    <v>55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0</v>
      </c>
      <c r="AH23906">
        <v>0</v>
      </c>
      <c r="AI23906">
        <v>0</v>
      </c>
    </row>
    <row r="23907" spans="1:35" x14ac:dyDescent="0.2">
      <c r="A23907" t="s">
        <v>59</v>
      </c>
      <c r="B23907" t="s">
        <v>20574</v>
      </c>
      <c r="C23907" t="s">
        <v>23222</v>
      </c>
      <c r="D23907" t="s">
        <v>23270</v>
      </c>
      <c r="E23907" t="s">
        <v>63</v>
      </c>
      <c r="F23907" t="s">
        <v>25</v>
      </c>
      <c r="G23907" t="s">
        <v>23271</v>
      </c>
      <c r="H23907" t="s">
        <v>0</v>
      </c>
      <c r="I23907">
        <v>89879</v>
      </c>
      <c r="J23907">
        <v>45307</v>
      </c>
      <c r="K23907">
        <v>44572</v>
      </c>
      <c r="L23907">
        <v>82863</v>
      </c>
      <c r="M23907">
        <v>41812</v>
      </c>
      <c r="N23907">
        <v>41051</v>
      </c>
      <c r="O23907">
        <v>6480</v>
      </c>
      <c r="P23907">
        <v>3220</v>
      </c>
      <c r="Q23907">
        <v>3260</v>
      </c>
      <c r="R23907">
        <v>436</v>
      </c>
      <c r="S23907">
        <v>214</v>
      </c>
      <c r="T23907">
        <v>222</v>
      </c>
      <c r="U23907">
        <v>20</v>
      </c>
      <c r="V23907">
        <v>11</v>
      </c>
      <c r="W23907">
        <v>9</v>
      </c>
      <c r="X23907">
        <v>2</v>
      </c>
      <c r="Y23907">
        <v>2</v>
      </c>
      <c r="Z23907">
        <v>0</v>
      </c>
      <c r="AA23907">
        <v>5</v>
      </c>
      <c r="AB23907">
        <v>4</v>
      </c>
      <c r="AC23907">
        <v>1</v>
      </c>
      <c r="AD23907">
        <v>4</v>
      </c>
      <c r="AE23907">
        <v>2</v>
      </c>
      <c r="AF23907">
        <v>2</v>
      </c>
      <c r="AG23907">
        <v>69</v>
      </c>
      <c r="AH23907">
        <v>42</v>
      </c>
      <c r="AI23907">
        <v>27</v>
      </c>
    </row>
    <row r="23908" spans="1:35" x14ac:dyDescent="0.2">
      <c r="A23908" t="s">
        <v>59</v>
      </c>
      <c r="B23908" t="s">
        <v>20574</v>
      </c>
      <c r="C23908" t="s">
        <v>23222</v>
      </c>
      <c r="D23908" t="s">
        <v>23270</v>
      </c>
      <c r="E23908" t="s">
        <v>63</v>
      </c>
      <c r="F23908" t="s">
        <v>25</v>
      </c>
      <c r="G23908" t="s">
        <v>23271</v>
      </c>
      <c r="H23908" t="s">
        <v>66</v>
      </c>
      <c r="I23908">
        <v>57551</v>
      </c>
      <c r="J23908">
        <v>29271</v>
      </c>
      <c r="K23908">
        <v>28280</v>
      </c>
      <c r="L23908">
        <v>55612</v>
      </c>
      <c r="M23908">
        <v>28282</v>
      </c>
      <c r="N23908">
        <v>27330</v>
      </c>
      <c r="O23908">
        <v>1582</v>
      </c>
      <c r="P23908">
        <v>801</v>
      </c>
      <c r="Q23908">
        <v>781</v>
      </c>
      <c r="R23908">
        <v>290</v>
      </c>
      <c r="S23908">
        <v>145</v>
      </c>
      <c r="T23908">
        <v>145</v>
      </c>
      <c r="U23908">
        <v>17</v>
      </c>
      <c r="V23908">
        <v>9</v>
      </c>
      <c r="W23908">
        <v>8</v>
      </c>
      <c r="X23908">
        <v>2</v>
      </c>
      <c r="Y23908">
        <v>2</v>
      </c>
      <c r="Z23908">
        <v>0</v>
      </c>
      <c r="AA23908">
        <v>5</v>
      </c>
      <c r="AB23908">
        <v>4</v>
      </c>
      <c r="AC23908">
        <v>1</v>
      </c>
      <c r="AD23908">
        <v>0</v>
      </c>
      <c r="AE23908">
        <v>0</v>
      </c>
      <c r="AF23908">
        <v>0</v>
      </c>
      <c r="AG23908">
        <v>43</v>
      </c>
      <c r="AH23908">
        <v>28</v>
      </c>
      <c r="AI23908">
        <v>15</v>
      </c>
    </row>
    <row r="23909" spans="1:35" x14ac:dyDescent="0.2">
      <c r="A23909" t="s">
        <v>59</v>
      </c>
      <c r="B23909" t="s">
        <v>20574</v>
      </c>
      <c r="C23909" t="s">
        <v>23222</v>
      </c>
      <c r="D23909" t="s">
        <v>23270</v>
      </c>
      <c r="E23909" t="s">
        <v>63</v>
      </c>
      <c r="F23909" t="s">
        <v>25</v>
      </c>
      <c r="G23909" t="s">
        <v>23271</v>
      </c>
      <c r="H23909" t="s">
        <v>55</v>
      </c>
      <c r="I23909">
        <v>32328</v>
      </c>
      <c r="J23909">
        <v>16036</v>
      </c>
      <c r="K23909">
        <v>16292</v>
      </c>
      <c r="L23909">
        <v>27251</v>
      </c>
      <c r="M23909">
        <v>13530</v>
      </c>
      <c r="N23909">
        <v>13721</v>
      </c>
      <c r="O23909">
        <v>4898</v>
      </c>
      <c r="P23909">
        <v>2419</v>
      </c>
      <c r="Q23909">
        <v>2479</v>
      </c>
      <c r="R23909">
        <v>146</v>
      </c>
      <c r="S23909">
        <v>69</v>
      </c>
      <c r="T23909">
        <v>77</v>
      </c>
      <c r="U23909">
        <v>3</v>
      </c>
      <c r="V23909">
        <v>2</v>
      </c>
      <c r="W23909">
        <v>1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4</v>
      </c>
      <c r="AE23909">
        <v>2</v>
      </c>
      <c r="AF23909">
        <v>2</v>
      </c>
      <c r="AG23909">
        <v>26</v>
      </c>
      <c r="AH23909">
        <v>14</v>
      </c>
      <c r="AI23909">
        <v>12</v>
      </c>
    </row>
    <row r="23910" spans="1:35" x14ac:dyDescent="0.2">
      <c r="A23910" t="s">
        <v>59</v>
      </c>
      <c r="B23910" t="s">
        <v>20574</v>
      </c>
      <c r="C23910" t="s">
        <v>23222</v>
      </c>
      <c r="D23910" t="s">
        <v>23270</v>
      </c>
      <c r="E23910" t="s">
        <v>23272</v>
      </c>
      <c r="F23910" t="s">
        <v>25</v>
      </c>
      <c r="G23910" t="s">
        <v>23273</v>
      </c>
      <c r="H23910" t="s">
        <v>55</v>
      </c>
      <c r="I23910">
        <v>32328</v>
      </c>
      <c r="J23910">
        <v>16036</v>
      </c>
      <c r="K23910">
        <v>16292</v>
      </c>
      <c r="L23910">
        <v>27251</v>
      </c>
      <c r="M23910">
        <v>13530</v>
      </c>
      <c r="N23910">
        <v>13721</v>
      </c>
      <c r="O23910">
        <v>4898</v>
      </c>
      <c r="P23910">
        <v>2419</v>
      </c>
      <c r="Q23910">
        <v>2479</v>
      </c>
      <c r="R23910">
        <v>146</v>
      </c>
      <c r="S23910">
        <v>69</v>
      </c>
      <c r="T23910">
        <v>77</v>
      </c>
      <c r="U23910">
        <v>3</v>
      </c>
      <c r="V23910">
        <v>2</v>
      </c>
      <c r="W23910">
        <v>1</v>
      </c>
      <c r="X23910">
        <v>0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4</v>
      </c>
      <c r="AE23910">
        <v>2</v>
      </c>
      <c r="AF23910">
        <v>2</v>
      </c>
      <c r="AG23910">
        <v>26</v>
      </c>
      <c r="AH23910">
        <v>14</v>
      </c>
      <c r="AI23910">
        <v>12</v>
      </c>
    </row>
    <row r="23911" spans="1:35" x14ac:dyDescent="0.2">
      <c r="A23911" t="s">
        <v>59</v>
      </c>
      <c r="B23911" t="s">
        <v>20574</v>
      </c>
      <c r="C23911" t="s">
        <v>23222</v>
      </c>
      <c r="D23911" t="s">
        <v>23274</v>
      </c>
      <c r="E23911" t="s">
        <v>63</v>
      </c>
      <c r="F23911" t="s">
        <v>25</v>
      </c>
      <c r="G23911" t="s">
        <v>21374</v>
      </c>
      <c r="H23911" t="s">
        <v>0</v>
      </c>
      <c r="I23911">
        <v>38970</v>
      </c>
      <c r="J23911">
        <v>20037</v>
      </c>
      <c r="K23911">
        <v>18933</v>
      </c>
      <c r="L23911">
        <v>37713</v>
      </c>
      <c r="M23911">
        <v>19398</v>
      </c>
      <c r="N23911">
        <v>18315</v>
      </c>
      <c r="O23911">
        <v>652</v>
      </c>
      <c r="P23911">
        <v>332</v>
      </c>
      <c r="Q23911">
        <v>320</v>
      </c>
      <c r="R23911">
        <v>564</v>
      </c>
      <c r="S23911">
        <v>286</v>
      </c>
      <c r="T23911">
        <v>278</v>
      </c>
      <c r="U23911">
        <v>6</v>
      </c>
      <c r="V23911">
        <v>3</v>
      </c>
      <c r="W23911">
        <v>3</v>
      </c>
      <c r="X23911">
        <v>3</v>
      </c>
      <c r="Y23911">
        <v>1</v>
      </c>
      <c r="Z23911">
        <v>2</v>
      </c>
      <c r="AA23911">
        <v>3</v>
      </c>
      <c r="AB23911">
        <v>3</v>
      </c>
      <c r="AC23911">
        <v>0</v>
      </c>
      <c r="AD23911">
        <v>2</v>
      </c>
      <c r="AE23911">
        <v>1</v>
      </c>
      <c r="AF23911">
        <v>1</v>
      </c>
      <c r="AG23911">
        <v>27</v>
      </c>
      <c r="AH23911">
        <v>13</v>
      </c>
      <c r="AI23911">
        <v>14</v>
      </c>
    </row>
    <row r="23912" spans="1:35" x14ac:dyDescent="0.2">
      <c r="A23912" t="s">
        <v>59</v>
      </c>
      <c r="B23912" t="s">
        <v>20574</v>
      </c>
      <c r="C23912" t="s">
        <v>23222</v>
      </c>
      <c r="D23912" t="s">
        <v>23274</v>
      </c>
      <c r="E23912" t="s">
        <v>63</v>
      </c>
      <c r="F23912" t="s">
        <v>25</v>
      </c>
      <c r="G23912" t="s">
        <v>21374</v>
      </c>
      <c r="H23912" t="s">
        <v>66</v>
      </c>
      <c r="I23912">
        <v>38970</v>
      </c>
      <c r="J23912">
        <v>20037</v>
      </c>
      <c r="K23912">
        <v>18933</v>
      </c>
      <c r="L23912">
        <v>37713</v>
      </c>
      <c r="M23912">
        <v>19398</v>
      </c>
      <c r="N23912">
        <v>18315</v>
      </c>
      <c r="O23912">
        <v>652</v>
      </c>
      <c r="P23912">
        <v>332</v>
      </c>
      <c r="Q23912">
        <v>320</v>
      </c>
      <c r="R23912">
        <v>564</v>
      </c>
      <c r="S23912">
        <v>286</v>
      </c>
      <c r="T23912">
        <v>278</v>
      </c>
      <c r="U23912">
        <v>6</v>
      </c>
      <c r="V23912">
        <v>3</v>
      </c>
      <c r="W23912">
        <v>3</v>
      </c>
      <c r="X23912">
        <v>3</v>
      </c>
      <c r="Y23912">
        <v>1</v>
      </c>
      <c r="Z23912">
        <v>2</v>
      </c>
      <c r="AA23912">
        <v>3</v>
      </c>
      <c r="AB23912">
        <v>3</v>
      </c>
      <c r="AC23912">
        <v>0</v>
      </c>
      <c r="AD23912">
        <v>2</v>
      </c>
      <c r="AE23912">
        <v>1</v>
      </c>
      <c r="AF23912">
        <v>1</v>
      </c>
      <c r="AG23912">
        <v>27</v>
      </c>
      <c r="AH23912">
        <v>13</v>
      </c>
      <c r="AI23912">
        <v>14</v>
      </c>
    </row>
    <row r="23913" spans="1:35" x14ac:dyDescent="0.2">
      <c r="A23913" t="s">
        <v>59</v>
      </c>
      <c r="B23913" t="s">
        <v>20574</v>
      </c>
      <c r="C23913" t="s">
        <v>23222</v>
      </c>
      <c r="D23913" t="s">
        <v>23274</v>
      </c>
      <c r="E23913" t="s">
        <v>63</v>
      </c>
      <c r="F23913" t="s">
        <v>25</v>
      </c>
      <c r="G23913" t="s">
        <v>21374</v>
      </c>
      <c r="H23913" t="s">
        <v>55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0</v>
      </c>
      <c r="X23913">
        <v>0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0</v>
      </c>
      <c r="AF23913">
        <v>0</v>
      </c>
      <c r="AG23913">
        <v>0</v>
      </c>
      <c r="AH23913">
        <v>0</v>
      </c>
      <c r="AI23913">
        <v>0</v>
      </c>
    </row>
    <row r="23914" spans="1:35" x14ac:dyDescent="0.2">
      <c r="A23914" t="s">
        <v>59</v>
      </c>
      <c r="B23914" t="s">
        <v>20574</v>
      </c>
      <c r="C23914" t="s">
        <v>23222</v>
      </c>
      <c r="D23914" t="s">
        <v>23275</v>
      </c>
      <c r="E23914" t="s">
        <v>63</v>
      </c>
      <c r="F23914" t="s">
        <v>25</v>
      </c>
      <c r="G23914" t="s">
        <v>23276</v>
      </c>
      <c r="H23914" t="s">
        <v>0</v>
      </c>
      <c r="I23914">
        <v>38312</v>
      </c>
      <c r="J23914">
        <v>19470</v>
      </c>
      <c r="K23914">
        <v>18842</v>
      </c>
      <c r="L23914">
        <v>37237</v>
      </c>
      <c r="M23914">
        <v>18928</v>
      </c>
      <c r="N23914">
        <v>18309</v>
      </c>
      <c r="O23914">
        <v>964</v>
      </c>
      <c r="P23914">
        <v>486</v>
      </c>
      <c r="Q23914">
        <v>478</v>
      </c>
      <c r="R23914">
        <v>77</v>
      </c>
      <c r="S23914">
        <v>38</v>
      </c>
      <c r="T23914">
        <v>39</v>
      </c>
      <c r="U23914">
        <v>3</v>
      </c>
      <c r="V23914">
        <v>1</v>
      </c>
      <c r="W23914">
        <v>2</v>
      </c>
      <c r="X23914">
        <v>1</v>
      </c>
      <c r="Y23914">
        <v>1</v>
      </c>
      <c r="Z23914">
        <v>0</v>
      </c>
      <c r="AA23914">
        <v>8</v>
      </c>
      <c r="AB23914">
        <v>4</v>
      </c>
      <c r="AC23914">
        <v>4</v>
      </c>
      <c r="AD23914">
        <v>1</v>
      </c>
      <c r="AE23914">
        <v>0</v>
      </c>
      <c r="AF23914">
        <v>1</v>
      </c>
      <c r="AG23914">
        <v>21</v>
      </c>
      <c r="AH23914">
        <v>12</v>
      </c>
      <c r="AI23914">
        <v>9</v>
      </c>
    </row>
    <row r="23915" spans="1:35" x14ac:dyDescent="0.2">
      <c r="A23915" t="s">
        <v>59</v>
      </c>
      <c r="B23915" t="s">
        <v>20574</v>
      </c>
      <c r="C23915" t="s">
        <v>23222</v>
      </c>
      <c r="D23915" t="s">
        <v>23275</v>
      </c>
      <c r="E23915" t="s">
        <v>63</v>
      </c>
      <c r="F23915" t="s">
        <v>25</v>
      </c>
      <c r="G23915" t="s">
        <v>23276</v>
      </c>
      <c r="H23915" t="s">
        <v>66</v>
      </c>
      <c r="I23915">
        <v>38312</v>
      </c>
      <c r="J23915">
        <v>19470</v>
      </c>
      <c r="K23915">
        <v>18842</v>
      </c>
      <c r="L23915">
        <v>37237</v>
      </c>
      <c r="M23915">
        <v>18928</v>
      </c>
      <c r="N23915">
        <v>18309</v>
      </c>
      <c r="O23915">
        <v>964</v>
      </c>
      <c r="P23915">
        <v>486</v>
      </c>
      <c r="Q23915">
        <v>478</v>
      </c>
      <c r="R23915">
        <v>77</v>
      </c>
      <c r="S23915">
        <v>38</v>
      </c>
      <c r="T23915">
        <v>39</v>
      </c>
      <c r="U23915">
        <v>3</v>
      </c>
      <c r="V23915">
        <v>1</v>
      </c>
      <c r="W23915">
        <v>2</v>
      </c>
      <c r="X23915">
        <v>1</v>
      </c>
      <c r="Y23915">
        <v>1</v>
      </c>
      <c r="Z23915">
        <v>0</v>
      </c>
      <c r="AA23915">
        <v>8</v>
      </c>
      <c r="AB23915">
        <v>4</v>
      </c>
      <c r="AC23915">
        <v>4</v>
      </c>
      <c r="AD23915">
        <v>1</v>
      </c>
      <c r="AE23915">
        <v>0</v>
      </c>
      <c r="AF23915">
        <v>1</v>
      </c>
      <c r="AG23915">
        <v>21</v>
      </c>
      <c r="AH23915">
        <v>12</v>
      </c>
      <c r="AI23915">
        <v>9</v>
      </c>
    </row>
    <row r="23916" spans="1:35" x14ac:dyDescent="0.2">
      <c r="A23916" t="s">
        <v>59</v>
      </c>
      <c r="B23916" t="s">
        <v>20574</v>
      </c>
      <c r="C23916" t="s">
        <v>23222</v>
      </c>
      <c r="D23916" t="s">
        <v>23275</v>
      </c>
      <c r="E23916" t="s">
        <v>63</v>
      </c>
      <c r="F23916" t="s">
        <v>25</v>
      </c>
      <c r="G23916" t="s">
        <v>23276</v>
      </c>
      <c r="H23916" t="s">
        <v>55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0</v>
      </c>
      <c r="AF23916">
        <v>0</v>
      </c>
      <c r="AG23916">
        <v>0</v>
      </c>
      <c r="AH23916">
        <v>0</v>
      </c>
      <c r="AI23916">
        <v>0</v>
      </c>
    </row>
    <row r="23917" spans="1:35" x14ac:dyDescent="0.2">
      <c r="A23917" t="s">
        <v>59</v>
      </c>
      <c r="B23917" t="s">
        <v>20574</v>
      </c>
      <c r="C23917" t="s">
        <v>23222</v>
      </c>
      <c r="D23917" t="s">
        <v>23277</v>
      </c>
      <c r="E23917" t="s">
        <v>63</v>
      </c>
      <c r="F23917" t="s">
        <v>25</v>
      </c>
      <c r="G23917" t="s">
        <v>23278</v>
      </c>
      <c r="H23917" t="s">
        <v>0</v>
      </c>
      <c r="I23917">
        <v>53780</v>
      </c>
      <c r="J23917">
        <v>27299</v>
      </c>
      <c r="K23917">
        <v>26481</v>
      </c>
      <c r="L23917">
        <v>49365</v>
      </c>
      <c r="M23917">
        <v>25167</v>
      </c>
      <c r="N23917">
        <v>24198</v>
      </c>
      <c r="O23917">
        <v>4151</v>
      </c>
      <c r="P23917">
        <v>2001</v>
      </c>
      <c r="Q23917">
        <v>2150</v>
      </c>
      <c r="R23917">
        <v>233</v>
      </c>
      <c r="S23917">
        <v>117</v>
      </c>
      <c r="T23917">
        <v>116</v>
      </c>
      <c r="U23917">
        <v>8</v>
      </c>
      <c r="V23917">
        <v>5</v>
      </c>
      <c r="W23917">
        <v>3</v>
      </c>
      <c r="X23917">
        <v>1</v>
      </c>
      <c r="Y23917">
        <v>0</v>
      </c>
      <c r="Z23917">
        <v>1</v>
      </c>
      <c r="AA23917">
        <v>0</v>
      </c>
      <c r="AB23917">
        <v>0</v>
      </c>
      <c r="AC23917">
        <v>0</v>
      </c>
      <c r="AD23917">
        <v>2</v>
      </c>
      <c r="AE23917">
        <v>1</v>
      </c>
      <c r="AF23917">
        <v>1</v>
      </c>
      <c r="AG23917">
        <v>20</v>
      </c>
      <c r="AH23917">
        <v>8</v>
      </c>
      <c r="AI23917">
        <v>12</v>
      </c>
    </row>
    <row r="23918" spans="1:35" x14ac:dyDescent="0.2">
      <c r="A23918" t="s">
        <v>59</v>
      </c>
      <c r="B23918" t="s">
        <v>20574</v>
      </c>
      <c r="C23918" t="s">
        <v>23222</v>
      </c>
      <c r="D23918" t="s">
        <v>23277</v>
      </c>
      <c r="E23918" t="s">
        <v>63</v>
      </c>
      <c r="F23918" t="s">
        <v>25</v>
      </c>
      <c r="G23918" t="s">
        <v>23278</v>
      </c>
      <c r="H23918" t="s">
        <v>66</v>
      </c>
      <c r="I23918">
        <v>53780</v>
      </c>
      <c r="J23918">
        <v>27299</v>
      </c>
      <c r="K23918">
        <v>26481</v>
      </c>
      <c r="L23918">
        <v>49365</v>
      </c>
      <c r="M23918">
        <v>25167</v>
      </c>
      <c r="N23918">
        <v>24198</v>
      </c>
      <c r="O23918">
        <v>4151</v>
      </c>
      <c r="P23918">
        <v>2001</v>
      </c>
      <c r="Q23918">
        <v>2150</v>
      </c>
      <c r="R23918">
        <v>233</v>
      </c>
      <c r="S23918">
        <v>117</v>
      </c>
      <c r="T23918">
        <v>116</v>
      </c>
      <c r="U23918">
        <v>8</v>
      </c>
      <c r="V23918">
        <v>5</v>
      </c>
      <c r="W23918">
        <v>3</v>
      </c>
      <c r="X23918">
        <v>1</v>
      </c>
      <c r="Y23918">
        <v>0</v>
      </c>
      <c r="Z23918">
        <v>1</v>
      </c>
      <c r="AA23918">
        <v>0</v>
      </c>
      <c r="AB23918">
        <v>0</v>
      </c>
      <c r="AC23918">
        <v>0</v>
      </c>
      <c r="AD23918">
        <v>2</v>
      </c>
      <c r="AE23918">
        <v>1</v>
      </c>
      <c r="AF23918">
        <v>1</v>
      </c>
      <c r="AG23918">
        <v>20</v>
      </c>
      <c r="AH23918">
        <v>8</v>
      </c>
      <c r="AI23918">
        <v>12</v>
      </c>
    </row>
    <row r="23919" spans="1:35" x14ac:dyDescent="0.2">
      <c r="A23919" t="s">
        <v>59</v>
      </c>
      <c r="B23919" t="s">
        <v>20574</v>
      </c>
      <c r="C23919" t="s">
        <v>23222</v>
      </c>
      <c r="D23919" t="s">
        <v>23277</v>
      </c>
      <c r="E23919" t="s">
        <v>63</v>
      </c>
      <c r="F23919" t="s">
        <v>25</v>
      </c>
      <c r="G23919" t="s">
        <v>23278</v>
      </c>
      <c r="H23919" t="s">
        <v>55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0</v>
      </c>
      <c r="AF23919">
        <v>0</v>
      </c>
      <c r="AG23919">
        <v>0</v>
      </c>
      <c r="AH23919">
        <v>0</v>
      </c>
      <c r="AI23919">
        <v>0</v>
      </c>
    </row>
    <row r="23920" spans="1:35" x14ac:dyDescent="0.2">
      <c r="A23920" t="s">
        <v>59</v>
      </c>
      <c r="B23920" t="s">
        <v>20574</v>
      </c>
      <c r="C23920" t="s">
        <v>23222</v>
      </c>
      <c r="D23920" t="s">
        <v>23279</v>
      </c>
      <c r="E23920" t="s">
        <v>63</v>
      </c>
      <c r="F23920" t="s">
        <v>25</v>
      </c>
      <c r="G23920" t="s">
        <v>23280</v>
      </c>
      <c r="H23920" t="s">
        <v>0</v>
      </c>
      <c r="I23920">
        <v>43643</v>
      </c>
      <c r="J23920">
        <v>22032</v>
      </c>
      <c r="K23920">
        <v>21611</v>
      </c>
      <c r="L23920">
        <v>41705</v>
      </c>
      <c r="M23920">
        <v>21058</v>
      </c>
      <c r="N23920">
        <v>20647</v>
      </c>
      <c r="O23920">
        <v>1683</v>
      </c>
      <c r="P23920">
        <v>842</v>
      </c>
      <c r="Q23920">
        <v>841</v>
      </c>
      <c r="R23920">
        <v>171</v>
      </c>
      <c r="S23920">
        <v>91</v>
      </c>
      <c r="T23920">
        <v>80</v>
      </c>
      <c r="U23920">
        <v>11</v>
      </c>
      <c r="V23920">
        <v>4</v>
      </c>
      <c r="W23920">
        <v>7</v>
      </c>
      <c r="X23920">
        <v>3</v>
      </c>
      <c r="Y23920">
        <v>3</v>
      </c>
      <c r="Z23920">
        <v>0</v>
      </c>
      <c r="AA23920">
        <v>0</v>
      </c>
      <c r="AB23920">
        <v>0</v>
      </c>
      <c r="AC23920">
        <v>0</v>
      </c>
      <c r="AD23920">
        <v>2</v>
      </c>
      <c r="AE23920">
        <v>0</v>
      </c>
      <c r="AF23920">
        <v>2</v>
      </c>
      <c r="AG23920">
        <v>68</v>
      </c>
      <c r="AH23920">
        <v>34</v>
      </c>
      <c r="AI23920">
        <v>34</v>
      </c>
    </row>
    <row r="23921" spans="1:35" x14ac:dyDescent="0.2">
      <c r="A23921" t="s">
        <v>59</v>
      </c>
      <c r="B23921" t="s">
        <v>20574</v>
      </c>
      <c r="C23921" t="s">
        <v>23222</v>
      </c>
      <c r="D23921" t="s">
        <v>23279</v>
      </c>
      <c r="E23921" t="s">
        <v>63</v>
      </c>
      <c r="F23921" t="s">
        <v>25</v>
      </c>
      <c r="G23921" t="s">
        <v>23280</v>
      </c>
      <c r="H23921" t="s">
        <v>66</v>
      </c>
      <c r="I23921">
        <v>43643</v>
      </c>
      <c r="J23921">
        <v>22032</v>
      </c>
      <c r="K23921">
        <v>21611</v>
      </c>
      <c r="L23921">
        <v>41705</v>
      </c>
      <c r="M23921">
        <v>21058</v>
      </c>
      <c r="N23921">
        <v>20647</v>
      </c>
      <c r="O23921">
        <v>1683</v>
      </c>
      <c r="P23921">
        <v>842</v>
      </c>
      <c r="Q23921">
        <v>841</v>
      </c>
      <c r="R23921">
        <v>171</v>
      </c>
      <c r="S23921">
        <v>91</v>
      </c>
      <c r="T23921">
        <v>80</v>
      </c>
      <c r="U23921">
        <v>11</v>
      </c>
      <c r="V23921">
        <v>4</v>
      </c>
      <c r="W23921">
        <v>7</v>
      </c>
      <c r="X23921">
        <v>3</v>
      </c>
      <c r="Y23921">
        <v>3</v>
      </c>
      <c r="Z23921">
        <v>0</v>
      </c>
      <c r="AA23921">
        <v>0</v>
      </c>
      <c r="AB23921">
        <v>0</v>
      </c>
      <c r="AC23921">
        <v>0</v>
      </c>
      <c r="AD23921">
        <v>2</v>
      </c>
      <c r="AE23921">
        <v>0</v>
      </c>
      <c r="AF23921">
        <v>2</v>
      </c>
      <c r="AG23921">
        <v>68</v>
      </c>
      <c r="AH23921">
        <v>34</v>
      </c>
      <c r="AI23921">
        <v>34</v>
      </c>
    </row>
    <row r="23922" spans="1:35" x14ac:dyDescent="0.2">
      <c r="A23922" t="s">
        <v>59</v>
      </c>
      <c r="B23922" t="s">
        <v>20574</v>
      </c>
      <c r="C23922" t="s">
        <v>23222</v>
      </c>
      <c r="D23922" t="s">
        <v>23279</v>
      </c>
      <c r="E23922" t="s">
        <v>63</v>
      </c>
      <c r="F23922" t="s">
        <v>25</v>
      </c>
      <c r="G23922" t="s">
        <v>23280</v>
      </c>
      <c r="H23922" t="s">
        <v>55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0</v>
      </c>
      <c r="AI23922">
        <v>0</v>
      </c>
    </row>
    <row r="23923" spans="1:35" x14ac:dyDescent="0.2">
      <c r="A23923" t="s">
        <v>59</v>
      </c>
      <c r="B23923" t="s">
        <v>20574</v>
      </c>
      <c r="C23923" t="s">
        <v>23222</v>
      </c>
      <c r="D23923" t="s">
        <v>23281</v>
      </c>
      <c r="E23923" t="s">
        <v>63</v>
      </c>
      <c r="F23923" t="s">
        <v>25</v>
      </c>
      <c r="G23923" t="s">
        <v>23282</v>
      </c>
      <c r="H23923" t="s">
        <v>0</v>
      </c>
      <c r="I23923">
        <v>36902</v>
      </c>
      <c r="J23923">
        <v>18699</v>
      </c>
      <c r="K23923">
        <v>18203</v>
      </c>
      <c r="L23923">
        <v>36142</v>
      </c>
      <c r="M23923">
        <v>18330</v>
      </c>
      <c r="N23923">
        <v>17812</v>
      </c>
      <c r="O23923">
        <v>525</v>
      </c>
      <c r="P23923">
        <v>266</v>
      </c>
      <c r="Q23923">
        <v>259</v>
      </c>
      <c r="R23923">
        <v>6</v>
      </c>
      <c r="S23923">
        <v>4</v>
      </c>
      <c r="T23923">
        <v>2</v>
      </c>
      <c r="U23923">
        <v>0</v>
      </c>
      <c r="V23923">
        <v>0</v>
      </c>
      <c r="W23923">
        <v>0</v>
      </c>
      <c r="X23923">
        <v>0</v>
      </c>
      <c r="Y23923">
        <v>0</v>
      </c>
      <c r="Z23923">
        <v>0</v>
      </c>
      <c r="AA23923">
        <v>1</v>
      </c>
      <c r="AB23923">
        <v>1</v>
      </c>
      <c r="AC23923">
        <v>0</v>
      </c>
      <c r="AD23923">
        <v>1</v>
      </c>
      <c r="AE23923">
        <v>0</v>
      </c>
      <c r="AF23923">
        <v>1</v>
      </c>
      <c r="AG23923">
        <v>227</v>
      </c>
      <c r="AH23923">
        <v>98</v>
      </c>
      <c r="AI23923">
        <v>129</v>
      </c>
    </row>
    <row r="23924" spans="1:35" x14ac:dyDescent="0.2">
      <c r="A23924" t="s">
        <v>59</v>
      </c>
      <c r="B23924" t="s">
        <v>20574</v>
      </c>
      <c r="C23924" t="s">
        <v>23222</v>
      </c>
      <c r="D23924" t="s">
        <v>23281</v>
      </c>
      <c r="E23924" t="s">
        <v>63</v>
      </c>
      <c r="F23924" t="s">
        <v>25</v>
      </c>
      <c r="G23924" t="s">
        <v>23282</v>
      </c>
      <c r="H23924" t="s">
        <v>66</v>
      </c>
      <c r="I23924">
        <v>36902</v>
      </c>
      <c r="J23924">
        <v>18699</v>
      </c>
      <c r="K23924">
        <v>18203</v>
      </c>
      <c r="L23924">
        <v>36142</v>
      </c>
      <c r="M23924">
        <v>18330</v>
      </c>
      <c r="N23924">
        <v>17812</v>
      </c>
      <c r="O23924">
        <v>525</v>
      </c>
      <c r="P23924">
        <v>266</v>
      </c>
      <c r="Q23924">
        <v>259</v>
      </c>
      <c r="R23924">
        <v>6</v>
      </c>
      <c r="S23924">
        <v>4</v>
      </c>
      <c r="T23924">
        <v>2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1</v>
      </c>
      <c r="AB23924">
        <v>1</v>
      </c>
      <c r="AC23924">
        <v>0</v>
      </c>
      <c r="AD23924">
        <v>1</v>
      </c>
      <c r="AE23924">
        <v>0</v>
      </c>
      <c r="AF23924">
        <v>1</v>
      </c>
      <c r="AG23924">
        <v>227</v>
      </c>
      <c r="AH23924">
        <v>98</v>
      </c>
      <c r="AI23924">
        <v>129</v>
      </c>
    </row>
    <row r="23925" spans="1:35" x14ac:dyDescent="0.2">
      <c r="A23925" t="s">
        <v>59</v>
      </c>
      <c r="B23925" t="s">
        <v>20574</v>
      </c>
      <c r="C23925" t="s">
        <v>23222</v>
      </c>
      <c r="D23925" t="s">
        <v>23281</v>
      </c>
      <c r="E23925" t="s">
        <v>63</v>
      </c>
      <c r="F23925" t="s">
        <v>25</v>
      </c>
      <c r="G23925" t="s">
        <v>23282</v>
      </c>
      <c r="H23925" t="s">
        <v>55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0</v>
      </c>
      <c r="AF23925">
        <v>0</v>
      </c>
      <c r="AG23925">
        <v>0</v>
      </c>
      <c r="AH23925">
        <v>0</v>
      </c>
      <c r="AI23925">
        <v>0</v>
      </c>
    </row>
    <row r="23926" spans="1:35" x14ac:dyDescent="0.2">
      <c r="A23926" t="s">
        <v>59</v>
      </c>
      <c r="B23926" t="s">
        <v>20574</v>
      </c>
      <c r="C23926" t="s">
        <v>23222</v>
      </c>
      <c r="D23926" t="s">
        <v>23283</v>
      </c>
      <c r="E23926" t="s">
        <v>63</v>
      </c>
      <c r="F23926" t="s">
        <v>25</v>
      </c>
      <c r="G23926" t="s">
        <v>23284</v>
      </c>
      <c r="H23926" t="s">
        <v>0</v>
      </c>
      <c r="I23926">
        <v>35732</v>
      </c>
      <c r="J23926">
        <v>18203</v>
      </c>
      <c r="K23926">
        <v>17529</v>
      </c>
      <c r="L23926">
        <v>33423</v>
      </c>
      <c r="M23926">
        <v>17045</v>
      </c>
      <c r="N23926">
        <v>16378</v>
      </c>
      <c r="O23926">
        <v>2172</v>
      </c>
      <c r="P23926">
        <v>1089</v>
      </c>
      <c r="Q23926">
        <v>1083</v>
      </c>
      <c r="R23926">
        <v>31</v>
      </c>
      <c r="S23926">
        <v>15</v>
      </c>
      <c r="T23926">
        <v>16</v>
      </c>
      <c r="U23926">
        <v>3</v>
      </c>
      <c r="V23926">
        <v>1</v>
      </c>
      <c r="W23926">
        <v>2</v>
      </c>
      <c r="X23926">
        <v>0</v>
      </c>
      <c r="Y23926">
        <v>0</v>
      </c>
      <c r="Z23926">
        <v>0</v>
      </c>
      <c r="AA23926">
        <v>1</v>
      </c>
      <c r="AB23926">
        <v>1</v>
      </c>
      <c r="AC23926">
        <v>0</v>
      </c>
      <c r="AD23926">
        <v>0</v>
      </c>
      <c r="AE23926">
        <v>0</v>
      </c>
      <c r="AF23926">
        <v>0</v>
      </c>
      <c r="AG23926">
        <v>102</v>
      </c>
      <c r="AH23926">
        <v>52</v>
      </c>
      <c r="AI23926">
        <v>50</v>
      </c>
    </row>
    <row r="23927" spans="1:35" x14ac:dyDescent="0.2">
      <c r="A23927" t="s">
        <v>59</v>
      </c>
      <c r="B23927" t="s">
        <v>20574</v>
      </c>
      <c r="C23927" t="s">
        <v>23222</v>
      </c>
      <c r="D23927" t="s">
        <v>23283</v>
      </c>
      <c r="E23927" t="s">
        <v>63</v>
      </c>
      <c r="F23927" t="s">
        <v>25</v>
      </c>
      <c r="G23927" t="s">
        <v>23284</v>
      </c>
      <c r="H23927" t="s">
        <v>66</v>
      </c>
      <c r="I23927">
        <v>35732</v>
      </c>
      <c r="J23927">
        <v>18203</v>
      </c>
      <c r="K23927">
        <v>17529</v>
      </c>
      <c r="L23927">
        <v>33423</v>
      </c>
      <c r="M23927">
        <v>17045</v>
      </c>
      <c r="N23927">
        <v>16378</v>
      </c>
      <c r="O23927">
        <v>2172</v>
      </c>
      <c r="P23927">
        <v>1089</v>
      </c>
      <c r="Q23927">
        <v>1083</v>
      </c>
      <c r="R23927">
        <v>31</v>
      </c>
      <c r="S23927">
        <v>15</v>
      </c>
      <c r="T23927">
        <v>16</v>
      </c>
      <c r="U23927">
        <v>3</v>
      </c>
      <c r="V23927">
        <v>1</v>
      </c>
      <c r="W23927">
        <v>2</v>
      </c>
      <c r="X23927">
        <v>0</v>
      </c>
      <c r="Y23927">
        <v>0</v>
      </c>
      <c r="Z23927">
        <v>0</v>
      </c>
      <c r="AA23927">
        <v>1</v>
      </c>
      <c r="AB23927">
        <v>1</v>
      </c>
      <c r="AC23927">
        <v>0</v>
      </c>
      <c r="AD23927">
        <v>0</v>
      </c>
      <c r="AE23927">
        <v>0</v>
      </c>
      <c r="AF23927">
        <v>0</v>
      </c>
      <c r="AG23927">
        <v>102</v>
      </c>
      <c r="AH23927">
        <v>52</v>
      </c>
      <c r="AI23927">
        <v>50</v>
      </c>
    </row>
    <row r="23928" spans="1:35" x14ac:dyDescent="0.2">
      <c r="A23928" t="s">
        <v>59</v>
      </c>
      <c r="B23928" t="s">
        <v>20574</v>
      </c>
      <c r="C23928" t="s">
        <v>23222</v>
      </c>
      <c r="D23928" t="s">
        <v>23283</v>
      </c>
      <c r="E23928" t="s">
        <v>63</v>
      </c>
      <c r="F23928" t="s">
        <v>25</v>
      </c>
      <c r="G23928" t="s">
        <v>23284</v>
      </c>
      <c r="H23928" t="s">
        <v>55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0</v>
      </c>
      <c r="AF23928">
        <v>0</v>
      </c>
      <c r="AG23928">
        <v>0</v>
      </c>
      <c r="AH23928">
        <v>0</v>
      </c>
      <c r="AI23928">
        <v>0</v>
      </c>
    </row>
    <row r="23929" spans="1:35" x14ac:dyDescent="0.2">
      <c r="A23929" t="s">
        <v>59</v>
      </c>
      <c r="B23929" t="s">
        <v>20574</v>
      </c>
      <c r="C23929" t="s">
        <v>23222</v>
      </c>
      <c r="D23929" t="s">
        <v>23285</v>
      </c>
      <c r="E23929" t="s">
        <v>63</v>
      </c>
      <c r="F23929" t="s">
        <v>25</v>
      </c>
      <c r="G23929" t="s">
        <v>23286</v>
      </c>
      <c r="H23929" t="s">
        <v>0</v>
      </c>
      <c r="I23929">
        <v>54973</v>
      </c>
      <c r="J23929">
        <v>28026</v>
      </c>
      <c r="K23929">
        <v>26947</v>
      </c>
      <c r="L23929">
        <v>51717</v>
      </c>
      <c r="M23929">
        <v>26424</v>
      </c>
      <c r="N23929">
        <v>25293</v>
      </c>
      <c r="O23929">
        <v>3112</v>
      </c>
      <c r="P23929">
        <v>1528</v>
      </c>
      <c r="Q23929">
        <v>1584</v>
      </c>
      <c r="R23929">
        <v>107</v>
      </c>
      <c r="S23929">
        <v>53</v>
      </c>
      <c r="T23929">
        <v>54</v>
      </c>
      <c r="U23929">
        <v>9</v>
      </c>
      <c r="V23929">
        <v>4</v>
      </c>
      <c r="W23929">
        <v>5</v>
      </c>
      <c r="X23929">
        <v>1</v>
      </c>
      <c r="Y23929">
        <v>1</v>
      </c>
      <c r="Z23929">
        <v>0</v>
      </c>
      <c r="AA23929">
        <v>1</v>
      </c>
      <c r="AB23929">
        <v>1</v>
      </c>
      <c r="AC23929">
        <v>0</v>
      </c>
      <c r="AD23929">
        <v>1</v>
      </c>
      <c r="AE23929">
        <v>0</v>
      </c>
      <c r="AF23929">
        <v>1</v>
      </c>
      <c r="AG23929">
        <v>25</v>
      </c>
      <c r="AH23929">
        <v>15</v>
      </c>
      <c r="AI23929">
        <v>10</v>
      </c>
    </row>
    <row r="23930" spans="1:35" x14ac:dyDescent="0.2">
      <c r="A23930" t="s">
        <v>59</v>
      </c>
      <c r="B23930" t="s">
        <v>20574</v>
      </c>
      <c r="C23930" t="s">
        <v>23222</v>
      </c>
      <c r="D23930" t="s">
        <v>23285</v>
      </c>
      <c r="E23930" t="s">
        <v>63</v>
      </c>
      <c r="F23930" t="s">
        <v>25</v>
      </c>
      <c r="G23930" t="s">
        <v>23286</v>
      </c>
      <c r="H23930" t="s">
        <v>66</v>
      </c>
      <c r="I23930">
        <v>54973</v>
      </c>
      <c r="J23930">
        <v>28026</v>
      </c>
      <c r="K23930">
        <v>26947</v>
      </c>
      <c r="L23930">
        <v>51717</v>
      </c>
      <c r="M23930">
        <v>26424</v>
      </c>
      <c r="N23930">
        <v>25293</v>
      </c>
      <c r="O23930">
        <v>3112</v>
      </c>
      <c r="P23930">
        <v>1528</v>
      </c>
      <c r="Q23930">
        <v>1584</v>
      </c>
      <c r="R23930">
        <v>107</v>
      </c>
      <c r="S23930">
        <v>53</v>
      </c>
      <c r="T23930">
        <v>54</v>
      </c>
      <c r="U23930">
        <v>9</v>
      </c>
      <c r="V23930">
        <v>4</v>
      </c>
      <c r="W23930">
        <v>5</v>
      </c>
      <c r="X23930">
        <v>1</v>
      </c>
      <c r="Y23930">
        <v>1</v>
      </c>
      <c r="Z23930">
        <v>0</v>
      </c>
      <c r="AA23930">
        <v>1</v>
      </c>
      <c r="AB23930">
        <v>1</v>
      </c>
      <c r="AC23930">
        <v>0</v>
      </c>
      <c r="AD23930">
        <v>1</v>
      </c>
      <c r="AE23930">
        <v>0</v>
      </c>
      <c r="AF23930">
        <v>1</v>
      </c>
      <c r="AG23930">
        <v>25</v>
      </c>
      <c r="AH23930">
        <v>15</v>
      </c>
      <c r="AI23930">
        <v>10</v>
      </c>
    </row>
    <row r="23931" spans="1:35" x14ac:dyDescent="0.2">
      <c r="A23931" t="s">
        <v>59</v>
      </c>
      <c r="B23931" t="s">
        <v>20574</v>
      </c>
      <c r="C23931" t="s">
        <v>23222</v>
      </c>
      <c r="D23931" t="s">
        <v>23285</v>
      </c>
      <c r="E23931" t="s">
        <v>63</v>
      </c>
      <c r="F23931" t="s">
        <v>25</v>
      </c>
      <c r="G23931" t="s">
        <v>23286</v>
      </c>
      <c r="H23931" t="s">
        <v>55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0</v>
      </c>
      <c r="AF23931">
        <v>0</v>
      </c>
      <c r="AG23931">
        <v>0</v>
      </c>
      <c r="AH23931">
        <v>0</v>
      </c>
      <c r="AI23931">
        <v>0</v>
      </c>
    </row>
    <row r="23932" spans="1:35" x14ac:dyDescent="0.2">
      <c r="A23932" t="s">
        <v>59</v>
      </c>
      <c r="B23932" t="s">
        <v>20574</v>
      </c>
      <c r="C23932" t="s">
        <v>23222</v>
      </c>
      <c r="D23932" t="s">
        <v>23287</v>
      </c>
      <c r="E23932" t="s">
        <v>63</v>
      </c>
      <c r="F23932" t="s">
        <v>25</v>
      </c>
      <c r="G23932" t="s">
        <v>23288</v>
      </c>
      <c r="H23932" t="s">
        <v>0</v>
      </c>
      <c r="I23932">
        <v>67384</v>
      </c>
      <c r="J23932">
        <v>34582</v>
      </c>
      <c r="K23932">
        <v>32802</v>
      </c>
      <c r="L23932">
        <v>62145</v>
      </c>
      <c r="M23932">
        <v>31946</v>
      </c>
      <c r="N23932">
        <v>30199</v>
      </c>
      <c r="O23932">
        <v>4747</v>
      </c>
      <c r="P23932">
        <v>2395</v>
      </c>
      <c r="Q23932">
        <v>2352</v>
      </c>
      <c r="R23932">
        <v>220</v>
      </c>
      <c r="S23932">
        <v>108</v>
      </c>
      <c r="T23932">
        <v>112</v>
      </c>
      <c r="U23932">
        <v>11</v>
      </c>
      <c r="V23932">
        <v>5</v>
      </c>
      <c r="W23932">
        <v>6</v>
      </c>
      <c r="X23932">
        <v>2</v>
      </c>
      <c r="Y23932">
        <v>2</v>
      </c>
      <c r="Z23932">
        <v>0</v>
      </c>
      <c r="AA23932">
        <v>2</v>
      </c>
      <c r="AB23932">
        <v>1</v>
      </c>
      <c r="AC23932">
        <v>1</v>
      </c>
      <c r="AD23932">
        <v>2</v>
      </c>
      <c r="AE23932">
        <v>1</v>
      </c>
      <c r="AF23932">
        <v>1</v>
      </c>
      <c r="AG23932">
        <v>255</v>
      </c>
      <c r="AH23932">
        <v>124</v>
      </c>
      <c r="AI23932">
        <v>131</v>
      </c>
    </row>
    <row r="23933" spans="1:35" x14ac:dyDescent="0.2">
      <c r="A23933" t="s">
        <v>59</v>
      </c>
      <c r="B23933" t="s">
        <v>20574</v>
      </c>
      <c r="C23933" t="s">
        <v>23222</v>
      </c>
      <c r="D23933" t="s">
        <v>23287</v>
      </c>
      <c r="E23933" t="s">
        <v>63</v>
      </c>
      <c r="F23933" t="s">
        <v>25</v>
      </c>
      <c r="G23933" t="s">
        <v>23288</v>
      </c>
      <c r="H23933" t="s">
        <v>66</v>
      </c>
      <c r="I23933">
        <v>67384</v>
      </c>
      <c r="J23933">
        <v>34582</v>
      </c>
      <c r="K23933">
        <v>32802</v>
      </c>
      <c r="L23933">
        <v>62145</v>
      </c>
      <c r="M23933">
        <v>31946</v>
      </c>
      <c r="N23933">
        <v>30199</v>
      </c>
      <c r="O23933">
        <v>4747</v>
      </c>
      <c r="P23933">
        <v>2395</v>
      </c>
      <c r="Q23933">
        <v>2352</v>
      </c>
      <c r="R23933">
        <v>220</v>
      </c>
      <c r="S23933">
        <v>108</v>
      </c>
      <c r="T23933">
        <v>112</v>
      </c>
      <c r="U23933">
        <v>11</v>
      </c>
      <c r="V23933">
        <v>5</v>
      </c>
      <c r="W23933">
        <v>6</v>
      </c>
      <c r="X23933">
        <v>2</v>
      </c>
      <c r="Y23933">
        <v>2</v>
      </c>
      <c r="Z23933">
        <v>0</v>
      </c>
      <c r="AA23933">
        <v>2</v>
      </c>
      <c r="AB23933">
        <v>1</v>
      </c>
      <c r="AC23933">
        <v>1</v>
      </c>
      <c r="AD23933">
        <v>2</v>
      </c>
      <c r="AE23933">
        <v>1</v>
      </c>
      <c r="AF23933">
        <v>1</v>
      </c>
      <c r="AG23933">
        <v>255</v>
      </c>
      <c r="AH23933">
        <v>124</v>
      </c>
      <c r="AI23933">
        <v>131</v>
      </c>
    </row>
    <row r="23934" spans="1:35" x14ac:dyDescent="0.2">
      <c r="A23934" t="s">
        <v>59</v>
      </c>
      <c r="B23934" t="s">
        <v>20574</v>
      </c>
      <c r="C23934" t="s">
        <v>23222</v>
      </c>
      <c r="D23934" t="s">
        <v>23287</v>
      </c>
      <c r="E23934" t="s">
        <v>63</v>
      </c>
      <c r="F23934" t="s">
        <v>25</v>
      </c>
      <c r="G23934" t="s">
        <v>23288</v>
      </c>
      <c r="H23934" t="s">
        <v>55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0</v>
      </c>
      <c r="AF23934">
        <v>0</v>
      </c>
      <c r="AG23934">
        <v>0</v>
      </c>
      <c r="AH23934">
        <v>0</v>
      </c>
      <c r="AI23934">
        <v>0</v>
      </c>
    </row>
    <row r="23935" spans="1:35" x14ac:dyDescent="0.2">
      <c r="A23935" t="s">
        <v>59</v>
      </c>
      <c r="B23935" t="s">
        <v>20574</v>
      </c>
      <c r="C23935" t="s">
        <v>23222</v>
      </c>
      <c r="D23935" t="s">
        <v>23289</v>
      </c>
      <c r="E23935" t="s">
        <v>63</v>
      </c>
      <c r="F23935" t="s">
        <v>25</v>
      </c>
      <c r="G23935" t="s">
        <v>23290</v>
      </c>
      <c r="H23935" t="s">
        <v>0</v>
      </c>
      <c r="I23935">
        <v>388023</v>
      </c>
      <c r="J23935">
        <v>195645</v>
      </c>
      <c r="K23935">
        <v>192378</v>
      </c>
      <c r="L23935">
        <v>311327</v>
      </c>
      <c r="M23935">
        <v>157123</v>
      </c>
      <c r="N23935">
        <v>154204</v>
      </c>
      <c r="O23935">
        <v>69674</v>
      </c>
      <c r="P23935">
        <v>35086</v>
      </c>
      <c r="Q23935">
        <v>34588</v>
      </c>
      <c r="R23935">
        <v>4438</v>
      </c>
      <c r="S23935">
        <v>2148</v>
      </c>
      <c r="T23935">
        <v>2290</v>
      </c>
      <c r="U23935">
        <v>344</v>
      </c>
      <c r="V23935">
        <v>196</v>
      </c>
      <c r="W23935">
        <v>148</v>
      </c>
      <c r="X23935">
        <v>49</v>
      </c>
      <c r="Y23935">
        <v>27</v>
      </c>
      <c r="Z23935">
        <v>22</v>
      </c>
      <c r="AA23935">
        <v>536</v>
      </c>
      <c r="AB23935">
        <v>295</v>
      </c>
      <c r="AC23935">
        <v>241</v>
      </c>
      <c r="AD23935">
        <v>26</v>
      </c>
      <c r="AE23935">
        <v>13</v>
      </c>
      <c r="AF23935">
        <v>13</v>
      </c>
      <c r="AG23935">
        <v>1629</v>
      </c>
      <c r="AH23935">
        <v>757</v>
      </c>
      <c r="AI23935">
        <v>872</v>
      </c>
    </row>
    <row r="23936" spans="1:35" x14ac:dyDescent="0.2">
      <c r="A23936" t="s">
        <v>59</v>
      </c>
      <c r="B23936" t="s">
        <v>20574</v>
      </c>
      <c r="C23936" t="s">
        <v>23222</v>
      </c>
      <c r="D23936" t="s">
        <v>23289</v>
      </c>
      <c r="E23936" t="s">
        <v>63</v>
      </c>
      <c r="F23936" t="s">
        <v>25</v>
      </c>
      <c r="G23936" t="s">
        <v>23290</v>
      </c>
      <c r="H23936" t="s">
        <v>66</v>
      </c>
      <c r="I23936">
        <v>53567</v>
      </c>
      <c r="J23936">
        <v>27219</v>
      </c>
      <c r="K23936">
        <v>26348</v>
      </c>
      <c r="L23936">
        <v>51205</v>
      </c>
      <c r="M23936">
        <v>26043</v>
      </c>
      <c r="N23936">
        <v>25162</v>
      </c>
      <c r="O23936">
        <v>1905</v>
      </c>
      <c r="P23936">
        <v>953</v>
      </c>
      <c r="Q23936">
        <v>952</v>
      </c>
      <c r="R23936">
        <v>180</v>
      </c>
      <c r="S23936">
        <v>85</v>
      </c>
      <c r="T23936">
        <v>95</v>
      </c>
      <c r="U23936">
        <v>9</v>
      </c>
      <c r="V23936">
        <v>6</v>
      </c>
      <c r="W23936">
        <v>3</v>
      </c>
      <c r="X23936">
        <v>2</v>
      </c>
      <c r="Y23936">
        <v>1</v>
      </c>
      <c r="Z23936">
        <v>1</v>
      </c>
      <c r="AA23936">
        <v>7</v>
      </c>
      <c r="AB23936">
        <v>5</v>
      </c>
      <c r="AC23936">
        <v>2</v>
      </c>
      <c r="AD23936">
        <v>5</v>
      </c>
      <c r="AE23936">
        <v>4</v>
      </c>
      <c r="AF23936">
        <v>1</v>
      </c>
      <c r="AG23936">
        <v>254</v>
      </c>
      <c r="AH23936">
        <v>122</v>
      </c>
      <c r="AI23936">
        <v>132</v>
      </c>
    </row>
    <row r="23937" spans="1:35" x14ac:dyDescent="0.2">
      <c r="A23937" t="s">
        <v>59</v>
      </c>
      <c r="B23937" t="s">
        <v>20574</v>
      </c>
      <c r="C23937" t="s">
        <v>23222</v>
      </c>
      <c r="D23937" t="s">
        <v>23289</v>
      </c>
      <c r="E23937" t="s">
        <v>63</v>
      </c>
      <c r="F23937" t="s">
        <v>25</v>
      </c>
      <c r="G23937" t="s">
        <v>23290</v>
      </c>
      <c r="H23937" t="s">
        <v>55</v>
      </c>
      <c r="I23937">
        <v>334456</v>
      </c>
      <c r="J23937">
        <v>168426</v>
      </c>
      <c r="K23937">
        <v>166030</v>
      </c>
      <c r="L23937">
        <v>260122</v>
      </c>
      <c r="M23937">
        <v>131080</v>
      </c>
      <c r="N23937">
        <v>129042</v>
      </c>
      <c r="O23937">
        <v>67769</v>
      </c>
      <c r="P23937">
        <v>34133</v>
      </c>
      <c r="Q23937">
        <v>33636</v>
      </c>
      <c r="R23937">
        <v>4258</v>
      </c>
      <c r="S23937">
        <v>2063</v>
      </c>
      <c r="T23937">
        <v>2195</v>
      </c>
      <c r="U23937">
        <v>335</v>
      </c>
      <c r="V23937">
        <v>190</v>
      </c>
      <c r="W23937">
        <v>145</v>
      </c>
      <c r="X23937">
        <v>47</v>
      </c>
      <c r="Y23937">
        <v>26</v>
      </c>
      <c r="Z23937">
        <v>21</v>
      </c>
      <c r="AA23937">
        <v>529</v>
      </c>
      <c r="AB23937">
        <v>290</v>
      </c>
      <c r="AC23937">
        <v>239</v>
      </c>
      <c r="AD23937">
        <v>21</v>
      </c>
      <c r="AE23937">
        <v>9</v>
      </c>
      <c r="AF23937">
        <v>12</v>
      </c>
      <c r="AG23937">
        <v>1375</v>
      </c>
      <c r="AH23937">
        <v>635</v>
      </c>
      <c r="AI23937">
        <v>740</v>
      </c>
    </row>
    <row r="23938" spans="1:35" x14ac:dyDescent="0.2">
      <c r="A23938" t="s">
        <v>59</v>
      </c>
      <c r="B23938" t="s">
        <v>20574</v>
      </c>
      <c r="C23938" t="s">
        <v>23222</v>
      </c>
      <c r="D23938" t="s">
        <v>23289</v>
      </c>
      <c r="E23938" t="s">
        <v>23224</v>
      </c>
      <c r="F23938" t="s">
        <v>25</v>
      </c>
      <c r="G23938" t="s">
        <v>23291</v>
      </c>
      <c r="H23938" t="s">
        <v>55</v>
      </c>
      <c r="I23938">
        <v>261004</v>
      </c>
      <c r="J23938">
        <v>130777</v>
      </c>
      <c r="K23938">
        <v>130227</v>
      </c>
      <c r="L23938">
        <v>200684</v>
      </c>
      <c r="M23938">
        <v>100435</v>
      </c>
      <c r="N23938">
        <v>100249</v>
      </c>
      <c r="O23938">
        <v>54850</v>
      </c>
      <c r="P23938">
        <v>27666</v>
      </c>
      <c r="Q23938">
        <v>27184</v>
      </c>
      <c r="R23938">
        <v>3603</v>
      </c>
      <c r="S23938">
        <v>1743</v>
      </c>
      <c r="T23938">
        <v>1860</v>
      </c>
      <c r="U23938">
        <v>272</v>
      </c>
      <c r="V23938">
        <v>159</v>
      </c>
      <c r="W23938">
        <v>113</v>
      </c>
      <c r="X23938">
        <v>35</v>
      </c>
      <c r="Y23938">
        <v>20</v>
      </c>
      <c r="Z23938">
        <v>15</v>
      </c>
      <c r="AA23938">
        <v>512</v>
      </c>
      <c r="AB23938">
        <v>281</v>
      </c>
      <c r="AC23938">
        <v>231</v>
      </c>
      <c r="AD23938">
        <v>16</v>
      </c>
      <c r="AE23938">
        <v>7</v>
      </c>
      <c r="AF23938">
        <v>9</v>
      </c>
      <c r="AG23938">
        <v>1032</v>
      </c>
      <c r="AH23938">
        <v>466</v>
      </c>
      <c r="AI23938">
        <v>566</v>
      </c>
    </row>
    <row r="23939" spans="1:35" x14ac:dyDescent="0.2">
      <c r="A23939" t="s">
        <v>59</v>
      </c>
      <c r="B23939" t="s">
        <v>20574</v>
      </c>
      <c r="C23939" t="s">
        <v>23222</v>
      </c>
      <c r="D23939" t="s">
        <v>23289</v>
      </c>
      <c r="E23939" t="s">
        <v>23292</v>
      </c>
      <c r="F23939" t="s">
        <v>25</v>
      </c>
      <c r="G23939" t="s">
        <v>23293</v>
      </c>
      <c r="H23939" t="s">
        <v>55</v>
      </c>
      <c r="I23939">
        <v>14227</v>
      </c>
      <c r="J23939">
        <v>7256</v>
      </c>
      <c r="K23939">
        <v>6971</v>
      </c>
      <c r="L23939">
        <v>11657</v>
      </c>
      <c r="M23939">
        <v>5951</v>
      </c>
      <c r="N23939">
        <v>5706</v>
      </c>
      <c r="O23939">
        <v>2387</v>
      </c>
      <c r="P23939">
        <v>1212</v>
      </c>
      <c r="Q23939">
        <v>1175</v>
      </c>
      <c r="R23939">
        <v>97</v>
      </c>
      <c r="S23939">
        <v>46</v>
      </c>
      <c r="T23939">
        <v>51</v>
      </c>
      <c r="U23939">
        <v>4</v>
      </c>
      <c r="V23939">
        <v>1</v>
      </c>
      <c r="W23939">
        <v>3</v>
      </c>
      <c r="X23939">
        <v>5</v>
      </c>
      <c r="Y23939">
        <v>3</v>
      </c>
      <c r="Z23939">
        <v>2</v>
      </c>
      <c r="AA23939">
        <v>4</v>
      </c>
      <c r="AB23939">
        <v>3</v>
      </c>
      <c r="AC23939">
        <v>1</v>
      </c>
      <c r="AD23939">
        <v>0</v>
      </c>
      <c r="AE23939">
        <v>0</v>
      </c>
      <c r="AF23939">
        <v>0</v>
      </c>
      <c r="AG23939">
        <v>73</v>
      </c>
      <c r="AH23939">
        <v>40</v>
      </c>
      <c r="AI23939">
        <v>33</v>
      </c>
    </row>
    <row r="23940" spans="1:35" x14ac:dyDescent="0.2">
      <c r="A23940" t="s">
        <v>59</v>
      </c>
      <c r="B23940" t="s">
        <v>20574</v>
      </c>
      <c r="C23940" t="s">
        <v>23222</v>
      </c>
      <c r="D23940" t="s">
        <v>23289</v>
      </c>
      <c r="E23940" t="s">
        <v>23294</v>
      </c>
      <c r="F23940" t="s">
        <v>25</v>
      </c>
      <c r="G23940" t="s">
        <v>23295</v>
      </c>
      <c r="H23940" t="s">
        <v>55</v>
      </c>
      <c r="I23940">
        <v>13850</v>
      </c>
      <c r="J23940">
        <v>7002</v>
      </c>
      <c r="K23940">
        <v>6848</v>
      </c>
      <c r="L23940">
        <v>10947</v>
      </c>
      <c r="M23940">
        <v>5545</v>
      </c>
      <c r="N23940">
        <v>5402</v>
      </c>
      <c r="O23940">
        <v>2750</v>
      </c>
      <c r="P23940">
        <v>1383</v>
      </c>
      <c r="Q23940">
        <v>1367</v>
      </c>
      <c r="R23940">
        <v>126</v>
      </c>
      <c r="S23940">
        <v>60</v>
      </c>
      <c r="T23940">
        <v>66</v>
      </c>
      <c r="U23940">
        <v>3</v>
      </c>
      <c r="V23940">
        <v>2</v>
      </c>
      <c r="W23940">
        <v>1</v>
      </c>
      <c r="X23940">
        <v>5</v>
      </c>
      <c r="Y23940">
        <v>3</v>
      </c>
      <c r="Z23940">
        <v>2</v>
      </c>
      <c r="AA23940">
        <v>9</v>
      </c>
      <c r="AB23940">
        <v>5</v>
      </c>
      <c r="AC23940">
        <v>4</v>
      </c>
      <c r="AD23940">
        <v>5</v>
      </c>
      <c r="AE23940">
        <v>2</v>
      </c>
      <c r="AF23940">
        <v>3</v>
      </c>
      <c r="AG23940">
        <v>5</v>
      </c>
      <c r="AH23940">
        <v>2</v>
      </c>
      <c r="AI23940">
        <v>3</v>
      </c>
    </row>
    <row r="23941" spans="1:35" x14ac:dyDescent="0.2">
      <c r="A23941" t="s">
        <v>59</v>
      </c>
      <c r="B23941" t="s">
        <v>20574</v>
      </c>
      <c r="C23941" t="s">
        <v>23222</v>
      </c>
      <c r="D23941" t="s">
        <v>23289</v>
      </c>
      <c r="E23941" t="s">
        <v>23296</v>
      </c>
      <c r="F23941" t="s">
        <v>25</v>
      </c>
      <c r="G23941" t="s">
        <v>12601</v>
      </c>
      <c r="H23941" t="s">
        <v>55</v>
      </c>
      <c r="I23941">
        <v>15247</v>
      </c>
      <c r="J23941">
        <v>7737</v>
      </c>
      <c r="K23941">
        <v>7510</v>
      </c>
      <c r="L23941">
        <v>12569</v>
      </c>
      <c r="M23941">
        <v>6415</v>
      </c>
      <c r="N23941">
        <v>6154</v>
      </c>
      <c r="O23941">
        <v>2486</v>
      </c>
      <c r="P23941">
        <v>1226</v>
      </c>
      <c r="Q23941">
        <v>1260</v>
      </c>
      <c r="R23941">
        <v>163</v>
      </c>
      <c r="S23941">
        <v>78</v>
      </c>
      <c r="T23941">
        <v>85</v>
      </c>
      <c r="U23941">
        <v>2</v>
      </c>
      <c r="V23941">
        <v>0</v>
      </c>
      <c r="W23941">
        <v>2</v>
      </c>
      <c r="X23941">
        <v>2</v>
      </c>
      <c r="Y23941">
        <v>0</v>
      </c>
      <c r="Z23941">
        <v>2</v>
      </c>
      <c r="AA23941">
        <v>3</v>
      </c>
      <c r="AB23941">
        <v>1</v>
      </c>
      <c r="AC23941">
        <v>2</v>
      </c>
      <c r="AD23941">
        <v>0</v>
      </c>
      <c r="AE23941">
        <v>0</v>
      </c>
      <c r="AF23941">
        <v>0</v>
      </c>
      <c r="AG23941">
        <v>22</v>
      </c>
      <c r="AH23941">
        <v>17</v>
      </c>
      <c r="AI23941">
        <v>5</v>
      </c>
    </row>
    <row r="23942" spans="1:35" x14ac:dyDescent="0.2">
      <c r="A23942" t="s">
        <v>59</v>
      </c>
      <c r="B23942" t="s">
        <v>20574</v>
      </c>
      <c r="C23942" t="s">
        <v>23222</v>
      </c>
      <c r="D23942" t="s">
        <v>23289</v>
      </c>
      <c r="E23942" t="s">
        <v>23297</v>
      </c>
      <c r="F23942" t="s">
        <v>25</v>
      </c>
      <c r="G23942" t="s">
        <v>23298</v>
      </c>
      <c r="H23942" t="s">
        <v>55</v>
      </c>
      <c r="I23942">
        <v>30128</v>
      </c>
      <c r="J23942">
        <v>15654</v>
      </c>
      <c r="K23942">
        <v>14474</v>
      </c>
      <c r="L23942">
        <v>24265</v>
      </c>
      <c r="M23942">
        <v>12734</v>
      </c>
      <c r="N23942">
        <v>11531</v>
      </c>
      <c r="O23942">
        <v>5296</v>
      </c>
      <c r="P23942">
        <v>2646</v>
      </c>
      <c r="Q23942">
        <v>2650</v>
      </c>
      <c r="R23942">
        <v>269</v>
      </c>
      <c r="S23942">
        <v>136</v>
      </c>
      <c r="T23942">
        <v>133</v>
      </c>
      <c r="U23942">
        <v>54</v>
      </c>
      <c r="V23942">
        <v>28</v>
      </c>
      <c r="W23942">
        <v>26</v>
      </c>
      <c r="X23942">
        <v>0</v>
      </c>
      <c r="Y23942">
        <v>0</v>
      </c>
      <c r="Z23942">
        <v>0</v>
      </c>
      <c r="AA23942">
        <v>1</v>
      </c>
      <c r="AB23942">
        <v>0</v>
      </c>
      <c r="AC23942">
        <v>1</v>
      </c>
      <c r="AD23942">
        <v>0</v>
      </c>
      <c r="AE23942">
        <v>0</v>
      </c>
      <c r="AF23942">
        <v>0</v>
      </c>
      <c r="AG23942">
        <v>243</v>
      </c>
      <c r="AH23942">
        <v>110</v>
      </c>
      <c r="AI23942">
        <v>133</v>
      </c>
    </row>
    <row r="23943" spans="1:35" x14ac:dyDescent="0.2">
      <c r="A23943" t="s">
        <v>59</v>
      </c>
      <c r="B23943" t="s">
        <v>20574</v>
      </c>
      <c r="C23943" t="s">
        <v>23222</v>
      </c>
      <c r="D23943" t="s">
        <v>23299</v>
      </c>
      <c r="E23943" t="s">
        <v>63</v>
      </c>
      <c r="F23943" t="s">
        <v>25</v>
      </c>
      <c r="G23943" t="s">
        <v>23300</v>
      </c>
      <c r="H23943" t="s">
        <v>0</v>
      </c>
      <c r="I23943">
        <v>38057</v>
      </c>
      <c r="J23943">
        <v>19558</v>
      </c>
      <c r="K23943">
        <v>18499</v>
      </c>
      <c r="L23943">
        <v>36641</v>
      </c>
      <c r="M23943">
        <v>18847</v>
      </c>
      <c r="N23943">
        <v>17794</v>
      </c>
      <c r="O23943">
        <v>1060</v>
      </c>
      <c r="P23943">
        <v>524</v>
      </c>
      <c r="Q23943">
        <v>536</v>
      </c>
      <c r="R23943">
        <v>247</v>
      </c>
      <c r="S23943">
        <v>134</v>
      </c>
      <c r="T23943">
        <v>113</v>
      </c>
      <c r="U23943">
        <v>6</v>
      </c>
      <c r="V23943">
        <v>6</v>
      </c>
      <c r="W23943">
        <v>0</v>
      </c>
      <c r="X23943">
        <v>1</v>
      </c>
      <c r="Y23943">
        <v>1</v>
      </c>
      <c r="Z23943">
        <v>0</v>
      </c>
      <c r="AA23943">
        <v>2</v>
      </c>
      <c r="AB23943">
        <v>1</v>
      </c>
      <c r="AC23943">
        <v>1</v>
      </c>
      <c r="AD23943">
        <v>0</v>
      </c>
      <c r="AE23943">
        <v>0</v>
      </c>
      <c r="AF23943">
        <v>0</v>
      </c>
      <c r="AG23943">
        <v>100</v>
      </c>
      <c r="AH23943">
        <v>45</v>
      </c>
      <c r="AI23943">
        <v>55</v>
      </c>
    </row>
    <row r="23944" spans="1:35" x14ac:dyDescent="0.2">
      <c r="A23944" t="s">
        <v>59</v>
      </c>
      <c r="B23944" t="s">
        <v>20574</v>
      </c>
      <c r="C23944" t="s">
        <v>23222</v>
      </c>
      <c r="D23944" t="s">
        <v>23299</v>
      </c>
      <c r="E23944" t="s">
        <v>63</v>
      </c>
      <c r="F23944" t="s">
        <v>25</v>
      </c>
      <c r="G23944" t="s">
        <v>23300</v>
      </c>
      <c r="H23944" t="s">
        <v>66</v>
      </c>
      <c r="I23944">
        <v>31900</v>
      </c>
      <c r="J23944">
        <v>16416</v>
      </c>
      <c r="K23944">
        <v>15484</v>
      </c>
      <c r="L23944">
        <v>31191</v>
      </c>
      <c r="M23944">
        <v>16071</v>
      </c>
      <c r="N23944">
        <v>15120</v>
      </c>
      <c r="O23944">
        <v>558</v>
      </c>
      <c r="P23944">
        <v>275</v>
      </c>
      <c r="Q23944">
        <v>283</v>
      </c>
      <c r="R23944">
        <v>66</v>
      </c>
      <c r="S23944">
        <v>29</v>
      </c>
      <c r="T23944">
        <v>37</v>
      </c>
      <c r="U23944">
        <v>6</v>
      </c>
      <c r="V23944">
        <v>6</v>
      </c>
      <c r="W23944">
        <v>0</v>
      </c>
      <c r="X23944">
        <v>0</v>
      </c>
      <c r="Y23944">
        <v>0</v>
      </c>
      <c r="Z23944">
        <v>0</v>
      </c>
      <c r="AA23944">
        <v>1</v>
      </c>
      <c r="AB23944">
        <v>0</v>
      </c>
      <c r="AC23944">
        <v>1</v>
      </c>
      <c r="AD23944">
        <v>0</v>
      </c>
      <c r="AE23944">
        <v>0</v>
      </c>
      <c r="AF23944">
        <v>0</v>
      </c>
      <c r="AG23944">
        <v>78</v>
      </c>
      <c r="AH23944">
        <v>35</v>
      </c>
      <c r="AI23944">
        <v>43</v>
      </c>
    </row>
    <row r="23945" spans="1:35" x14ac:dyDescent="0.2">
      <c r="A23945" t="s">
        <v>59</v>
      </c>
      <c r="B23945" t="s">
        <v>20574</v>
      </c>
      <c r="C23945" t="s">
        <v>23222</v>
      </c>
      <c r="D23945" t="s">
        <v>23299</v>
      </c>
      <c r="E23945" t="s">
        <v>63</v>
      </c>
      <c r="F23945" t="s">
        <v>25</v>
      </c>
      <c r="G23945" t="s">
        <v>23300</v>
      </c>
      <c r="H23945" t="s">
        <v>55</v>
      </c>
      <c r="I23945">
        <v>6157</v>
      </c>
      <c r="J23945">
        <v>3142</v>
      </c>
      <c r="K23945">
        <v>3015</v>
      </c>
      <c r="L23945">
        <v>5450</v>
      </c>
      <c r="M23945">
        <v>2776</v>
      </c>
      <c r="N23945">
        <v>2674</v>
      </c>
      <c r="O23945">
        <v>502</v>
      </c>
      <c r="P23945">
        <v>249</v>
      </c>
      <c r="Q23945">
        <v>253</v>
      </c>
      <c r="R23945">
        <v>181</v>
      </c>
      <c r="S23945">
        <v>105</v>
      </c>
      <c r="T23945">
        <v>76</v>
      </c>
      <c r="U23945">
        <v>0</v>
      </c>
      <c r="V23945">
        <v>0</v>
      </c>
      <c r="W23945">
        <v>0</v>
      </c>
      <c r="X23945">
        <v>1</v>
      </c>
      <c r="Y23945">
        <v>1</v>
      </c>
      <c r="Z23945">
        <v>0</v>
      </c>
      <c r="AA23945">
        <v>1</v>
      </c>
      <c r="AB23945">
        <v>1</v>
      </c>
      <c r="AC23945">
        <v>0</v>
      </c>
      <c r="AD23945">
        <v>0</v>
      </c>
      <c r="AE23945">
        <v>0</v>
      </c>
      <c r="AF23945">
        <v>0</v>
      </c>
      <c r="AG23945">
        <v>22</v>
      </c>
      <c r="AH23945">
        <v>10</v>
      </c>
      <c r="AI23945">
        <v>12</v>
      </c>
    </row>
    <row r="23946" spans="1:35" x14ac:dyDescent="0.2">
      <c r="A23946" t="s">
        <v>59</v>
      </c>
      <c r="B23946" t="s">
        <v>20574</v>
      </c>
      <c r="C23946" t="s">
        <v>23222</v>
      </c>
      <c r="D23946" t="s">
        <v>23299</v>
      </c>
      <c r="E23946" t="s">
        <v>23224</v>
      </c>
      <c r="F23946" t="s">
        <v>25</v>
      </c>
      <c r="G23946" t="s">
        <v>23291</v>
      </c>
      <c r="H23946" t="s">
        <v>55</v>
      </c>
      <c r="I23946">
        <v>6157</v>
      </c>
      <c r="J23946">
        <v>3142</v>
      </c>
      <c r="K23946">
        <v>3015</v>
      </c>
      <c r="L23946">
        <v>5450</v>
      </c>
      <c r="M23946">
        <v>2776</v>
      </c>
      <c r="N23946">
        <v>2674</v>
      </c>
      <c r="O23946">
        <v>502</v>
      </c>
      <c r="P23946">
        <v>249</v>
      </c>
      <c r="Q23946">
        <v>253</v>
      </c>
      <c r="R23946">
        <v>181</v>
      </c>
      <c r="S23946">
        <v>105</v>
      </c>
      <c r="T23946">
        <v>76</v>
      </c>
      <c r="U23946">
        <v>0</v>
      </c>
      <c r="V23946">
        <v>0</v>
      </c>
      <c r="W23946">
        <v>0</v>
      </c>
      <c r="X23946">
        <v>1</v>
      </c>
      <c r="Y23946">
        <v>1</v>
      </c>
      <c r="Z23946">
        <v>0</v>
      </c>
      <c r="AA23946">
        <v>1</v>
      </c>
      <c r="AB23946">
        <v>1</v>
      </c>
      <c r="AC23946">
        <v>0</v>
      </c>
      <c r="AD23946">
        <v>0</v>
      </c>
      <c r="AE23946">
        <v>0</v>
      </c>
      <c r="AF23946">
        <v>0</v>
      </c>
      <c r="AG23946">
        <v>22</v>
      </c>
      <c r="AH23946">
        <v>10</v>
      </c>
      <c r="AI23946">
        <v>12</v>
      </c>
    </row>
    <row r="23947" spans="1:35" x14ac:dyDescent="0.2">
      <c r="A23947" t="s">
        <v>59</v>
      </c>
      <c r="B23947" t="s">
        <v>20574</v>
      </c>
      <c r="C23947" t="s">
        <v>23222</v>
      </c>
      <c r="D23947" t="s">
        <v>23301</v>
      </c>
      <c r="E23947" t="s">
        <v>63</v>
      </c>
      <c r="F23947" t="s">
        <v>25</v>
      </c>
      <c r="G23947" t="s">
        <v>23302</v>
      </c>
      <c r="H23947" t="s">
        <v>0</v>
      </c>
      <c r="I23947">
        <v>43172</v>
      </c>
      <c r="J23947">
        <v>21955</v>
      </c>
      <c r="K23947">
        <v>21217</v>
      </c>
      <c r="L23947">
        <v>40957</v>
      </c>
      <c r="M23947">
        <v>20813</v>
      </c>
      <c r="N23947">
        <v>20144</v>
      </c>
      <c r="O23947">
        <v>1812</v>
      </c>
      <c r="P23947">
        <v>943</v>
      </c>
      <c r="Q23947">
        <v>869</v>
      </c>
      <c r="R23947">
        <v>42</v>
      </c>
      <c r="S23947">
        <v>18</v>
      </c>
      <c r="T23947">
        <v>24</v>
      </c>
      <c r="U23947">
        <v>5</v>
      </c>
      <c r="V23947">
        <v>3</v>
      </c>
      <c r="W23947">
        <v>2</v>
      </c>
      <c r="X23947">
        <v>0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0</v>
      </c>
      <c r="AF23947">
        <v>0</v>
      </c>
      <c r="AG23947">
        <v>356</v>
      </c>
      <c r="AH23947">
        <v>178</v>
      </c>
      <c r="AI23947">
        <v>178</v>
      </c>
    </row>
    <row r="23948" spans="1:35" x14ac:dyDescent="0.2">
      <c r="A23948" t="s">
        <v>59</v>
      </c>
      <c r="B23948" t="s">
        <v>20574</v>
      </c>
      <c r="C23948" t="s">
        <v>23222</v>
      </c>
      <c r="D23948" t="s">
        <v>23301</v>
      </c>
      <c r="E23948" t="s">
        <v>63</v>
      </c>
      <c r="F23948" t="s">
        <v>25</v>
      </c>
      <c r="G23948" t="s">
        <v>23302</v>
      </c>
      <c r="H23948" t="s">
        <v>66</v>
      </c>
      <c r="I23948">
        <v>43172</v>
      </c>
      <c r="J23948">
        <v>21955</v>
      </c>
      <c r="K23948">
        <v>21217</v>
      </c>
      <c r="L23948">
        <v>40957</v>
      </c>
      <c r="M23948">
        <v>20813</v>
      </c>
      <c r="N23948">
        <v>20144</v>
      </c>
      <c r="O23948">
        <v>1812</v>
      </c>
      <c r="P23948">
        <v>943</v>
      </c>
      <c r="Q23948">
        <v>869</v>
      </c>
      <c r="R23948">
        <v>42</v>
      </c>
      <c r="S23948">
        <v>18</v>
      </c>
      <c r="T23948">
        <v>24</v>
      </c>
      <c r="U23948">
        <v>5</v>
      </c>
      <c r="V23948">
        <v>3</v>
      </c>
      <c r="W23948">
        <v>2</v>
      </c>
      <c r="X23948">
        <v>0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0</v>
      </c>
      <c r="AF23948">
        <v>0</v>
      </c>
      <c r="AG23948">
        <v>356</v>
      </c>
      <c r="AH23948">
        <v>178</v>
      </c>
      <c r="AI23948">
        <v>178</v>
      </c>
    </row>
    <row r="23949" spans="1:35" x14ac:dyDescent="0.2">
      <c r="A23949" t="s">
        <v>59</v>
      </c>
      <c r="B23949" t="s">
        <v>20574</v>
      </c>
      <c r="C23949" t="s">
        <v>23222</v>
      </c>
      <c r="D23949" t="s">
        <v>23301</v>
      </c>
      <c r="E23949" t="s">
        <v>63</v>
      </c>
      <c r="F23949" t="s">
        <v>25</v>
      </c>
      <c r="G23949" t="s">
        <v>23302</v>
      </c>
      <c r="H23949" t="s">
        <v>55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0</v>
      </c>
      <c r="X23949">
        <v>0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E23949">
        <v>0</v>
      </c>
      <c r="AF23949">
        <v>0</v>
      </c>
      <c r="AG23949">
        <v>0</v>
      </c>
      <c r="AH23949">
        <v>0</v>
      </c>
      <c r="AI23949">
        <v>0</v>
      </c>
    </row>
    <row r="23950" spans="1:35" x14ac:dyDescent="0.2">
      <c r="A23950" t="s">
        <v>59</v>
      </c>
      <c r="B23950" t="s">
        <v>20574</v>
      </c>
      <c r="C23950" t="s">
        <v>23222</v>
      </c>
      <c r="D23950" t="s">
        <v>23303</v>
      </c>
      <c r="E23950" t="s">
        <v>63</v>
      </c>
      <c r="F23950" t="s">
        <v>25</v>
      </c>
      <c r="G23950" t="s">
        <v>23304</v>
      </c>
      <c r="H23950" t="s">
        <v>0</v>
      </c>
      <c r="I23950">
        <v>53180</v>
      </c>
      <c r="J23950">
        <v>27145</v>
      </c>
      <c r="K23950">
        <v>26035</v>
      </c>
      <c r="L23950">
        <v>50792</v>
      </c>
      <c r="M23950">
        <v>25954</v>
      </c>
      <c r="N23950">
        <v>24838</v>
      </c>
      <c r="O23950">
        <v>2145</v>
      </c>
      <c r="P23950">
        <v>1067</v>
      </c>
      <c r="Q23950">
        <v>1078</v>
      </c>
      <c r="R23950">
        <v>119</v>
      </c>
      <c r="S23950">
        <v>62</v>
      </c>
      <c r="T23950">
        <v>57</v>
      </c>
      <c r="U23950">
        <v>5</v>
      </c>
      <c r="V23950">
        <v>4</v>
      </c>
      <c r="W23950">
        <v>1</v>
      </c>
      <c r="X23950">
        <v>3</v>
      </c>
      <c r="Y23950">
        <v>3</v>
      </c>
      <c r="Z23950">
        <v>0</v>
      </c>
      <c r="AA23950">
        <v>7</v>
      </c>
      <c r="AB23950">
        <v>5</v>
      </c>
      <c r="AC23950">
        <v>2</v>
      </c>
      <c r="AD23950">
        <v>0</v>
      </c>
      <c r="AE23950">
        <v>0</v>
      </c>
      <c r="AF23950">
        <v>0</v>
      </c>
      <c r="AG23950">
        <v>109</v>
      </c>
      <c r="AH23950">
        <v>50</v>
      </c>
      <c r="AI23950">
        <v>59</v>
      </c>
    </row>
    <row r="23951" spans="1:35" x14ac:dyDescent="0.2">
      <c r="A23951" t="s">
        <v>59</v>
      </c>
      <c r="B23951" t="s">
        <v>20574</v>
      </c>
      <c r="C23951" t="s">
        <v>23222</v>
      </c>
      <c r="D23951" t="s">
        <v>23303</v>
      </c>
      <c r="E23951" t="s">
        <v>63</v>
      </c>
      <c r="F23951" t="s">
        <v>25</v>
      </c>
      <c r="G23951" t="s">
        <v>23304</v>
      </c>
      <c r="H23951" t="s">
        <v>66</v>
      </c>
      <c r="I23951">
        <v>53180</v>
      </c>
      <c r="J23951">
        <v>27145</v>
      </c>
      <c r="K23951">
        <v>26035</v>
      </c>
      <c r="L23951">
        <v>50792</v>
      </c>
      <c r="M23951">
        <v>25954</v>
      </c>
      <c r="N23951">
        <v>24838</v>
      </c>
      <c r="O23951">
        <v>2145</v>
      </c>
      <c r="P23951">
        <v>1067</v>
      </c>
      <c r="Q23951">
        <v>1078</v>
      </c>
      <c r="R23951">
        <v>119</v>
      </c>
      <c r="S23951">
        <v>62</v>
      </c>
      <c r="T23951">
        <v>57</v>
      </c>
      <c r="U23951">
        <v>5</v>
      </c>
      <c r="V23951">
        <v>4</v>
      </c>
      <c r="W23951">
        <v>1</v>
      </c>
      <c r="X23951">
        <v>3</v>
      </c>
      <c r="Y23951">
        <v>3</v>
      </c>
      <c r="Z23951">
        <v>0</v>
      </c>
      <c r="AA23951">
        <v>7</v>
      </c>
      <c r="AB23951">
        <v>5</v>
      </c>
      <c r="AC23951">
        <v>2</v>
      </c>
      <c r="AD23951">
        <v>0</v>
      </c>
      <c r="AE23951">
        <v>0</v>
      </c>
      <c r="AF23951">
        <v>0</v>
      </c>
      <c r="AG23951">
        <v>109</v>
      </c>
      <c r="AH23951">
        <v>50</v>
      </c>
      <c r="AI23951">
        <v>59</v>
      </c>
    </row>
    <row r="23952" spans="1:35" x14ac:dyDescent="0.2">
      <c r="A23952" t="s">
        <v>59</v>
      </c>
      <c r="B23952" t="s">
        <v>20574</v>
      </c>
      <c r="C23952" t="s">
        <v>23222</v>
      </c>
      <c r="D23952" t="s">
        <v>23303</v>
      </c>
      <c r="E23952" t="s">
        <v>63</v>
      </c>
      <c r="F23952" t="s">
        <v>25</v>
      </c>
      <c r="G23952" t="s">
        <v>23304</v>
      </c>
      <c r="H23952" t="s">
        <v>55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>
        <v>0</v>
      </c>
      <c r="X23952">
        <v>0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0</v>
      </c>
      <c r="AF23952">
        <v>0</v>
      </c>
      <c r="AG23952">
        <v>0</v>
      </c>
      <c r="AH23952">
        <v>0</v>
      </c>
      <c r="AI23952">
        <v>0</v>
      </c>
    </row>
    <row r="23953" spans="1:35" x14ac:dyDescent="0.2">
      <c r="A23953" t="s">
        <v>59</v>
      </c>
      <c r="B23953" t="s">
        <v>20574</v>
      </c>
      <c r="C23953" t="s">
        <v>23222</v>
      </c>
      <c r="D23953" t="s">
        <v>23305</v>
      </c>
      <c r="E23953" t="s">
        <v>63</v>
      </c>
      <c r="F23953" t="s">
        <v>25</v>
      </c>
      <c r="G23953" t="s">
        <v>23306</v>
      </c>
      <c r="H23953" t="s">
        <v>0</v>
      </c>
      <c r="I23953">
        <v>50799</v>
      </c>
      <c r="J23953">
        <v>25972</v>
      </c>
      <c r="K23953">
        <v>24827</v>
      </c>
      <c r="L23953">
        <v>48406</v>
      </c>
      <c r="M23953">
        <v>24771</v>
      </c>
      <c r="N23953">
        <v>23635</v>
      </c>
      <c r="O23953">
        <v>2096</v>
      </c>
      <c r="P23953">
        <v>1057</v>
      </c>
      <c r="Q23953">
        <v>1039</v>
      </c>
      <c r="R23953">
        <v>228</v>
      </c>
      <c r="S23953">
        <v>106</v>
      </c>
      <c r="T23953">
        <v>122</v>
      </c>
      <c r="U23953">
        <v>5</v>
      </c>
      <c r="V23953">
        <v>4</v>
      </c>
      <c r="W23953">
        <v>1</v>
      </c>
      <c r="X23953">
        <v>3</v>
      </c>
      <c r="Y23953">
        <v>0</v>
      </c>
      <c r="Z23953">
        <v>3</v>
      </c>
      <c r="AA23953">
        <v>17</v>
      </c>
      <c r="AB23953">
        <v>8</v>
      </c>
      <c r="AC23953">
        <v>9</v>
      </c>
      <c r="AD23953">
        <v>2</v>
      </c>
      <c r="AE23953">
        <v>2</v>
      </c>
      <c r="AF23953">
        <v>0</v>
      </c>
      <c r="AG23953">
        <v>42</v>
      </c>
      <c r="AH23953">
        <v>24</v>
      </c>
      <c r="AI23953">
        <v>18</v>
      </c>
    </row>
    <row r="23954" spans="1:35" x14ac:dyDescent="0.2">
      <c r="A23954" t="s">
        <v>59</v>
      </c>
      <c r="B23954" t="s">
        <v>20574</v>
      </c>
      <c r="C23954" t="s">
        <v>23222</v>
      </c>
      <c r="D23954" t="s">
        <v>23305</v>
      </c>
      <c r="E23954" t="s">
        <v>63</v>
      </c>
      <c r="F23954" t="s">
        <v>25</v>
      </c>
      <c r="G23954" t="s">
        <v>23306</v>
      </c>
      <c r="H23954" t="s">
        <v>66</v>
      </c>
      <c r="I23954">
        <v>50799</v>
      </c>
      <c r="J23954">
        <v>25972</v>
      </c>
      <c r="K23954">
        <v>24827</v>
      </c>
      <c r="L23954">
        <v>48406</v>
      </c>
      <c r="M23954">
        <v>24771</v>
      </c>
      <c r="N23954">
        <v>23635</v>
      </c>
      <c r="O23954">
        <v>2096</v>
      </c>
      <c r="P23954">
        <v>1057</v>
      </c>
      <c r="Q23954">
        <v>1039</v>
      </c>
      <c r="R23954">
        <v>228</v>
      </c>
      <c r="S23954">
        <v>106</v>
      </c>
      <c r="T23954">
        <v>122</v>
      </c>
      <c r="U23954">
        <v>5</v>
      </c>
      <c r="V23954">
        <v>4</v>
      </c>
      <c r="W23954">
        <v>1</v>
      </c>
      <c r="X23954">
        <v>3</v>
      </c>
      <c r="Y23954">
        <v>0</v>
      </c>
      <c r="Z23954">
        <v>3</v>
      </c>
      <c r="AA23954">
        <v>17</v>
      </c>
      <c r="AB23954">
        <v>8</v>
      </c>
      <c r="AC23954">
        <v>9</v>
      </c>
      <c r="AD23954">
        <v>2</v>
      </c>
      <c r="AE23954">
        <v>2</v>
      </c>
      <c r="AF23954">
        <v>0</v>
      </c>
      <c r="AG23954">
        <v>42</v>
      </c>
      <c r="AH23954">
        <v>24</v>
      </c>
      <c r="AI23954">
        <v>18</v>
      </c>
    </row>
    <row r="23955" spans="1:35" x14ac:dyDescent="0.2">
      <c r="A23955" t="s">
        <v>59</v>
      </c>
      <c r="B23955" t="s">
        <v>20574</v>
      </c>
      <c r="C23955" t="s">
        <v>23222</v>
      </c>
      <c r="D23955" t="s">
        <v>23305</v>
      </c>
      <c r="E23955" t="s">
        <v>63</v>
      </c>
      <c r="F23955" t="s">
        <v>25</v>
      </c>
      <c r="G23955" t="s">
        <v>23306</v>
      </c>
      <c r="H23955" t="s">
        <v>55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0</v>
      </c>
      <c r="AF23955">
        <v>0</v>
      </c>
      <c r="AG23955">
        <v>0</v>
      </c>
      <c r="AH23955">
        <v>0</v>
      </c>
      <c r="AI23955">
        <v>0</v>
      </c>
    </row>
    <row r="23956" spans="1:35" x14ac:dyDescent="0.2">
      <c r="A23956" t="s">
        <v>59</v>
      </c>
      <c r="B23956" t="s">
        <v>20574</v>
      </c>
      <c r="C23956" t="s">
        <v>23222</v>
      </c>
      <c r="D23956" t="s">
        <v>23307</v>
      </c>
      <c r="E23956" t="s">
        <v>63</v>
      </c>
      <c r="F23956" t="s">
        <v>25</v>
      </c>
      <c r="G23956" t="s">
        <v>23308</v>
      </c>
      <c r="H23956" t="s">
        <v>0</v>
      </c>
      <c r="I23956">
        <v>39673</v>
      </c>
      <c r="J23956">
        <v>20529</v>
      </c>
      <c r="K23956">
        <v>19144</v>
      </c>
      <c r="L23956">
        <v>38968</v>
      </c>
      <c r="M23956">
        <v>20151</v>
      </c>
      <c r="N23956">
        <v>18817</v>
      </c>
      <c r="O23956">
        <v>522</v>
      </c>
      <c r="P23956">
        <v>277</v>
      </c>
      <c r="Q23956">
        <v>245</v>
      </c>
      <c r="R23956">
        <v>81</v>
      </c>
      <c r="S23956">
        <v>36</v>
      </c>
      <c r="T23956">
        <v>45</v>
      </c>
      <c r="U23956">
        <v>0</v>
      </c>
      <c r="V23956">
        <v>0</v>
      </c>
      <c r="W23956">
        <v>0</v>
      </c>
      <c r="X23956">
        <v>9</v>
      </c>
      <c r="Y23956">
        <v>6</v>
      </c>
      <c r="Z23956">
        <v>3</v>
      </c>
      <c r="AA23956">
        <v>18</v>
      </c>
      <c r="AB23956">
        <v>9</v>
      </c>
      <c r="AC23956">
        <v>9</v>
      </c>
      <c r="AD23956">
        <v>3</v>
      </c>
      <c r="AE23956">
        <v>0</v>
      </c>
      <c r="AF23956">
        <v>3</v>
      </c>
      <c r="AG23956">
        <v>72</v>
      </c>
      <c r="AH23956">
        <v>50</v>
      </c>
      <c r="AI23956">
        <v>22</v>
      </c>
    </row>
    <row r="23957" spans="1:35" x14ac:dyDescent="0.2">
      <c r="A23957" t="s">
        <v>59</v>
      </c>
      <c r="B23957" t="s">
        <v>20574</v>
      </c>
      <c r="C23957" t="s">
        <v>23222</v>
      </c>
      <c r="D23957" t="s">
        <v>23307</v>
      </c>
      <c r="E23957" t="s">
        <v>63</v>
      </c>
      <c r="F23957" t="s">
        <v>25</v>
      </c>
      <c r="G23957" t="s">
        <v>23308</v>
      </c>
      <c r="H23957" t="s">
        <v>66</v>
      </c>
      <c r="I23957">
        <v>39673</v>
      </c>
      <c r="J23957">
        <v>20529</v>
      </c>
      <c r="K23957">
        <v>19144</v>
      </c>
      <c r="L23957">
        <v>38968</v>
      </c>
      <c r="M23957">
        <v>20151</v>
      </c>
      <c r="N23957">
        <v>18817</v>
      </c>
      <c r="O23957">
        <v>522</v>
      </c>
      <c r="P23957">
        <v>277</v>
      </c>
      <c r="Q23957">
        <v>245</v>
      </c>
      <c r="R23957">
        <v>81</v>
      </c>
      <c r="S23957">
        <v>36</v>
      </c>
      <c r="T23957">
        <v>45</v>
      </c>
      <c r="U23957">
        <v>0</v>
      </c>
      <c r="V23957">
        <v>0</v>
      </c>
      <c r="W23957">
        <v>0</v>
      </c>
      <c r="X23957">
        <v>9</v>
      </c>
      <c r="Y23957">
        <v>6</v>
      </c>
      <c r="Z23957">
        <v>3</v>
      </c>
      <c r="AA23957">
        <v>18</v>
      </c>
      <c r="AB23957">
        <v>9</v>
      </c>
      <c r="AC23957">
        <v>9</v>
      </c>
      <c r="AD23957">
        <v>3</v>
      </c>
      <c r="AE23957">
        <v>0</v>
      </c>
      <c r="AF23957">
        <v>3</v>
      </c>
      <c r="AG23957">
        <v>72</v>
      </c>
      <c r="AH23957">
        <v>50</v>
      </c>
      <c r="AI23957">
        <v>22</v>
      </c>
    </row>
    <row r="23958" spans="1:35" x14ac:dyDescent="0.2">
      <c r="A23958" t="s">
        <v>59</v>
      </c>
      <c r="B23958" t="s">
        <v>20574</v>
      </c>
      <c r="C23958" t="s">
        <v>23222</v>
      </c>
      <c r="D23958" t="s">
        <v>23307</v>
      </c>
      <c r="E23958" t="s">
        <v>63</v>
      </c>
      <c r="F23958" t="s">
        <v>25</v>
      </c>
      <c r="G23958" t="s">
        <v>23308</v>
      </c>
      <c r="H23958" t="s">
        <v>55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0</v>
      </c>
      <c r="AF23958">
        <v>0</v>
      </c>
      <c r="AG23958">
        <v>0</v>
      </c>
      <c r="AH23958">
        <v>0</v>
      </c>
      <c r="AI23958">
        <v>0</v>
      </c>
    </row>
    <row r="23959" spans="1:35" x14ac:dyDescent="0.2">
      <c r="A23959" t="s">
        <v>59</v>
      </c>
      <c r="B23959" t="s">
        <v>20574</v>
      </c>
      <c r="C23959" t="s">
        <v>23222</v>
      </c>
      <c r="D23959" t="s">
        <v>23309</v>
      </c>
      <c r="E23959" t="s">
        <v>63</v>
      </c>
      <c r="F23959" t="s">
        <v>25</v>
      </c>
      <c r="G23959" t="s">
        <v>23310</v>
      </c>
      <c r="H23959" t="s">
        <v>0</v>
      </c>
      <c r="I23959">
        <v>172479</v>
      </c>
      <c r="J23959">
        <v>88233</v>
      </c>
      <c r="K23959">
        <v>84246</v>
      </c>
      <c r="L23959">
        <v>153408</v>
      </c>
      <c r="M23959">
        <v>78487</v>
      </c>
      <c r="N23959">
        <v>74921</v>
      </c>
      <c r="O23959">
        <v>18169</v>
      </c>
      <c r="P23959">
        <v>9322</v>
      </c>
      <c r="Q23959">
        <v>8847</v>
      </c>
      <c r="R23959">
        <v>423</v>
      </c>
      <c r="S23959">
        <v>204</v>
      </c>
      <c r="T23959">
        <v>219</v>
      </c>
      <c r="U23959">
        <v>21</v>
      </c>
      <c r="V23959">
        <v>8</v>
      </c>
      <c r="W23959">
        <v>13</v>
      </c>
      <c r="X23959">
        <v>10</v>
      </c>
      <c r="Y23959">
        <v>7</v>
      </c>
      <c r="Z23959">
        <v>3</v>
      </c>
      <c r="AA23959">
        <v>33</v>
      </c>
      <c r="AB23959">
        <v>15</v>
      </c>
      <c r="AC23959">
        <v>18</v>
      </c>
      <c r="AD23959">
        <v>21</v>
      </c>
      <c r="AE23959">
        <v>10</v>
      </c>
      <c r="AF23959">
        <v>11</v>
      </c>
      <c r="AG23959">
        <v>394</v>
      </c>
      <c r="AH23959">
        <v>180</v>
      </c>
      <c r="AI23959">
        <v>214</v>
      </c>
    </row>
    <row r="23960" spans="1:35" x14ac:dyDescent="0.2">
      <c r="A23960" t="s">
        <v>59</v>
      </c>
      <c r="B23960" t="s">
        <v>20574</v>
      </c>
      <c r="C23960" t="s">
        <v>23222</v>
      </c>
      <c r="D23960" t="s">
        <v>23309</v>
      </c>
      <c r="E23960" t="s">
        <v>63</v>
      </c>
      <c r="F23960" t="s">
        <v>25</v>
      </c>
      <c r="G23960" t="s">
        <v>23310</v>
      </c>
      <c r="H23960" t="s">
        <v>66</v>
      </c>
      <c r="I23960">
        <v>50605</v>
      </c>
      <c r="J23960">
        <v>25983</v>
      </c>
      <c r="K23960">
        <v>24622</v>
      </c>
      <c r="L23960">
        <v>48924</v>
      </c>
      <c r="M23960">
        <v>25118</v>
      </c>
      <c r="N23960">
        <v>23806</v>
      </c>
      <c r="O23960">
        <v>1500</v>
      </c>
      <c r="P23960">
        <v>774</v>
      </c>
      <c r="Q23960">
        <v>726</v>
      </c>
      <c r="R23960">
        <v>39</v>
      </c>
      <c r="S23960">
        <v>19</v>
      </c>
      <c r="T23960">
        <v>20</v>
      </c>
      <c r="U23960">
        <v>1</v>
      </c>
      <c r="V23960">
        <v>0</v>
      </c>
      <c r="W23960">
        <v>1</v>
      </c>
      <c r="X23960">
        <v>1</v>
      </c>
      <c r="Y23960">
        <v>1</v>
      </c>
      <c r="Z23960">
        <v>0</v>
      </c>
      <c r="AA23960">
        <v>8</v>
      </c>
      <c r="AB23960">
        <v>4</v>
      </c>
      <c r="AC23960">
        <v>4</v>
      </c>
      <c r="AD23960">
        <v>4</v>
      </c>
      <c r="AE23960">
        <v>2</v>
      </c>
      <c r="AF23960">
        <v>2</v>
      </c>
      <c r="AG23960">
        <v>128</v>
      </c>
      <c r="AH23960">
        <v>65</v>
      </c>
      <c r="AI23960">
        <v>63</v>
      </c>
    </row>
    <row r="23961" spans="1:35" x14ac:dyDescent="0.2">
      <c r="A23961" t="s">
        <v>59</v>
      </c>
      <c r="B23961" t="s">
        <v>20574</v>
      </c>
      <c r="C23961" t="s">
        <v>23222</v>
      </c>
      <c r="D23961" t="s">
        <v>23309</v>
      </c>
      <c r="E23961" t="s">
        <v>63</v>
      </c>
      <c r="F23961" t="s">
        <v>25</v>
      </c>
      <c r="G23961" t="s">
        <v>23310</v>
      </c>
      <c r="H23961" t="s">
        <v>55</v>
      </c>
      <c r="I23961">
        <v>121874</v>
      </c>
      <c r="J23961">
        <v>62250</v>
      </c>
      <c r="K23961">
        <v>59624</v>
      </c>
      <c r="L23961">
        <v>104484</v>
      </c>
      <c r="M23961">
        <v>53369</v>
      </c>
      <c r="N23961">
        <v>51115</v>
      </c>
      <c r="O23961">
        <v>16669</v>
      </c>
      <c r="P23961">
        <v>8548</v>
      </c>
      <c r="Q23961">
        <v>8121</v>
      </c>
      <c r="R23961">
        <v>384</v>
      </c>
      <c r="S23961">
        <v>185</v>
      </c>
      <c r="T23961">
        <v>199</v>
      </c>
      <c r="U23961">
        <v>20</v>
      </c>
      <c r="V23961">
        <v>8</v>
      </c>
      <c r="W23961">
        <v>12</v>
      </c>
      <c r="X23961">
        <v>9</v>
      </c>
      <c r="Y23961">
        <v>6</v>
      </c>
      <c r="Z23961">
        <v>3</v>
      </c>
      <c r="AA23961">
        <v>25</v>
      </c>
      <c r="AB23961">
        <v>11</v>
      </c>
      <c r="AC23961">
        <v>14</v>
      </c>
      <c r="AD23961">
        <v>17</v>
      </c>
      <c r="AE23961">
        <v>8</v>
      </c>
      <c r="AF23961">
        <v>9</v>
      </c>
      <c r="AG23961">
        <v>266</v>
      </c>
      <c r="AH23961">
        <v>115</v>
      </c>
      <c r="AI23961">
        <v>151</v>
      </c>
    </row>
    <row r="23962" spans="1:35" x14ac:dyDescent="0.2">
      <c r="A23962" t="s">
        <v>59</v>
      </c>
      <c r="B23962" t="s">
        <v>20574</v>
      </c>
      <c r="C23962" t="s">
        <v>23222</v>
      </c>
      <c r="D23962" t="s">
        <v>23309</v>
      </c>
      <c r="E23962" t="s">
        <v>23311</v>
      </c>
      <c r="F23962" t="s">
        <v>25</v>
      </c>
      <c r="G23962" t="s">
        <v>23312</v>
      </c>
      <c r="H23962" t="s">
        <v>55</v>
      </c>
      <c r="I23962">
        <v>121874</v>
      </c>
      <c r="J23962">
        <v>62250</v>
      </c>
      <c r="K23962">
        <v>59624</v>
      </c>
      <c r="L23962">
        <v>104484</v>
      </c>
      <c r="M23962">
        <v>53369</v>
      </c>
      <c r="N23962">
        <v>51115</v>
      </c>
      <c r="O23962">
        <v>16669</v>
      </c>
      <c r="P23962">
        <v>8548</v>
      </c>
      <c r="Q23962">
        <v>8121</v>
      </c>
      <c r="R23962">
        <v>384</v>
      </c>
      <c r="S23962">
        <v>185</v>
      </c>
      <c r="T23962">
        <v>199</v>
      </c>
      <c r="U23962">
        <v>20</v>
      </c>
      <c r="V23962">
        <v>8</v>
      </c>
      <c r="W23962">
        <v>12</v>
      </c>
      <c r="X23962">
        <v>9</v>
      </c>
      <c r="Y23962">
        <v>6</v>
      </c>
      <c r="Z23962">
        <v>3</v>
      </c>
      <c r="AA23962">
        <v>25</v>
      </c>
      <c r="AB23962">
        <v>11</v>
      </c>
      <c r="AC23962">
        <v>14</v>
      </c>
      <c r="AD23962">
        <v>17</v>
      </c>
      <c r="AE23962">
        <v>8</v>
      </c>
      <c r="AF23962">
        <v>9</v>
      </c>
      <c r="AG23962">
        <v>266</v>
      </c>
      <c r="AH23962">
        <v>115</v>
      </c>
      <c r="AI23962">
        <v>151</v>
      </c>
    </row>
    <row r="23963" spans="1:35" x14ac:dyDescent="0.2">
      <c r="A23963" t="s">
        <v>59</v>
      </c>
      <c r="B23963" t="s">
        <v>20574</v>
      </c>
      <c r="C23963" t="s">
        <v>23222</v>
      </c>
      <c r="D23963" t="s">
        <v>23313</v>
      </c>
      <c r="E23963" t="s">
        <v>63</v>
      </c>
      <c r="F23963" t="s">
        <v>25</v>
      </c>
      <c r="G23963" t="s">
        <v>23314</v>
      </c>
      <c r="H23963" t="s">
        <v>0</v>
      </c>
      <c r="I23963">
        <v>39373</v>
      </c>
      <c r="J23963">
        <v>20117</v>
      </c>
      <c r="K23963">
        <v>19256</v>
      </c>
      <c r="L23963">
        <v>36932</v>
      </c>
      <c r="M23963">
        <v>18869</v>
      </c>
      <c r="N23963">
        <v>18063</v>
      </c>
      <c r="O23963">
        <v>2062</v>
      </c>
      <c r="P23963">
        <v>1051</v>
      </c>
      <c r="Q23963">
        <v>1011</v>
      </c>
      <c r="R23963">
        <v>174</v>
      </c>
      <c r="S23963">
        <v>88</v>
      </c>
      <c r="T23963">
        <v>86</v>
      </c>
      <c r="U23963">
        <v>2</v>
      </c>
      <c r="V23963">
        <v>2</v>
      </c>
      <c r="W23963">
        <v>0</v>
      </c>
      <c r="X23963">
        <v>5</v>
      </c>
      <c r="Y23963">
        <v>2</v>
      </c>
      <c r="Z23963">
        <v>3</v>
      </c>
      <c r="AA23963">
        <v>8</v>
      </c>
      <c r="AB23963">
        <v>5</v>
      </c>
      <c r="AC23963">
        <v>3</v>
      </c>
      <c r="AD23963">
        <v>7</v>
      </c>
      <c r="AE23963">
        <v>4</v>
      </c>
      <c r="AF23963">
        <v>3</v>
      </c>
      <c r="AG23963">
        <v>183</v>
      </c>
      <c r="AH23963">
        <v>96</v>
      </c>
      <c r="AI23963">
        <v>87</v>
      </c>
    </row>
    <row r="23964" spans="1:35" x14ac:dyDescent="0.2">
      <c r="A23964" t="s">
        <v>59</v>
      </c>
      <c r="B23964" t="s">
        <v>20574</v>
      </c>
      <c r="C23964" t="s">
        <v>23222</v>
      </c>
      <c r="D23964" t="s">
        <v>23313</v>
      </c>
      <c r="E23964" t="s">
        <v>63</v>
      </c>
      <c r="F23964" t="s">
        <v>25</v>
      </c>
      <c r="G23964" t="s">
        <v>23314</v>
      </c>
      <c r="H23964" t="s">
        <v>66</v>
      </c>
      <c r="I23964">
        <v>39373</v>
      </c>
      <c r="J23964">
        <v>20117</v>
      </c>
      <c r="K23964">
        <v>19256</v>
      </c>
      <c r="L23964">
        <v>36932</v>
      </c>
      <c r="M23964">
        <v>18869</v>
      </c>
      <c r="N23964">
        <v>18063</v>
      </c>
      <c r="O23964">
        <v>2062</v>
      </c>
      <c r="P23964">
        <v>1051</v>
      </c>
      <c r="Q23964">
        <v>1011</v>
      </c>
      <c r="R23964">
        <v>174</v>
      </c>
      <c r="S23964">
        <v>88</v>
      </c>
      <c r="T23964">
        <v>86</v>
      </c>
      <c r="U23964">
        <v>2</v>
      </c>
      <c r="V23964">
        <v>2</v>
      </c>
      <c r="W23964">
        <v>0</v>
      </c>
      <c r="X23964">
        <v>5</v>
      </c>
      <c r="Y23964">
        <v>2</v>
      </c>
      <c r="Z23964">
        <v>3</v>
      </c>
      <c r="AA23964">
        <v>8</v>
      </c>
      <c r="AB23964">
        <v>5</v>
      </c>
      <c r="AC23964">
        <v>3</v>
      </c>
      <c r="AD23964">
        <v>7</v>
      </c>
      <c r="AE23964">
        <v>4</v>
      </c>
      <c r="AF23964">
        <v>3</v>
      </c>
      <c r="AG23964">
        <v>183</v>
      </c>
      <c r="AH23964">
        <v>96</v>
      </c>
      <c r="AI23964">
        <v>87</v>
      </c>
    </row>
    <row r="23965" spans="1:35" x14ac:dyDescent="0.2">
      <c r="A23965" t="s">
        <v>59</v>
      </c>
      <c r="B23965" t="s">
        <v>20574</v>
      </c>
      <c r="C23965" t="s">
        <v>23222</v>
      </c>
      <c r="D23965" t="s">
        <v>23313</v>
      </c>
      <c r="E23965" t="s">
        <v>63</v>
      </c>
      <c r="F23965" t="s">
        <v>25</v>
      </c>
      <c r="G23965" t="s">
        <v>23314</v>
      </c>
      <c r="H23965" t="s">
        <v>55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  <c r="AI23965">
        <v>0</v>
      </c>
    </row>
    <row r="23966" spans="1:35" x14ac:dyDescent="0.2">
      <c r="A23966" t="s">
        <v>59</v>
      </c>
      <c r="B23966" t="s">
        <v>20574</v>
      </c>
      <c r="C23966" t="s">
        <v>23222</v>
      </c>
      <c r="D23966" t="s">
        <v>23315</v>
      </c>
      <c r="E23966" t="s">
        <v>63</v>
      </c>
      <c r="F23966" t="s">
        <v>25</v>
      </c>
      <c r="G23966" t="s">
        <v>23316</v>
      </c>
      <c r="H23966" t="s">
        <v>0</v>
      </c>
      <c r="I23966">
        <v>32385</v>
      </c>
      <c r="J23966">
        <v>16426</v>
      </c>
      <c r="K23966">
        <v>15959</v>
      </c>
      <c r="L23966">
        <v>31065</v>
      </c>
      <c r="M23966">
        <v>15789</v>
      </c>
      <c r="N23966">
        <v>15276</v>
      </c>
      <c r="O23966">
        <v>915</v>
      </c>
      <c r="P23966">
        <v>463</v>
      </c>
      <c r="Q23966">
        <v>452</v>
      </c>
      <c r="R23966">
        <v>40</v>
      </c>
      <c r="S23966">
        <v>19</v>
      </c>
      <c r="T23966">
        <v>21</v>
      </c>
      <c r="U23966">
        <v>5</v>
      </c>
      <c r="V23966">
        <v>3</v>
      </c>
      <c r="W23966">
        <v>2</v>
      </c>
      <c r="X23966">
        <v>6</v>
      </c>
      <c r="Y23966">
        <v>1</v>
      </c>
      <c r="Z23966">
        <v>5</v>
      </c>
      <c r="AA23966">
        <v>4</v>
      </c>
      <c r="AB23966">
        <v>1</v>
      </c>
      <c r="AC23966">
        <v>3</v>
      </c>
      <c r="AD23966">
        <v>0</v>
      </c>
      <c r="AE23966">
        <v>0</v>
      </c>
      <c r="AF23966">
        <v>0</v>
      </c>
      <c r="AG23966">
        <v>350</v>
      </c>
      <c r="AH23966">
        <v>150</v>
      </c>
      <c r="AI23966">
        <v>200</v>
      </c>
    </row>
    <row r="23967" spans="1:35" x14ac:dyDescent="0.2">
      <c r="A23967" t="s">
        <v>59</v>
      </c>
      <c r="B23967" t="s">
        <v>20574</v>
      </c>
      <c r="C23967" t="s">
        <v>23222</v>
      </c>
      <c r="D23967" t="s">
        <v>23315</v>
      </c>
      <c r="E23967" t="s">
        <v>63</v>
      </c>
      <c r="F23967" t="s">
        <v>25</v>
      </c>
      <c r="G23967" t="s">
        <v>23316</v>
      </c>
      <c r="H23967" t="s">
        <v>66</v>
      </c>
      <c r="I23967">
        <v>32385</v>
      </c>
      <c r="J23967">
        <v>16426</v>
      </c>
      <c r="K23967">
        <v>15959</v>
      </c>
      <c r="L23967">
        <v>31065</v>
      </c>
      <c r="M23967">
        <v>15789</v>
      </c>
      <c r="N23967">
        <v>15276</v>
      </c>
      <c r="O23967">
        <v>915</v>
      </c>
      <c r="P23967">
        <v>463</v>
      </c>
      <c r="Q23967">
        <v>452</v>
      </c>
      <c r="R23967">
        <v>40</v>
      </c>
      <c r="S23967">
        <v>19</v>
      </c>
      <c r="T23967">
        <v>21</v>
      </c>
      <c r="U23967">
        <v>5</v>
      </c>
      <c r="V23967">
        <v>3</v>
      </c>
      <c r="W23967">
        <v>2</v>
      </c>
      <c r="X23967">
        <v>6</v>
      </c>
      <c r="Y23967">
        <v>1</v>
      </c>
      <c r="Z23967">
        <v>5</v>
      </c>
      <c r="AA23967">
        <v>4</v>
      </c>
      <c r="AB23967">
        <v>1</v>
      </c>
      <c r="AC23967">
        <v>3</v>
      </c>
      <c r="AD23967">
        <v>0</v>
      </c>
      <c r="AE23967">
        <v>0</v>
      </c>
      <c r="AF23967">
        <v>0</v>
      </c>
      <c r="AG23967">
        <v>350</v>
      </c>
      <c r="AH23967">
        <v>150</v>
      </c>
      <c r="AI23967">
        <v>200</v>
      </c>
    </row>
    <row r="23968" spans="1:35" x14ac:dyDescent="0.2">
      <c r="A23968" t="s">
        <v>59</v>
      </c>
      <c r="B23968" t="s">
        <v>20574</v>
      </c>
      <c r="C23968" t="s">
        <v>23222</v>
      </c>
      <c r="D23968" t="s">
        <v>23315</v>
      </c>
      <c r="E23968" t="s">
        <v>63</v>
      </c>
      <c r="F23968" t="s">
        <v>25</v>
      </c>
      <c r="G23968" t="s">
        <v>23316</v>
      </c>
      <c r="H23968" t="s">
        <v>55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0</v>
      </c>
      <c r="AF23968">
        <v>0</v>
      </c>
      <c r="AG23968">
        <v>0</v>
      </c>
      <c r="AH23968">
        <v>0</v>
      </c>
      <c r="AI23968">
        <v>0</v>
      </c>
    </row>
    <row r="23969" spans="1:35" x14ac:dyDescent="0.2">
      <c r="A23969" t="s">
        <v>59</v>
      </c>
      <c r="B23969" t="s">
        <v>20574</v>
      </c>
      <c r="C23969" t="s">
        <v>23222</v>
      </c>
      <c r="D23969" t="s">
        <v>23317</v>
      </c>
      <c r="E23969" t="s">
        <v>63</v>
      </c>
      <c r="F23969" t="s">
        <v>25</v>
      </c>
      <c r="G23969" t="s">
        <v>23318</v>
      </c>
      <c r="H23969" t="s">
        <v>0</v>
      </c>
      <c r="I23969">
        <v>60469</v>
      </c>
      <c r="J23969">
        <v>30435</v>
      </c>
      <c r="K23969">
        <v>30034</v>
      </c>
      <c r="L23969">
        <v>57222</v>
      </c>
      <c r="M23969">
        <v>28835</v>
      </c>
      <c r="N23969">
        <v>28387</v>
      </c>
      <c r="O23969">
        <v>2900</v>
      </c>
      <c r="P23969">
        <v>1428</v>
      </c>
      <c r="Q23969">
        <v>1472</v>
      </c>
      <c r="R23969">
        <v>189</v>
      </c>
      <c r="S23969">
        <v>89</v>
      </c>
      <c r="T23969">
        <v>100</v>
      </c>
      <c r="U23969">
        <v>22</v>
      </c>
      <c r="V23969">
        <v>11</v>
      </c>
      <c r="W23969">
        <v>11</v>
      </c>
      <c r="X23969">
        <v>1</v>
      </c>
      <c r="Y23969">
        <v>0</v>
      </c>
      <c r="Z23969">
        <v>1</v>
      </c>
      <c r="AA23969">
        <v>1</v>
      </c>
      <c r="AB23969">
        <v>0</v>
      </c>
      <c r="AC23969">
        <v>1</v>
      </c>
      <c r="AD23969">
        <v>2</v>
      </c>
      <c r="AE23969">
        <v>1</v>
      </c>
      <c r="AF23969">
        <v>1</v>
      </c>
      <c r="AG23969">
        <v>132</v>
      </c>
      <c r="AH23969">
        <v>71</v>
      </c>
      <c r="AI23969">
        <v>61</v>
      </c>
    </row>
    <row r="23970" spans="1:35" x14ac:dyDescent="0.2">
      <c r="A23970" t="s">
        <v>59</v>
      </c>
      <c r="B23970" t="s">
        <v>20574</v>
      </c>
      <c r="C23970" t="s">
        <v>23222</v>
      </c>
      <c r="D23970" t="s">
        <v>23317</v>
      </c>
      <c r="E23970" t="s">
        <v>63</v>
      </c>
      <c r="F23970" t="s">
        <v>25</v>
      </c>
      <c r="G23970" t="s">
        <v>23318</v>
      </c>
      <c r="H23970" t="s">
        <v>66</v>
      </c>
      <c r="I23970">
        <v>60469</v>
      </c>
      <c r="J23970">
        <v>30435</v>
      </c>
      <c r="K23970">
        <v>30034</v>
      </c>
      <c r="L23970">
        <v>57222</v>
      </c>
      <c r="M23970">
        <v>28835</v>
      </c>
      <c r="N23970">
        <v>28387</v>
      </c>
      <c r="O23970">
        <v>2900</v>
      </c>
      <c r="P23970">
        <v>1428</v>
      </c>
      <c r="Q23970">
        <v>1472</v>
      </c>
      <c r="R23970">
        <v>189</v>
      </c>
      <c r="S23970">
        <v>89</v>
      </c>
      <c r="T23970">
        <v>100</v>
      </c>
      <c r="U23970">
        <v>22</v>
      </c>
      <c r="V23970">
        <v>11</v>
      </c>
      <c r="W23970">
        <v>11</v>
      </c>
      <c r="X23970">
        <v>1</v>
      </c>
      <c r="Y23970">
        <v>0</v>
      </c>
      <c r="Z23970">
        <v>1</v>
      </c>
      <c r="AA23970">
        <v>1</v>
      </c>
      <c r="AB23970">
        <v>0</v>
      </c>
      <c r="AC23970">
        <v>1</v>
      </c>
      <c r="AD23970">
        <v>2</v>
      </c>
      <c r="AE23970">
        <v>1</v>
      </c>
      <c r="AF23970">
        <v>1</v>
      </c>
      <c r="AG23970">
        <v>132</v>
      </c>
      <c r="AH23970">
        <v>71</v>
      </c>
      <c r="AI23970">
        <v>61</v>
      </c>
    </row>
    <row r="23971" spans="1:35" x14ac:dyDescent="0.2">
      <c r="A23971" t="s">
        <v>59</v>
      </c>
      <c r="B23971" t="s">
        <v>20574</v>
      </c>
      <c r="C23971" t="s">
        <v>23222</v>
      </c>
      <c r="D23971" t="s">
        <v>23317</v>
      </c>
      <c r="E23971" t="s">
        <v>63</v>
      </c>
      <c r="F23971" t="s">
        <v>25</v>
      </c>
      <c r="G23971" t="s">
        <v>23318</v>
      </c>
      <c r="H23971" t="s">
        <v>55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E23971">
        <v>0</v>
      </c>
      <c r="AF23971">
        <v>0</v>
      </c>
      <c r="AG23971">
        <v>0</v>
      </c>
      <c r="AH23971">
        <v>0</v>
      </c>
      <c r="AI23971">
        <v>0</v>
      </c>
    </row>
    <row r="23972" spans="1:35" x14ac:dyDescent="0.2">
      <c r="A23972" t="s">
        <v>59</v>
      </c>
      <c r="B23972" t="s">
        <v>20574</v>
      </c>
      <c r="C23972" t="s">
        <v>23222</v>
      </c>
      <c r="D23972" t="s">
        <v>23319</v>
      </c>
      <c r="E23972" t="s">
        <v>63</v>
      </c>
      <c r="F23972" t="s">
        <v>25</v>
      </c>
      <c r="G23972" t="s">
        <v>23320</v>
      </c>
      <c r="H23972" t="s">
        <v>0</v>
      </c>
      <c r="I23972">
        <v>42392</v>
      </c>
      <c r="J23972">
        <v>21291</v>
      </c>
      <c r="K23972">
        <v>21101</v>
      </c>
      <c r="L23972">
        <v>36992</v>
      </c>
      <c r="M23972">
        <v>18580</v>
      </c>
      <c r="N23972">
        <v>18412</v>
      </c>
      <c r="O23972">
        <v>5183</v>
      </c>
      <c r="P23972">
        <v>2602</v>
      </c>
      <c r="Q23972">
        <v>2581</v>
      </c>
      <c r="R23972">
        <v>61</v>
      </c>
      <c r="S23972">
        <v>29</v>
      </c>
      <c r="T23972">
        <v>32</v>
      </c>
      <c r="U23972">
        <v>3</v>
      </c>
      <c r="V23972">
        <v>1</v>
      </c>
      <c r="W23972">
        <v>2</v>
      </c>
      <c r="X23972">
        <v>1</v>
      </c>
      <c r="Y23972">
        <v>1</v>
      </c>
      <c r="Z23972">
        <v>0</v>
      </c>
      <c r="AA23972">
        <v>3</v>
      </c>
      <c r="AB23972">
        <v>0</v>
      </c>
      <c r="AC23972">
        <v>3</v>
      </c>
      <c r="AD23972">
        <v>0</v>
      </c>
      <c r="AE23972">
        <v>0</v>
      </c>
      <c r="AF23972">
        <v>0</v>
      </c>
      <c r="AG23972">
        <v>149</v>
      </c>
      <c r="AH23972">
        <v>78</v>
      </c>
      <c r="AI23972">
        <v>71</v>
      </c>
    </row>
    <row r="23973" spans="1:35" x14ac:dyDescent="0.2">
      <c r="A23973" t="s">
        <v>59</v>
      </c>
      <c r="B23973" t="s">
        <v>20574</v>
      </c>
      <c r="C23973" t="s">
        <v>23222</v>
      </c>
      <c r="D23973" t="s">
        <v>23319</v>
      </c>
      <c r="E23973" t="s">
        <v>63</v>
      </c>
      <c r="F23973" t="s">
        <v>25</v>
      </c>
      <c r="G23973" t="s">
        <v>23320</v>
      </c>
      <c r="H23973" t="s">
        <v>66</v>
      </c>
      <c r="I23973">
        <v>42392</v>
      </c>
      <c r="J23973">
        <v>21291</v>
      </c>
      <c r="K23973">
        <v>21101</v>
      </c>
      <c r="L23973">
        <v>36992</v>
      </c>
      <c r="M23973">
        <v>18580</v>
      </c>
      <c r="N23973">
        <v>18412</v>
      </c>
      <c r="O23973">
        <v>5183</v>
      </c>
      <c r="P23973">
        <v>2602</v>
      </c>
      <c r="Q23973">
        <v>2581</v>
      </c>
      <c r="R23973">
        <v>61</v>
      </c>
      <c r="S23973">
        <v>29</v>
      </c>
      <c r="T23973">
        <v>32</v>
      </c>
      <c r="U23973">
        <v>3</v>
      </c>
      <c r="V23973">
        <v>1</v>
      </c>
      <c r="W23973">
        <v>2</v>
      </c>
      <c r="X23973">
        <v>1</v>
      </c>
      <c r="Y23973">
        <v>1</v>
      </c>
      <c r="Z23973">
        <v>0</v>
      </c>
      <c r="AA23973">
        <v>3</v>
      </c>
      <c r="AB23973">
        <v>0</v>
      </c>
      <c r="AC23973">
        <v>3</v>
      </c>
      <c r="AD23973">
        <v>0</v>
      </c>
      <c r="AE23973">
        <v>0</v>
      </c>
      <c r="AF23973">
        <v>0</v>
      </c>
      <c r="AG23973">
        <v>149</v>
      </c>
      <c r="AH23973">
        <v>78</v>
      </c>
      <c r="AI23973">
        <v>71</v>
      </c>
    </row>
    <row r="23974" spans="1:35" x14ac:dyDescent="0.2">
      <c r="A23974" t="s">
        <v>59</v>
      </c>
      <c r="B23974" t="s">
        <v>20574</v>
      </c>
      <c r="C23974" t="s">
        <v>23222</v>
      </c>
      <c r="D23974" t="s">
        <v>23319</v>
      </c>
      <c r="E23974" t="s">
        <v>63</v>
      </c>
      <c r="F23974" t="s">
        <v>25</v>
      </c>
      <c r="G23974" t="s">
        <v>23320</v>
      </c>
      <c r="H23974" t="s">
        <v>55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E23974">
        <v>0</v>
      </c>
      <c r="AF23974">
        <v>0</v>
      </c>
      <c r="AG23974">
        <v>0</v>
      </c>
      <c r="AH23974">
        <v>0</v>
      </c>
      <c r="AI23974">
        <v>0</v>
      </c>
    </row>
    <row r="23975" spans="1:35" x14ac:dyDescent="0.2">
      <c r="A23975" t="s">
        <v>59</v>
      </c>
      <c r="B23975" t="s">
        <v>20574</v>
      </c>
      <c r="C23975" t="s">
        <v>23222</v>
      </c>
      <c r="D23975" t="s">
        <v>23321</v>
      </c>
      <c r="E23975" t="s">
        <v>63</v>
      </c>
      <c r="F23975" t="s">
        <v>25</v>
      </c>
      <c r="G23975" t="s">
        <v>23322</v>
      </c>
      <c r="H23975" t="s">
        <v>0</v>
      </c>
      <c r="I23975">
        <v>31404</v>
      </c>
      <c r="J23975">
        <v>15750</v>
      </c>
      <c r="K23975">
        <v>15654</v>
      </c>
      <c r="L23975">
        <v>28236</v>
      </c>
      <c r="M23975">
        <v>14169</v>
      </c>
      <c r="N23975">
        <v>14067</v>
      </c>
      <c r="O23975">
        <v>2986</v>
      </c>
      <c r="P23975">
        <v>1498</v>
      </c>
      <c r="Q23975">
        <v>1488</v>
      </c>
      <c r="R23975">
        <v>109</v>
      </c>
      <c r="S23975">
        <v>50</v>
      </c>
      <c r="T23975">
        <v>59</v>
      </c>
      <c r="U23975">
        <v>6</v>
      </c>
      <c r="V23975">
        <v>2</v>
      </c>
      <c r="W23975">
        <v>4</v>
      </c>
      <c r="X23975">
        <v>0</v>
      </c>
      <c r="Y23975">
        <v>0</v>
      </c>
      <c r="Z23975">
        <v>0</v>
      </c>
      <c r="AA23975">
        <v>1</v>
      </c>
      <c r="AB23975">
        <v>0</v>
      </c>
      <c r="AC23975">
        <v>1</v>
      </c>
      <c r="AD23975">
        <v>0</v>
      </c>
      <c r="AE23975">
        <v>0</v>
      </c>
      <c r="AF23975">
        <v>0</v>
      </c>
      <c r="AG23975">
        <v>66</v>
      </c>
      <c r="AH23975">
        <v>31</v>
      </c>
      <c r="AI23975">
        <v>35</v>
      </c>
    </row>
    <row r="23976" spans="1:35" x14ac:dyDescent="0.2">
      <c r="A23976" t="s">
        <v>59</v>
      </c>
      <c r="B23976" t="s">
        <v>20574</v>
      </c>
      <c r="C23976" t="s">
        <v>23222</v>
      </c>
      <c r="D23976" t="s">
        <v>23321</v>
      </c>
      <c r="E23976" t="s">
        <v>63</v>
      </c>
      <c r="F23976" t="s">
        <v>25</v>
      </c>
      <c r="G23976" t="s">
        <v>23322</v>
      </c>
      <c r="H23976" t="s">
        <v>66</v>
      </c>
      <c r="I23976">
        <v>31404</v>
      </c>
      <c r="J23976">
        <v>15750</v>
      </c>
      <c r="K23976">
        <v>15654</v>
      </c>
      <c r="L23976">
        <v>28236</v>
      </c>
      <c r="M23976">
        <v>14169</v>
      </c>
      <c r="N23976">
        <v>14067</v>
      </c>
      <c r="O23976">
        <v>2986</v>
      </c>
      <c r="P23976">
        <v>1498</v>
      </c>
      <c r="Q23976">
        <v>1488</v>
      </c>
      <c r="R23976">
        <v>109</v>
      </c>
      <c r="S23976">
        <v>50</v>
      </c>
      <c r="T23976">
        <v>59</v>
      </c>
      <c r="U23976">
        <v>6</v>
      </c>
      <c r="V23976">
        <v>2</v>
      </c>
      <c r="W23976">
        <v>4</v>
      </c>
      <c r="X23976">
        <v>0</v>
      </c>
      <c r="Y23976">
        <v>0</v>
      </c>
      <c r="Z23976">
        <v>0</v>
      </c>
      <c r="AA23976">
        <v>1</v>
      </c>
      <c r="AB23976">
        <v>0</v>
      </c>
      <c r="AC23976">
        <v>1</v>
      </c>
      <c r="AD23976">
        <v>0</v>
      </c>
      <c r="AE23976">
        <v>0</v>
      </c>
      <c r="AF23976">
        <v>0</v>
      </c>
      <c r="AG23976">
        <v>66</v>
      </c>
      <c r="AH23976">
        <v>31</v>
      </c>
      <c r="AI23976">
        <v>35</v>
      </c>
    </row>
    <row r="23977" spans="1:35" x14ac:dyDescent="0.2">
      <c r="A23977" t="s">
        <v>59</v>
      </c>
      <c r="B23977" t="s">
        <v>20574</v>
      </c>
      <c r="C23977" t="s">
        <v>23222</v>
      </c>
      <c r="D23977" t="s">
        <v>23321</v>
      </c>
      <c r="E23977" t="s">
        <v>63</v>
      </c>
      <c r="F23977" t="s">
        <v>25</v>
      </c>
      <c r="G23977" t="s">
        <v>23322</v>
      </c>
      <c r="H23977" t="s">
        <v>55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</row>
    <row r="23978" spans="1:35" x14ac:dyDescent="0.2">
      <c r="A23978" t="s">
        <v>59</v>
      </c>
      <c r="B23978" t="s">
        <v>20574</v>
      </c>
      <c r="C23978" t="s">
        <v>23222</v>
      </c>
      <c r="D23978" t="s">
        <v>23323</v>
      </c>
      <c r="E23978" t="s">
        <v>63</v>
      </c>
      <c r="F23978" t="s">
        <v>25</v>
      </c>
      <c r="G23978" t="s">
        <v>23324</v>
      </c>
      <c r="H23978" t="s">
        <v>0</v>
      </c>
      <c r="I23978">
        <v>26183</v>
      </c>
      <c r="J23978">
        <v>13191</v>
      </c>
      <c r="K23978">
        <v>12992</v>
      </c>
      <c r="L23978">
        <v>21465</v>
      </c>
      <c r="M23978">
        <v>10833</v>
      </c>
      <c r="N23978">
        <v>10632</v>
      </c>
      <c r="O23978">
        <v>4634</v>
      </c>
      <c r="P23978">
        <v>2315</v>
      </c>
      <c r="Q23978">
        <v>2319</v>
      </c>
      <c r="R23978">
        <v>19</v>
      </c>
      <c r="S23978">
        <v>11</v>
      </c>
      <c r="T23978">
        <v>8</v>
      </c>
      <c r="U23978">
        <v>26</v>
      </c>
      <c r="V23978">
        <v>13</v>
      </c>
      <c r="W23978">
        <v>13</v>
      </c>
      <c r="X23978">
        <v>0</v>
      </c>
      <c r="Y23978">
        <v>0</v>
      </c>
      <c r="Z23978">
        <v>0</v>
      </c>
      <c r="AA23978">
        <v>2</v>
      </c>
      <c r="AB23978">
        <v>2</v>
      </c>
      <c r="AC23978">
        <v>0</v>
      </c>
      <c r="AD23978">
        <v>0</v>
      </c>
      <c r="AE23978">
        <v>0</v>
      </c>
      <c r="AF23978">
        <v>0</v>
      </c>
      <c r="AG23978">
        <v>37</v>
      </c>
      <c r="AH23978">
        <v>17</v>
      </c>
      <c r="AI23978">
        <v>20</v>
      </c>
    </row>
    <row r="23979" spans="1:35" x14ac:dyDescent="0.2">
      <c r="A23979" t="s">
        <v>59</v>
      </c>
      <c r="B23979" t="s">
        <v>20574</v>
      </c>
      <c r="C23979" t="s">
        <v>23222</v>
      </c>
      <c r="D23979" t="s">
        <v>23323</v>
      </c>
      <c r="E23979" t="s">
        <v>63</v>
      </c>
      <c r="F23979" t="s">
        <v>25</v>
      </c>
      <c r="G23979" t="s">
        <v>23324</v>
      </c>
      <c r="H23979" t="s">
        <v>66</v>
      </c>
      <c r="I23979">
        <v>26183</v>
      </c>
      <c r="J23979">
        <v>13191</v>
      </c>
      <c r="K23979">
        <v>12992</v>
      </c>
      <c r="L23979">
        <v>21465</v>
      </c>
      <c r="M23979">
        <v>10833</v>
      </c>
      <c r="N23979">
        <v>10632</v>
      </c>
      <c r="O23979">
        <v>4634</v>
      </c>
      <c r="P23979">
        <v>2315</v>
      </c>
      <c r="Q23979">
        <v>2319</v>
      </c>
      <c r="R23979">
        <v>19</v>
      </c>
      <c r="S23979">
        <v>11</v>
      </c>
      <c r="T23979">
        <v>8</v>
      </c>
      <c r="U23979">
        <v>26</v>
      </c>
      <c r="V23979">
        <v>13</v>
      </c>
      <c r="W23979">
        <v>13</v>
      </c>
      <c r="X23979">
        <v>0</v>
      </c>
      <c r="Y23979">
        <v>0</v>
      </c>
      <c r="Z23979">
        <v>0</v>
      </c>
      <c r="AA23979">
        <v>2</v>
      </c>
      <c r="AB23979">
        <v>2</v>
      </c>
      <c r="AC23979">
        <v>0</v>
      </c>
      <c r="AD23979">
        <v>0</v>
      </c>
      <c r="AE23979">
        <v>0</v>
      </c>
      <c r="AF23979">
        <v>0</v>
      </c>
      <c r="AG23979">
        <v>37</v>
      </c>
      <c r="AH23979">
        <v>17</v>
      </c>
      <c r="AI23979">
        <v>20</v>
      </c>
    </row>
    <row r="23980" spans="1:35" x14ac:dyDescent="0.2">
      <c r="A23980" t="s">
        <v>59</v>
      </c>
      <c r="B23980" t="s">
        <v>20574</v>
      </c>
      <c r="C23980" t="s">
        <v>23222</v>
      </c>
      <c r="D23980" t="s">
        <v>23323</v>
      </c>
      <c r="E23980" t="s">
        <v>63</v>
      </c>
      <c r="F23980" t="s">
        <v>25</v>
      </c>
      <c r="G23980" t="s">
        <v>23324</v>
      </c>
      <c r="H23980" t="s">
        <v>55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E23980">
        <v>0</v>
      </c>
      <c r="AF23980">
        <v>0</v>
      </c>
      <c r="AG23980">
        <v>0</v>
      </c>
      <c r="AH23980">
        <v>0</v>
      </c>
      <c r="AI23980">
        <v>0</v>
      </c>
    </row>
    <row r="23981" spans="1:35" x14ac:dyDescent="0.2">
      <c r="A23981" t="s">
        <v>59</v>
      </c>
      <c r="B23981" t="s">
        <v>20574</v>
      </c>
      <c r="C23981" t="s">
        <v>23222</v>
      </c>
      <c r="D23981" t="s">
        <v>23325</v>
      </c>
      <c r="E23981" t="s">
        <v>63</v>
      </c>
      <c r="F23981" t="s">
        <v>25</v>
      </c>
      <c r="G23981" t="s">
        <v>23326</v>
      </c>
      <c r="H23981" t="s">
        <v>0</v>
      </c>
      <c r="I23981">
        <v>125373</v>
      </c>
      <c r="J23981">
        <v>62448</v>
      </c>
      <c r="K23981">
        <v>62925</v>
      </c>
      <c r="L23981">
        <v>80385</v>
      </c>
      <c r="M23981">
        <v>39859</v>
      </c>
      <c r="N23981">
        <v>40526</v>
      </c>
      <c r="O23981">
        <v>43239</v>
      </c>
      <c r="P23981">
        <v>21711</v>
      </c>
      <c r="Q23981">
        <v>21528</v>
      </c>
      <c r="R23981">
        <v>957</v>
      </c>
      <c r="S23981">
        <v>458</v>
      </c>
      <c r="T23981">
        <v>499</v>
      </c>
      <c r="U23981">
        <v>28</v>
      </c>
      <c r="V23981">
        <v>13</v>
      </c>
      <c r="W23981">
        <v>15</v>
      </c>
      <c r="X23981">
        <v>8</v>
      </c>
      <c r="Y23981">
        <v>4</v>
      </c>
      <c r="Z23981">
        <v>4</v>
      </c>
      <c r="AA23981">
        <v>9</v>
      </c>
      <c r="AB23981">
        <v>5</v>
      </c>
      <c r="AC23981">
        <v>4</v>
      </c>
      <c r="AD23981">
        <v>14</v>
      </c>
      <c r="AE23981">
        <v>7</v>
      </c>
      <c r="AF23981">
        <v>7</v>
      </c>
      <c r="AG23981">
        <v>733</v>
      </c>
      <c r="AH23981">
        <v>391</v>
      </c>
      <c r="AI23981">
        <v>342</v>
      </c>
    </row>
    <row r="23982" spans="1:35" x14ac:dyDescent="0.2">
      <c r="A23982" t="s">
        <v>59</v>
      </c>
      <c r="B23982" t="s">
        <v>20574</v>
      </c>
      <c r="C23982" t="s">
        <v>23222</v>
      </c>
      <c r="D23982" t="s">
        <v>23325</v>
      </c>
      <c r="E23982" t="s">
        <v>63</v>
      </c>
      <c r="F23982" t="s">
        <v>25</v>
      </c>
      <c r="G23982" t="s">
        <v>23326</v>
      </c>
      <c r="H23982" t="s">
        <v>66</v>
      </c>
      <c r="I23982">
        <v>35944</v>
      </c>
      <c r="J23982">
        <v>18073</v>
      </c>
      <c r="K23982">
        <v>17871</v>
      </c>
      <c r="L23982">
        <v>31858</v>
      </c>
      <c r="M23982">
        <v>15998</v>
      </c>
      <c r="N23982">
        <v>15860</v>
      </c>
      <c r="O23982">
        <v>3667</v>
      </c>
      <c r="P23982">
        <v>1848</v>
      </c>
      <c r="Q23982">
        <v>1819</v>
      </c>
      <c r="R23982">
        <v>60</v>
      </c>
      <c r="S23982">
        <v>32</v>
      </c>
      <c r="T23982">
        <v>28</v>
      </c>
      <c r="U23982">
        <v>4</v>
      </c>
      <c r="V23982">
        <v>1</v>
      </c>
      <c r="W23982">
        <v>3</v>
      </c>
      <c r="X23982">
        <v>0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E23982">
        <v>0</v>
      </c>
      <c r="AF23982">
        <v>0</v>
      </c>
      <c r="AG23982">
        <v>355</v>
      </c>
      <c r="AH23982">
        <v>194</v>
      </c>
      <c r="AI23982">
        <v>161</v>
      </c>
    </row>
    <row r="23983" spans="1:35" x14ac:dyDescent="0.2">
      <c r="A23983" t="s">
        <v>59</v>
      </c>
      <c r="B23983" t="s">
        <v>20574</v>
      </c>
      <c r="C23983" t="s">
        <v>23222</v>
      </c>
      <c r="D23983" t="s">
        <v>23325</v>
      </c>
      <c r="E23983" t="s">
        <v>63</v>
      </c>
      <c r="F23983" t="s">
        <v>25</v>
      </c>
      <c r="G23983" t="s">
        <v>23326</v>
      </c>
      <c r="H23983" t="s">
        <v>55</v>
      </c>
      <c r="I23983">
        <v>89429</v>
      </c>
      <c r="J23983">
        <v>44375</v>
      </c>
      <c r="K23983">
        <v>45054</v>
      </c>
      <c r="L23983">
        <v>48527</v>
      </c>
      <c r="M23983">
        <v>23861</v>
      </c>
      <c r="N23983">
        <v>24666</v>
      </c>
      <c r="O23983">
        <v>39572</v>
      </c>
      <c r="P23983">
        <v>19863</v>
      </c>
      <c r="Q23983">
        <v>19709</v>
      </c>
      <c r="R23983">
        <v>897</v>
      </c>
      <c r="S23983">
        <v>426</v>
      </c>
      <c r="T23983">
        <v>471</v>
      </c>
      <c r="U23983">
        <v>24</v>
      </c>
      <c r="V23983">
        <v>12</v>
      </c>
      <c r="W23983">
        <v>12</v>
      </c>
      <c r="X23983">
        <v>8</v>
      </c>
      <c r="Y23983">
        <v>4</v>
      </c>
      <c r="Z23983">
        <v>4</v>
      </c>
      <c r="AA23983">
        <v>9</v>
      </c>
      <c r="AB23983">
        <v>5</v>
      </c>
      <c r="AC23983">
        <v>4</v>
      </c>
      <c r="AD23983">
        <v>14</v>
      </c>
      <c r="AE23983">
        <v>7</v>
      </c>
      <c r="AF23983">
        <v>7</v>
      </c>
      <c r="AG23983">
        <v>378</v>
      </c>
      <c r="AH23983">
        <v>197</v>
      </c>
      <c r="AI23983">
        <v>181</v>
      </c>
    </row>
    <row r="23984" spans="1:35" x14ac:dyDescent="0.2">
      <c r="A23984" t="s">
        <v>59</v>
      </c>
      <c r="B23984" t="s">
        <v>20574</v>
      </c>
      <c r="C23984" t="s">
        <v>23222</v>
      </c>
      <c r="D23984" t="s">
        <v>23325</v>
      </c>
      <c r="E23984" t="s">
        <v>23327</v>
      </c>
      <c r="F23984" t="s">
        <v>25</v>
      </c>
      <c r="G23984" t="s">
        <v>23328</v>
      </c>
      <c r="H23984" t="s">
        <v>55</v>
      </c>
      <c r="I23984">
        <v>89429</v>
      </c>
      <c r="J23984">
        <v>44375</v>
      </c>
      <c r="K23984">
        <v>45054</v>
      </c>
      <c r="L23984">
        <v>48527</v>
      </c>
      <c r="M23984">
        <v>23861</v>
      </c>
      <c r="N23984">
        <v>24666</v>
      </c>
      <c r="O23984">
        <v>39572</v>
      </c>
      <c r="P23984">
        <v>19863</v>
      </c>
      <c r="Q23984">
        <v>19709</v>
      </c>
      <c r="R23984">
        <v>897</v>
      </c>
      <c r="S23984">
        <v>426</v>
      </c>
      <c r="T23984">
        <v>471</v>
      </c>
      <c r="U23984">
        <v>24</v>
      </c>
      <c r="V23984">
        <v>12</v>
      </c>
      <c r="W23984">
        <v>12</v>
      </c>
      <c r="X23984">
        <v>8</v>
      </c>
      <c r="Y23984">
        <v>4</v>
      </c>
      <c r="Z23984">
        <v>4</v>
      </c>
      <c r="AA23984">
        <v>9</v>
      </c>
      <c r="AB23984">
        <v>5</v>
      </c>
      <c r="AC23984">
        <v>4</v>
      </c>
      <c r="AD23984">
        <v>14</v>
      </c>
      <c r="AE23984">
        <v>7</v>
      </c>
      <c r="AF23984">
        <v>7</v>
      </c>
      <c r="AG23984">
        <v>378</v>
      </c>
      <c r="AH23984">
        <v>197</v>
      </c>
      <c r="AI23984">
        <v>181</v>
      </c>
    </row>
    <row r="23985" spans="1:35" x14ac:dyDescent="0.2">
      <c r="A23985" t="s">
        <v>59</v>
      </c>
      <c r="B23985" t="s">
        <v>20574</v>
      </c>
      <c r="C23985" t="s">
        <v>23222</v>
      </c>
      <c r="D23985" t="s">
        <v>23329</v>
      </c>
      <c r="E23985" t="s">
        <v>63</v>
      </c>
      <c r="F23985" t="s">
        <v>25</v>
      </c>
      <c r="G23985" t="s">
        <v>23330</v>
      </c>
      <c r="H23985" t="s">
        <v>0</v>
      </c>
      <c r="I23985">
        <v>41376</v>
      </c>
      <c r="J23985">
        <v>20963</v>
      </c>
      <c r="K23985">
        <v>20413</v>
      </c>
      <c r="L23985">
        <v>37552</v>
      </c>
      <c r="M23985">
        <v>19024</v>
      </c>
      <c r="N23985">
        <v>18528</v>
      </c>
      <c r="O23985">
        <v>3624</v>
      </c>
      <c r="P23985">
        <v>1831</v>
      </c>
      <c r="Q23985">
        <v>1793</v>
      </c>
      <c r="R23985">
        <v>39</v>
      </c>
      <c r="S23985">
        <v>23</v>
      </c>
      <c r="T23985">
        <v>16</v>
      </c>
      <c r="U23985">
        <v>2</v>
      </c>
      <c r="V23985">
        <v>2</v>
      </c>
      <c r="W23985">
        <v>0</v>
      </c>
      <c r="X23985">
        <v>2</v>
      </c>
      <c r="Y23985">
        <v>0</v>
      </c>
      <c r="Z23985">
        <v>2</v>
      </c>
      <c r="AA23985">
        <v>9</v>
      </c>
      <c r="AB23985">
        <v>4</v>
      </c>
      <c r="AC23985">
        <v>5</v>
      </c>
      <c r="AD23985">
        <v>2</v>
      </c>
      <c r="AE23985">
        <v>2</v>
      </c>
      <c r="AF23985">
        <v>0</v>
      </c>
      <c r="AG23985">
        <v>146</v>
      </c>
      <c r="AH23985">
        <v>77</v>
      </c>
      <c r="AI23985">
        <v>69</v>
      </c>
    </row>
    <row r="23986" spans="1:35" x14ac:dyDescent="0.2">
      <c r="A23986" t="s">
        <v>59</v>
      </c>
      <c r="B23986" t="s">
        <v>20574</v>
      </c>
      <c r="C23986" t="s">
        <v>23222</v>
      </c>
      <c r="D23986" t="s">
        <v>23329</v>
      </c>
      <c r="E23986" t="s">
        <v>63</v>
      </c>
      <c r="F23986" t="s">
        <v>25</v>
      </c>
      <c r="G23986" t="s">
        <v>23330</v>
      </c>
      <c r="H23986" t="s">
        <v>66</v>
      </c>
      <c r="I23986">
        <v>41376</v>
      </c>
      <c r="J23986">
        <v>20963</v>
      </c>
      <c r="K23986">
        <v>20413</v>
      </c>
      <c r="L23986">
        <v>37552</v>
      </c>
      <c r="M23986">
        <v>19024</v>
      </c>
      <c r="N23986">
        <v>18528</v>
      </c>
      <c r="O23986">
        <v>3624</v>
      </c>
      <c r="P23986">
        <v>1831</v>
      </c>
      <c r="Q23986">
        <v>1793</v>
      </c>
      <c r="R23986">
        <v>39</v>
      </c>
      <c r="S23986">
        <v>23</v>
      </c>
      <c r="T23986">
        <v>16</v>
      </c>
      <c r="U23986">
        <v>2</v>
      </c>
      <c r="V23986">
        <v>2</v>
      </c>
      <c r="W23986">
        <v>0</v>
      </c>
      <c r="X23986">
        <v>2</v>
      </c>
      <c r="Y23986">
        <v>0</v>
      </c>
      <c r="Z23986">
        <v>2</v>
      </c>
      <c r="AA23986">
        <v>9</v>
      </c>
      <c r="AB23986">
        <v>4</v>
      </c>
      <c r="AC23986">
        <v>5</v>
      </c>
      <c r="AD23986">
        <v>2</v>
      </c>
      <c r="AE23986">
        <v>2</v>
      </c>
      <c r="AF23986">
        <v>0</v>
      </c>
      <c r="AG23986">
        <v>146</v>
      </c>
      <c r="AH23986">
        <v>77</v>
      </c>
      <c r="AI23986">
        <v>69</v>
      </c>
    </row>
    <row r="23987" spans="1:35" x14ac:dyDescent="0.2">
      <c r="A23987" t="s">
        <v>59</v>
      </c>
      <c r="B23987" t="s">
        <v>20574</v>
      </c>
      <c r="C23987" t="s">
        <v>23222</v>
      </c>
      <c r="D23987" t="s">
        <v>23329</v>
      </c>
      <c r="E23987" t="s">
        <v>63</v>
      </c>
      <c r="F23987" t="s">
        <v>25</v>
      </c>
      <c r="G23987" t="s">
        <v>23330</v>
      </c>
      <c r="H23987" t="s">
        <v>55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E23987">
        <v>0</v>
      </c>
      <c r="AF23987">
        <v>0</v>
      </c>
      <c r="AG23987">
        <v>0</v>
      </c>
      <c r="AH23987">
        <v>0</v>
      </c>
      <c r="AI23987">
        <v>0</v>
      </c>
    </row>
    <row r="23988" spans="1:35" x14ac:dyDescent="0.2">
      <c r="A23988" t="s">
        <v>59</v>
      </c>
      <c r="B23988" t="s">
        <v>20574</v>
      </c>
      <c r="C23988" t="s">
        <v>23222</v>
      </c>
      <c r="D23988" t="s">
        <v>23331</v>
      </c>
      <c r="E23988" t="s">
        <v>63</v>
      </c>
      <c r="F23988" t="s">
        <v>25</v>
      </c>
      <c r="G23988" t="s">
        <v>23332</v>
      </c>
      <c r="H23988" t="s">
        <v>0</v>
      </c>
      <c r="I23988">
        <v>40149</v>
      </c>
      <c r="J23988">
        <v>20089</v>
      </c>
      <c r="K23988">
        <v>20060</v>
      </c>
      <c r="L23988">
        <v>37365</v>
      </c>
      <c r="M23988">
        <v>18729</v>
      </c>
      <c r="N23988">
        <v>18636</v>
      </c>
      <c r="O23988">
        <v>2581</v>
      </c>
      <c r="P23988">
        <v>1253</v>
      </c>
      <c r="Q23988">
        <v>1328</v>
      </c>
      <c r="R23988">
        <v>80</v>
      </c>
      <c r="S23988">
        <v>41</v>
      </c>
      <c r="T23988">
        <v>39</v>
      </c>
      <c r="U23988">
        <v>5</v>
      </c>
      <c r="V23988">
        <v>2</v>
      </c>
      <c r="W23988">
        <v>3</v>
      </c>
      <c r="X23988">
        <v>5</v>
      </c>
      <c r="Y23988">
        <v>1</v>
      </c>
      <c r="Z23988">
        <v>4</v>
      </c>
      <c r="AA23988">
        <v>6</v>
      </c>
      <c r="AB23988">
        <v>1</v>
      </c>
      <c r="AC23988">
        <v>5</v>
      </c>
      <c r="AD23988">
        <v>3</v>
      </c>
      <c r="AE23988">
        <v>2</v>
      </c>
      <c r="AF23988">
        <v>1</v>
      </c>
      <c r="AG23988">
        <v>104</v>
      </c>
      <c r="AH23988">
        <v>60</v>
      </c>
      <c r="AI23988">
        <v>44</v>
      </c>
    </row>
    <row r="23989" spans="1:35" x14ac:dyDescent="0.2">
      <c r="A23989" t="s">
        <v>59</v>
      </c>
      <c r="B23989" t="s">
        <v>20574</v>
      </c>
      <c r="C23989" t="s">
        <v>23222</v>
      </c>
      <c r="D23989" t="s">
        <v>23331</v>
      </c>
      <c r="E23989" t="s">
        <v>63</v>
      </c>
      <c r="F23989" t="s">
        <v>25</v>
      </c>
      <c r="G23989" t="s">
        <v>23332</v>
      </c>
      <c r="H23989" t="s">
        <v>66</v>
      </c>
      <c r="I23989">
        <v>40149</v>
      </c>
      <c r="J23989">
        <v>20089</v>
      </c>
      <c r="K23989">
        <v>20060</v>
      </c>
      <c r="L23989">
        <v>37365</v>
      </c>
      <c r="M23989">
        <v>18729</v>
      </c>
      <c r="N23989">
        <v>18636</v>
      </c>
      <c r="O23989">
        <v>2581</v>
      </c>
      <c r="P23989">
        <v>1253</v>
      </c>
      <c r="Q23989">
        <v>1328</v>
      </c>
      <c r="R23989">
        <v>80</v>
      </c>
      <c r="S23989">
        <v>41</v>
      </c>
      <c r="T23989">
        <v>39</v>
      </c>
      <c r="U23989">
        <v>5</v>
      </c>
      <c r="V23989">
        <v>2</v>
      </c>
      <c r="W23989">
        <v>3</v>
      </c>
      <c r="X23989">
        <v>5</v>
      </c>
      <c r="Y23989">
        <v>1</v>
      </c>
      <c r="Z23989">
        <v>4</v>
      </c>
      <c r="AA23989">
        <v>6</v>
      </c>
      <c r="AB23989">
        <v>1</v>
      </c>
      <c r="AC23989">
        <v>5</v>
      </c>
      <c r="AD23989">
        <v>3</v>
      </c>
      <c r="AE23989">
        <v>2</v>
      </c>
      <c r="AF23989">
        <v>1</v>
      </c>
      <c r="AG23989">
        <v>104</v>
      </c>
      <c r="AH23989">
        <v>60</v>
      </c>
      <c r="AI23989">
        <v>44</v>
      </c>
    </row>
    <row r="23990" spans="1:35" x14ac:dyDescent="0.2">
      <c r="A23990" t="s">
        <v>59</v>
      </c>
      <c r="B23990" t="s">
        <v>20574</v>
      </c>
      <c r="C23990" t="s">
        <v>23222</v>
      </c>
      <c r="D23990" t="s">
        <v>23331</v>
      </c>
      <c r="E23990" t="s">
        <v>63</v>
      </c>
      <c r="F23990" t="s">
        <v>25</v>
      </c>
      <c r="G23990" t="s">
        <v>23332</v>
      </c>
      <c r="H23990" t="s">
        <v>55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</row>
    <row r="23991" spans="1:35" x14ac:dyDescent="0.2">
      <c r="A23991" t="s">
        <v>59</v>
      </c>
      <c r="B23991" t="s">
        <v>20574</v>
      </c>
      <c r="C23991" t="s">
        <v>23222</v>
      </c>
      <c r="D23991" t="s">
        <v>23333</v>
      </c>
      <c r="E23991" t="s">
        <v>63</v>
      </c>
      <c r="F23991" t="s">
        <v>25</v>
      </c>
      <c r="G23991" t="s">
        <v>23334</v>
      </c>
      <c r="H23991" t="s">
        <v>0</v>
      </c>
      <c r="I23991">
        <v>39046</v>
      </c>
      <c r="J23991">
        <v>19626</v>
      </c>
      <c r="K23991">
        <v>19420</v>
      </c>
      <c r="L23991">
        <v>35788</v>
      </c>
      <c r="M23991">
        <v>17986</v>
      </c>
      <c r="N23991">
        <v>17802</v>
      </c>
      <c r="O23991">
        <v>2956</v>
      </c>
      <c r="P23991">
        <v>1480</v>
      </c>
      <c r="Q23991">
        <v>1476</v>
      </c>
      <c r="R23991">
        <v>148</v>
      </c>
      <c r="S23991">
        <v>78</v>
      </c>
      <c r="T23991">
        <v>70</v>
      </c>
      <c r="U23991">
        <v>11</v>
      </c>
      <c r="V23991">
        <v>7</v>
      </c>
      <c r="W23991">
        <v>4</v>
      </c>
      <c r="X23991">
        <v>2</v>
      </c>
      <c r="Y23991">
        <v>1</v>
      </c>
      <c r="Z23991">
        <v>1</v>
      </c>
      <c r="AA23991">
        <v>7</v>
      </c>
      <c r="AB23991">
        <v>3</v>
      </c>
      <c r="AC23991">
        <v>4</v>
      </c>
      <c r="AD23991">
        <v>3</v>
      </c>
      <c r="AE23991">
        <v>2</v>
      </c>
      <c r="AF23991">
        <v>1</v>
      </c>
      <c r="AG23991">
        <v>131</v>
      </c>
      <c r="AH23991">
        <v>69</v>
      </c>
      <c r="AI23991">
        <v>62</v>
      </c>
    </row>
    <row r="23992" spans="1:35" x14ac:dyDescent="0.2">
      <c r="A23992" t="s">
        <v>59</v>
      </c>
      <c r="B23992" t="s">
        <v>20574</v>
      </c>
      <c r="C23992" t="s">
        <v>23222</v>
      </c>
      <c r="D23992" t="s">
        <v>23333</v>
      </c>
      <c r="E23992" t="s">
        <v>63</v>
      </c>
      <c r="F23992" t="s">
        <v>25</v>
      </c>
      <c r="G23992" t="s">
        <v>23334</v>
      </c>
      <c r="H23992" t="s">
        <v>66</v>
      </c>
      <c r="I23992">
        <v>39046</v>
      </c>
      <c r="J23992">
        <v>19626</v>
      </c>
      <c r="K23992">
        <v>19420</v>
      </c>
      <c r="L23992">
        <v>35788</v>
      </c>
      <c r="M23992">
        <v>17986</v>
      </c>
      <c r="N23992">
        <v>17802</v>
      </c>
      <c r="O23992">
        <v>2956</v>
      </c>
      <c r="P23992">
        <v>1480</v>
      </c>
      <c r="Q23992">
        <v>1476</v>
      </c>
      <c r="R23992">
        <v>148</v>
      </c>
      <c r="S23992">
        <v>78</v>
      </c>
      <c r="T23992">
        <v>70</v>
      </c>
      <c r="U23992">
        <v>11</v>
      </c>
      <c r="V23992">
        <v>7</v>
      </c>
      <c r="W23992">
        <v>4</v>
      </c>
      <c r="X23992">
        <v>2</v>
      </c>
      <c r="Y23992">
        <v>1</v>
      </c>
      <c r="Z23992">
        <v>1</v>
      </c>
      <c r="AA23992">
        <v>7</v>
      </c>
      <c r="AB23992">
        <v>3</v>
      </c>
      <c r="AC23992">
        <v>4</v>
      </c>
      <c r="AD23992">
        <v>3</v>
      </c>
      <c r="AE23992">
        <v>2</v>
      </c>
      <c r="AF23992">
        <v>1</v>
      </c>
      <c r="AG23992">
        <v>131</v>
      </c>
      <c r="AH23992">
        <v>69</v>
      </c>
      <c r="AI23992">
        <v>62</v>
      </c>
    </row>
    <row r="23993" spans="1:35" x14ac:dyDescent="0.2">
      <c r="A23993" t="s">
        <v>59</v>
      </c>
      <c r="B23993" t="s">
        <v>20574</v>
      </c>
      <c r="C23993" t="s">
        <v>23222</v>
      </c>
      <c r="D23993" t="s">
        <v>23333</v>
      </c>
      <c r="E23993" t="s">
        <v>63</v>
      </c>
      <c r="F23993" t="s">
        <v>25</v>
      </c>
      <c r="G23993" t="s">
        <v>23334</v>
      </c>
      <c r="H23993" t="s">
        <v>55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</row>
    <row r="23994" spans="1:35" x14ac:dyDescent="0.2">
      <c r="A23994" t="s">
        <v>59</v>
      </c>
      <c r="B23994" t="s">
        <v>20574</v>
      </c>
      <c r="C23994" t="s">
        <v>23222</v>
      </c>
      <c r="D23994" t="s">
        <v>23335</v>
      </c>
      <c r="E23994" t="s">
        <v>63</v>
      </c>
      <c r="F23994" t="s">
        <v>25</v>
      </c>
      <c r="G23994" t="s">
        <v>23336</v>
      </c>
      <c r="H23994" t="s">
        <v>0</v>
      </c>
      <c r="I23994">
        <v>44351</v>
      </c>
      <c r="J23994">
        <v>22679</v>
      </c>
      <c r="K23994">
        <v>21672</v>
      </c>
      <c r="L23994">
        <v>43086</v>
      </c>
      <c r="M23994">
        <v>22041</v>
      </c>
      <c r="N23994">
        <v>21045</v>
      </c>
      <c r="O23994">
        <v>914</v>
      </c>
      <c r="P23994">
        <v>458</v>
      </c>
      <c r="Q23994">
        <v>456</v>
      </c>
      <c r="R23994">
        <v>61</v>
      </c>
      <c r="S23994">
        <v>26</v>
      </c>
      <c r="T23994">
        <v>35</v>
      </c>
      <c r="U23994">
        <v>5</v>
      </c>
      <c r="V23994">
        <v>1</v>
      </c>
      <c r="W23994">
        <v>4</v>
      </c>
      <c r="X23994">
        <v>2</v>
      </c>
      <c r="Y23994">
        <v>0</v>
      </c>
      <c r="Z23994">
        <v>2</v>
      </c>
      <c r="AA23994">
        <v>0</v>
      </c>
      <c r="AB23994">
        <v>0</v>
      </c>
      <c r="AC23994">
        <v>0</v>
      </c>
      <c r="AD23994">
        <v>0</v>
      </c>
      <c r="AE23994">
        <v>0</v>
      </c>
      <c r="AF23994">
        <v>0</v>
      </c>
      <c r="AG23994">
        <v>283</v>
      </c>
      <c r="AH23994">
        <v>153</v>
      </c>
      <c r="AI23994">
        <v>130</v>
      </c>
    </row>
    <row r="23995" spans="1:35" x14ac:dyDescent="0.2">
      <c r="A23995" t="s">
        <v>59</v>
      </c>
      <c r="B23995" t="s">
        <v>20574</v>
      </c>
      <c r="C23995" t="s">
        <v>23222</v>
      </c>
      <c r="D23995" t="s">
        <v>23335</v>
      </c>
      <c r="E23995" t="s">
        <v>63</v>
      </c>
      <c r="F23995" t="s">
        <v>25</v>
      </c>
      <c r="G23995" t="s">
        <v>23336</v>
      </c>
      <c r="H23995" t="s">
        <v>66</v>
      </c>
      <c r="I23995">
        <v>44351</v>
      </c>
      <c r="J23995">
        <v>22679</v>
      </c>
      <c r="K23995">
        <v>21672</v>
      </c>
      <c r="L23995">
        <v>43086</v>
      </c>
      <c r="M23995">
        <v>22041</v>
      </c>
      <c r="N23995">
        <v>21045</v>
      </c>
      <c r="O23995">
        <v>914</v>
      </c>
      <c r="P23995">
        <v>458</v>
      </c>
      <c r="Q23995">
        <v>456</v>
      </c>
      <c r="R23995">
        <v>61</v>
      </c>
      <c r="S23995">
        <v>26</v>
      </c>
      <c r="T23995">
        <v>35</v>
      </c>
      <c r="U23995">
        <v>5</v>
      </c>
      <c r="V23995">
        <v>1</v>
      </c>
      <c r="W23995">
        <v>4</v>
      </c>
      <c r="X23995">
        <v>2</v>
      </c>
      <c r="Y23995">
        <v>0</v>
      </c>
      <c r="Z23995">
        <v>2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283</v>
      </c>
      <c r="AH23995">
        <v>153</v>
      </c>
      <c r="AI23995">
        <v>130</v>
      </c>
    </row>
    <row r="23996" spans="1:35" x14ac:dyDescent="0.2">
      <c r="A23996" t="s">
        <v>59</v>
      </c>
      <c r="B23996" t="s">
        <v>20574</v>
      </c>
      <c r="C23996" t="s">
        <v>23222</v>
      </c>
      <c r="D23996" t="s">
        <v>23335</v>
      </c>
      <c r="E23996" t="s">
        <v>63</v>
      </c>
      <c r="F23996" t="s">
        <v>25</v>
      </c>
      <c r="G23996" t="s">
        <v>23336</v>
      </c>
      <c r="H23996" t="s">
        <v>55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</row>
    <row r="23997" spans="1:35" x14ac:dyDescent="0.2">
      <c r="A23997" t="s">
        <v>59</v>
      </c>
      <c r="B23997" t="s">
        <v>20574</v>
      </c>
      <c r="C23997" t="s">
        <v>23222</v>
      </c>
      <c r="D23997" t="s">
        <v>23337</v>
      </c>
      <c r="E23997" t="s">
        <v>63</v>
      </c>
      <c r="F23997" t="s">
        <v>25</v>
      </c>
      <c r="G23997" t="s">
        <v>14758</v>
      </c>
      <c r="H23997" t="s">
        <v>0</v>
      </c>
      <c r="I23997">
        <v>34001</v>
      </c>
      <c r="J23997">
        <v>17364</v>
      </c>
      <c r="K23997">
        <v>16637</v>
      </c>
      <c r="L23997">
        <v>33127</v>
      </c>
      <c r="M23997">
        <v>16913</v>
      </c>
      <c r="N23997">
        <v>16214</v>
      </c>
      <c r="O23997">
        <v>600</v>
      </c>
      <c r="P23997">
        <v>316</v>
      </c>
      <c r="Q23997">
        <v>284</v>
      </c>
      <c r="R23997">
        <v>34</v>
      </c>
      <c r="S23997">
        <v>16</v>
      </c>
      <c r="T23997">
        <v>18</v>
      </c>
      <c r="U23997">
        <v>2</v>
      </c>
      <c r="V23997">
        <v>1</v>
      </c>
      <c r="W23997">
        <v>1</v>
      </c>
      <c r="X23997">
        <v>1</v>
      </c>
      <c r="Y23997">
        <v>0</v>
      </c>
      <c r="Z23997">
        <v>1</v>
      </c>
      <c r="AA23997">
        <v>0</v>
      </c>
      <c r="AB23997">
        <v>0</v>
      </c>
      <c r="AC23997">
        <v>0</v>
      </c>
      <c r="AD23997">
        <v>2</v>
      </c>
      <c r="AE23997">
        <v>1</v>
      </c>
      <c r="AF23997">
        <v>1</v>
      </c>
      <c r="AG23997">
        <v>235</v>
      </c>
      <c r="AH23997">
        <v>117</v>
      </c>
      <c r="AI23997">
        <v>118</v>
      </c>
    </row>
    <row r="23998" spans="1:35" x14ac:dyDescent="0.2">
      <c r="A23998" t="s">
        <v>59</v>
      </c>
      <c r="B23998" t="s">
        <v>20574</v>
      </c>
      <c r="C23998" t="s">
        <v>23222</v>
      </c>
      <c r="D23998" t="s">
        <v>23337</v>
      </c>
      <c r="E23998" t="s">
        <v>63</v>
      </c>
      <c r="F23998" t="s">
        <v>25</v>
      </c>
      <c r="G23998" t="s">
        <v>14758</v>
      </c>
      <c r="H23998" t="s">
        <v>66</v>
      </c>
      <c r="I23998">
        <v>34001</v>
      </c>
      <c r="J23998">
        <v>17364</v>
      </c>
      <c r="K23998">
        <v>16637</v>
      </c>
      <c r="L23998">
        <v>33127</v>
      </c>
      <c r="M23998">
        <v>16913</v>
      </c>
      <c r="N23998">
        <v>16214</v>
      </c>
      <c r="O23998">
        <v>600</v>
      </c>
      <c r="P23998">
        <v>316</v>
      </c>
      <c r="Q23998">
        <v>284</v>
      </c>
      <c r="R23998">
        <v>34</v>
      </c>
      <c r="S23998">
        <v>16</v>
      </c>
      <c r="T23998">
        <v>18</v>
      </c>
      <c r="U23998">
        <v>2</v>
      </c>
      <c r="V23998">
        <v>1</v>
      </c>
      <c r="W23998">
        <v>1</v>
      </c>
      <c r="X23998">
        <v>1</v>
      </c>
      <c r="Y23998">
        <v>0</v>
      </c>
      <c r="Z23998">
        <v>1</v>
      </c>
      <c r="AA23998">
        <v>0</v>
      </c>
      <c r="AB23998">
        <v>0</v>
      </c>
      <c r="AC23998">
        <v>0</v>
      </c>
      <c r="AD23998">
        <v>2</v>
      </c>
      <c r="AE23998">
        <v>1</v>
      </c>
      <c r="AF23998">
        <v>1</v>
      </c>
      <c r="AG23998">
        <v>235</v>
      </c>
      <c r="AH23998">
        <v>117</v>
      </c>
      <c r="AI23998">
        <v>118</v>
      </c>
    </row>
    <row r="23999" spans="1:35" x14ac:dyDescent="0.2">
      <c r="A23999" t="s">
        <v>59</v>
      </c>
      <c r="B23999" t="s">
        <v>20574</v>
      </c>
      <c r="C23999" t="s">
        <v>23222</v>
      </c>
      <c r="D23999" t="s">
        <v>23337</v>
      </c>
      <c r="E23999" t="s">
        <v>63</v>
      </c>
      <c r="F23999" t="s">
        <v>25</v>
      </c>
      <c r="G23999" t="s">
        <v>14758</v>
      </c>
      <c r="H23999" t="s">
        <v>55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0</v>
      </c>
      <c r="AF23999">
        <v>0</v>
      </c>
      <c r="AG23999">
        <v>0</v>
      </c>
      <c r="AH23999">
        <v>0</v>
      </c>
      <c r="AI23999">
        <v>0</v>
      </c>
    </row>
    <row r="24000" spans="1:35" x14ac:dyDescent="0.2">
      <c r="A24000" t="s">
        <v>59</v>
      </c>
      <c r="B24000" t="s">
        <v>20574</v>
      </c>
      <c r="C24000" t="s">
        <v>23222</v>
      </c>
      <c r="D24000" t="s">
        <v>23338</v>
      </c>
      <c r="E24000" t="s">
        <v>63</v>
      </c>
      <c r="F24000" t="s">
        <v>25</v>
      </c>
      <c r="G24000" t="s">
        <v>23339</v>
      </c>
      <c r="H24000" t="s">
        <v>0</v>
      </c>
      <c r="I24000">
        <v>51168</v>
      </c>
      <c r="J24000">
        <v>25889</v>
      </c>
      <c r="K24000">
        <v>25279</v>
      </c>
      <c r="L24000">
        <v>49131</v>
      </c>
      <c r="M24000">
        <v>24900</v>
      </c>
      <c r="N24000">
        <v>24231</v>
      </c>
      <c r="O24000">
        <v>1890</v>
      </c>
      <c r="P24000">
        <v>917</v>
      </c>
      <c r="Q24000">
        <v>973</v>
      </c>
      <c r="R24000">
        <v>50</v>
      </c>
      <c r="S24000">
        <v>24</v>
      </c>
      <c r="T24000">
        <v>26</v>
      </c>
      <c r="U24000">
        <v>8</v>
      </c>
      <c r="V24000">
        <v>3</v>
      </c>
      <c r="W24000">
        <v>5</v>
      </c>
      <c r="X24000">
        <v>1</v>
      </c>
      <c r="Y24000">
        <v>0</v>
      </c>
      <c r="Z24000">
        <v>1</v>
      </c>
      <c r="AA24000">
        <v>5</v>
      </c>
      <c r="AB24000">
        <v>3</v>
      </c>
      <c r="AC24000">
        <v>2</v>
      </c>
      <c r="AD24000">
        <v>4</v>
      </c>
      <c r="AE24000">
        <v>1</v>
      </c>
      <c r="AF24000">
        <v>3</v>
      </c>
      <c r="AG24000">
        <v>79</v>
      </c>
      <c r="AH24000">
        <v>41</v>
      </c>
      <c r="AI24000">
        <v>38</v>
      </c>
    </row>
    <row r="24001" spans="1:35" x14ac:dyDescent="0.2">
      <c r="A24001" t="s">
        <v>59</v>
      </c>
      <c r="B24001" t="s">
        <v>20574</v>
      </c>
      <c r="C24001" t="s">
        <v>23222</v>
      </c>
      <c r="D24001" t="s">
        <v>23338</v>
      </c>
      <c r="E24001" t="s">
        <v>63</v>
      </c>
      <c r="F24001" t="s">
        <v>25</v>
      </c>
      <c r="G24001" t="s">
        <v>23339</v>
      </c>
      <c r="H24001" t="s">
        <v>66</v>
      </c>
      <c r="I24001">
        <v>51168</v>
      </c>
      <c r="J24001">
        <v>25889</v>
      </c>
      <c r="K24001">
        <v>25279</v>
      </c>
      <c r="L24001">
        <v>49131</v>
      </c>
      <c r="M24001">
        <v>24900</v>
      </c>
      <c r="N24001">
        <v>24231</v>
      </c>
      <c r="O24001">
        <v>1890</v>
      </c>
      <c r="P24001">
        <v>917</v>
      </c>
      <c r="Q24001">
        <v>973</v>
      </c>
      <c r="R24001">
        <v>50</v>
      </c>
      <c r="S24001">
        <v>24</v>
      </c>
      <c r="T24001">
        <v>26</v>
      </c>
      <c r="U24001">
        <v>8</v>
      </c>
      <c r="V24001">
        <v>3</v>
      </c>
      <c r="W24001">
        <v>5</v>
      </c>
      <c r="X24001">
        <v>1</v>
      </c>
      <c r="Y24001">
        <v>0</v>
      </c>
      <c r="Z24001">
        <v>1</v>
      </c>
      <c r="AA24001">
        <v>5</v>
      </c>
      <c r="AB24001">
        <v>3</v>
      </c>
      <c r="AC24001">
        <v>2</v>
      </c>
      <c r="AD24001">
        <v>4</v>
      </c>
      <c r="AE24001">
        <v>1</v>
      </c>
      <c r="AF24001">
        <v>3</v>
      </c>
      <c r="AG24001">
        <v>79</v>
      </c>
      <c r="AH24001">
        <v>41</v>
      </c>
      <c r="AI24001">
        <v>38</v>
      </c>
    </row>
    <row r="24002" spans="1:35" x14ac:dyDescent="0.2">
      <c r="A24002" t="s">
        <v>59</v>
      </c>
      <c r="B24002" t="s">
        <v>20574</v>
      </c>
      <c r="C24002" t="s">
        <v>23222</v>
      </c>
      <c r="D24002" t="s">
        <v>23338</v>
      </c>
      <c r="E24002" t="s">
        <v>63</v>
      </c>
      <c r="F24002" t="s">
        <v>25</v>
      </c>
      <c r="G24002" t="s">
        <v>23339</v>
      </c>
      <c r="H24002" t="s">
        <v>55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0</v>
      </c>
      <c r="AF24002">
        <v>0</v>
      </c>
      <c r="AG24002">
        <v>0</v>
      </c>
      <c r="AH24002">
        <v>0</v>
      </c>
      <c r="AI24002">
        <v>0</v>
      </c>
    </row>
    <row r="24003" spans="1:35" x14ac:dyDescent="0.2">
      <c r="A24003" t="s">
        <v>59</v>
      </c>
      <c r="B24003" t="s">
        <v>20574</v>
      </c>
      <c r="C24003" t="s">
        <v>23222</v>
      </c>
      <c r="D24003" t="s">
        <v>23340</v>
      </c>
      <c r="E24003" t="s">
        <v>63</v>
      </c>
      <c r="F24003" t="s">
        <v>25</v>
      </c>
      <c r="G24003" t="s">
        <v>23341</v>
      </c>
      <c r="H24003" t="s">
        <v>0</v>
      </c>
      <c r="I24003">
        <v>81227</v>
      </c>
      <c r="J24003">
        <v>41068</v>
      </c>
      <c r="K24003">
        <v>40159</v>
      </c>
      <c r="L24003">
        <v>76835</v>
      </c>
      <c r="M24003">
        <v>38877</v>
      </c>
      <c r="N24003">
        <v>37958</v>
      </c>
      <c r="O24003">
        <v>3791</v>
      </c>
      <c r="P24003">
        <v>1880</v>
      </c>
      <c r="Q24003">
        <v>1911</v>
      </c>
      <c r="R24003">
        <v>191</v>
      </c>
      <c r="S24003">
        <v>92</v>
      </c>
      <c r="T24003">
        <v>99</v>
      </c>
      <c r="U24003">
        <v>9</v>
      </c>
      <c r="V24003">
        <v>5</v>
      </c>
      <c r="W24003">
        <v>4</v>
      </c>
      <c r="X24003">
        <v>4</v>
      </c>
      <c r="Y24003">
        <v>2</v>
      </c>
      <c r="Z24003">
        <v>2</v>
      </c>
      <c r="AA24003">
        <v>25</v>
      </c>
      <c r="AB24003">
        <v>7</v>
      </c>
      <c r="AC24003">
        <v>18</v>
      </c>
      <c r="AD24003">
        <v>13</v>
      </c>
      <c r="AE24003">
        <v>10</v>
      </c>
      <c r="AF24003">
        <v>3</v>
      </c>
      <c r="AG24003">
        <v>359</v>
      </c>
      <c r="AH24003">
        <v>195</v>
      </c>
      <c r="AI24003">
        <v>164</v>
      </c>
    </row>
    <row r="24004" spans="1:35" x14ac:dyDescent="0.2">
      <c r="A24004" t="s">
        <v>59</v>
      </c>
      <c r="B24004" t="s">
        <v>20574</v>
      </c>
      <c r="C24004" t="s">
        <v>23222</v>
      </c>
      <c r="D24004" t="s">
        <v>23340</v>
      </c>
      <c r="E24004" t="s">
        <v>63</v>
      </c>
      <c r="F24004" t="s">
        <v>25</v>
      </c>
      <c r="G24004" t="s">
        <v>23341</v>
      </c>
      <c r="H24004" t="s">
        <v>66</v>
      </c>
      <c r="I24004">
        <v>81227</v>
      </c>
      <c r="J24004">
        <v>41068</v>
      </c>
      <c r="K24004">
        <v>40159</v>
      </c>
      <c r="L24004">
        <v>76835</v>
      </c>
      <c r="M24004">
        <v>38877</v>
      </c>
      <c r="N24004">
        <v>37958</v>
      </c>
      <c r="O24004">
        <v>3791</v>
      </c>
      <c r="P24004">
        <v>1880</v>
      </c>
      <c r="Q24004">
        <v>1911</v>
      </c>
      <c r="R24004">
        <v>191</v>
      </c>
      <c r="S24004">
        <v>92</v>
      </c>
      <c r="T24004">
        <v>99</v>
      </c>
      <c r="U24004">
        <v>9</v>
      </c>
      <c r="V24004">
        <v>5</v>
      </c>
      <c r="W24004">
        <v>4</v>
      </c>
      <c r="X24004">
        <v>4</v>
      </c>
      <c r="Y24004">
        <v>2</v>
      </c>
      <c r="Z24004">
        <v>2</v>
      </c>
      <c r="AA24004">
        <v>25</v>
      </c>
      <c r="AB24004">
        <v>7</v>
      </c>
      <c r="AC24004">
        <v>18</v>
      </c>
      <c r="AD24004">
        <v>13</v>
      </c>
      <c r="AE24004">
        <v>10</v>
      </c>
      <c r="AF24004">
        <v>3</v>
      </c>
      <c r="AG24004">
        <v>359</v>
      </c>
      <c r="AH24004">
        <v>195</v>
      </c>
      <c r="AI24004">
        <v>164</v>
      </c>
    </row>
    <row r="24005" spans="1:35" x14ac:dyDescent="0.2">
      <c r="A24005" t="s">
        <v>59</v>
      </c>
      <c r="B24005" t="s">
        <v>20574</v>
      </c>
      <c r="C24005" t="s">
        <v>23222</v>
      </c>
      <c r="D24005" t="s">
        <v>23340</v>
      </c>
      <c r="E24005" t="s">
        <v>63</v>
      </c>
      <c r="F24005" t="s">
        <v>25</v>
      </c>
      <c r="G24005" t="s">
        <v>23341</v>
      </c>
      <c r="H24005" t="s">
        <v>55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0</v>
      </c>
      <c r="AF24005">
        <v>0</v>
      </c>
      <c r="AG24005">
        <v>0</v>
      </c>
      <c r="AH24005">
        <v>0</v>
      </c>
      <c r="AI24005">
        <v>0</v>
      </c>
    </row>
    <row r="24006" spans="1:35" x14ac:dyDescent="0.2">
      <c r="A24006" t="s">
        <v>59</v>
      </c>
      <c r="B24006" t="s">
        <v>20574</v>
      </c>
      <c r="C24006" t="s">
        <v>23222</v>
      </c>
      <c r="D24006" t="s">
        <v>23342</v>
      </c>
      <c r="E24006" t="s">
        <v>63</v>
      </c>
      <c r="F24006" t="s">
        <v>25</v>
      </c>
      <c r="G24006" t="s">
        <v>23343</v>
      </c>
      <c r="H24006" t="s">
        <v>0</v>
      </c>
      <c r="I24006">
        <v>55771</v>
      </c>
      <c r="J24006">
        <v>27997</v>
      </c>
      <c r="K24006">
        <v>27774</v>
      </c>
      <c r="L24006">
        <v>53708</v>
      </c>
      <c r="M24006">
        <v>26961</v>
      </c>
      <c r="N24006">
        <v>26747</v>
      </c>
      <c r="O24006">
        <v>1827</v>
      </c>
      <c r="P24006">
        <v>920</v>
      </c>
      <c r="Q24006">
        <v>907</v>
      </c>
      <c r="R24006">
        <v>76</v>
      </c>
      <c r="S24006">
        <v>38</v>
      </c>
      <c r="T24006">
        <v>38</v>
      </c>
      <c r="U24006">
        <v>4</v>
      </c>
      <c r="V24006">
        <v>3</v>
      </c>
      <c r="W24006">
        <v>1</v>
      </c>
      <c r="X24006">
        <v>5</v>
      </c>
      <c r="Y24006">
        <v>1</v>
      </c>
      <c r="Z24006">
        <v>4</v>
      </c>
      <c r="AA24006">
        <v>33</v>
      </c>
      <c r="AB24006">
        <v>16</v>
      </c>
      <c r="AC24006">
        <v>17</v>
      </c>
      <c r="AD24006">
        <v>8</v>
      </c>
      <c r="AE24006">
        <v>3</v>
      </c>
      <c r="AF24006">
        <v>5</v>
      </c>
      <c r="AG24006">
        <v>110</v>
      </c>
      <c r="AH24006">
        <v>55</v>
      </c>
      <c r="AI24006">
        <v>55</v>
      </c>
    </row>
    <row r="24007" spans="1:35" x14ac:dyDescent="0.2">
      <c r="A24007" t="s">
        <v>59</v>
      </c>
      <c r="B24007" t="s">
        <v>20574</v>
      </c>
      <c r="C24007" t="s">
        <v>23222</v>
      </c>
      <c r="D24007" t="s">
        <v>23342</v>
      </c>
      <c r="E24007" t="s">
        <v>63</v>
      </c>
      <c r="F24007" t="s">
        <v>25</v>
      </c>
      <c r="G24007" t="s">
        <v>23343</v>
      </c>
      <c r="H24007" t="s">
        <v>66</v>
      </c>
      <c r="I24007">
        <v>55771</v>
      </c>
      <c r="J24007">
        <v>27997</v>
      </c>
      <c r="K24007">
        <v>27774</v>
      </c>
      <c r="L24007">
        <v>53708</v>
      </c>
      <c r="M24007">
        <v>26961</v>
      </c>
      <c r="N24007">
        <v>26747</v>
      </c>
      <c r="O24007">
        <v>1827</v>
      </c>
      <c r="P24007">
        <v>920</v>
      </c>
      <c r="Q24007">
        <v>907</v>
      </c>
      <c r="R24007">
        <v>76</v>
      </c>
      <c r="S24007">
        <v>38</v>
      </c>
      <c r="T24007">
        <v>38</v>
      </c>
      <c r="U24007">
        <v>4</v>
      </c>
      <c r="V24007">
        <v>3</v>
      </c>
      <c r="W24007">
        <v>1</v>
      </c>
      <c r="X24007">
        <v>5</v>
      </c>
      <c r="Y24007">
        <v>1</v>
      </c>
      <c r="Z24007">
        <v>4</v>
      </c>
      <c r="AA24007">
        <v>33</v>
      </c>
      <c r="AB24007">
        <v>16</v>
      </c>
      <c r="AC24007">
        <v>17</v>
      </c>
      <c r="AD24007">
        <v>8</v>
      </c>
      <c r="AE24007">
        <v>3</v>
      </c>
      <c r="AF24007">
        <v>5</v>
      </c>
      <c r="AG24007">
        <v>110</v>
      </c>
      <c r="AH24007">
        <v>55</v>
      </c>
      <c r="AI24007">
        <v>55</v>
      </c>
    </row>
    <row r="24008" spans="1:35" x14ac:dyDescent="0.2">
      <c r="A24008" t="s">
        <v>59</v>
      </c>
      <c r="B24008" t="s">
        <v>20574</v>
      </c>
      <c r="C24008" t="s">
        <v>23222</v>
      </c>
      <c r="D24008" t="s">
        <v>23342</v>
      </c>
      <c r="E24008" t="s">
        <v>63</v>
      </c>
      <c r="F24008" t="s">
        <v>25</v>
      </c>
      <c r="G24008" t="s">
        <v>23343</v>
      </c>
      <c r="H24008" t="s">
        <v>55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0</v>
      </c>
      <c r="AF24008">
        <v>0</v>
      </c>
      <c r="AG24008">
        <v>0</v>
      </c>
      <c r="AH24008">
        <v>0</v>
      </c>
      <c r="AI24008">
        <v>0</v>
      </c>
    </row>
    <row r="24009" spans="1:35" x14ac:dyDescent="0.2">
      <c r="A24009" t="s">
        <v>59</v>
      </c>
      <c r="B24009" t="s">
        <v>20574</v>
      </c>
      <c r="C24009" t="s">
        <v>23222</v>
      </c>
      <c r="D24009" t="s">
        <v>23344</v>
      </c>
      <c r="E24009" t="s">
        <v>63</v>
      </c>
      <c r="F24009" t="s">
        <v>25</v>
      </c>
      <c r="G24009" t="s">
        <v>23345</v>
      </c>
      <c r="H24009" t="s">
        <v>0</v>
      </c>
      <c r="I24009">
        <v>52610</v>
      </c>
      <c r="J24009">
        <v>26964</v>
      </c>
      <c r="K24009">
        <v>25646</v>
      </c>
      <c r="L24009">
        <v>51316</v>
      </c>
      <c r="M24009">
        <v>26292</v>
      </c>
      <c r="N24009">
        <v>25024</v>
      </c>
      <c r="O24009">
        <v>1205</v>
      </c>
      <c r="P24009">
        <v>629</v>
      </c>
      <c r="Q24009">
        <v>576</v>
      </c>
      <c r="R24009">
        <v>17</v>
      </c>
      <c r="S24009">
        <v>10</v>
      </c>
      <c r="T24009">
        <v>7</v>
      </c>
      <c r="U24009">
        <v>7</v>
      </c>
      <c r="V24009">
        <v>3</v>
      </c>
      <c r="W24009">
        <v>4</v>
      </c>
      <c r="X24009">
        <v>4</v>
      </c>
      <c r="Y24009">
        <v>2</v>
      </c>
      <c r="Z24009">
        <v>2</v>
      </c>
      <c r="AA24009">
        <v>5</v>
      </c>
      <c r="AB24009">
        <v>3</v>
      </c>
      <c r="AC24009">
        <v>2</v>
      </c>
      <c r="AD24009">
        <v>1</v>
      </c>
      <c r="AE24009">
        <v>0</v>
      </c>
      <c r="AF24009">
        <v>1</v>
      </c>
      <c r="AG24009">
        <v>55</v>
      </c>
      <c r="AH24009">
        <v>25</v>
      </c>
      <c r="AI24009">
        <v>30</v>
      </c>
    </row>
    <row r="24010" spans="1:35" x14ac:dyDescent="0.2">
      <c r="A24010" t="s">
        <v>59</v>
      </c>
      <c r="B24010" t="s">
        <v>20574</v>
      </c>
      <c r="C24010" t="s">
        <v>23222</v>
      </c>
      <c r="D24010" t="s">
        <v>23344</v>
      </c>
      <c r="E24010" t="s">
        <v>63</v>
      </c>
      <c r="F24010" t="s">
        <v>25</v>
      </c>
      <c r="G24010" t="s">
        <v>23345</v>
      </c>
      <c r="H24010" t="s">
        <v>66</v>
      </c>
      <c r="I24010">
        <v>52610</v>
      </c>
      <c r="J24010">
        <v>26964</v>
      </c>
      <c r="K24010">
        <v>25646</v>
      </c>
      <c r="L24010">
        <v>51316</v>
      </c>
      <c r="M24010">
        <v>26292</v>
      </c>
      <c r="N24010">
        <v>25024</v>
      </c>
      <c r="O24010">
        <v>1205</v>
      </c>
      <c r="P24010">
        <v>629</v>
      </c>
      <c r="Q24010">
        <v>576</v>
      </c>
      <c r="R24010">
        <v>17</v>
      </c>
      <c r="S24010">
        <v>10</v>
      </c>
      <c r="T24010">
        <v>7</v>
      </c>
      <c r="U24010">
        <v>7</v>
      </c>
      <c r="V24010">
        <v>3</v>
      </c>
      <c r="W24010">
        <v>4</v>
      </c>
      <c r="X24010">
        <v>4</v>
      </c>
      <c r="Y24010">
        <v>2</v>
      </c>
      <c r="Z24010">
        <v>2</v>
      </c>
      <c r="AA24010">
        <v>5</v>
      </c>
      <c r="AB24010">
        <v>3</v>
      </c>
      <c r="AC24010">
        <v>2</v>
      </c>
      <c r="AD24010">
        <v>1</v>
      </c>
      <c r="AE24010">
        <v>0</v>
      </c>
      <c r="AF24010">
        <v>1</v>
      </c>
      <c r="AG24010">
        <v>55</v>
      </c>
      <c r="AH24010">
        <v>25</v>
      </c>
      <c r="AI24010">
        <v>30</v>
      </c>
    </row>
    <row r="24011" spans="1:35" x14ac:dyDescent="0.2">
      <c r="A24011" t="s">
        <v>59</v>
      </c>
      <c r="B24011" t="s">
        <v>20574</v>
      </c>
      <c r="C24011" t="s">
        <v>23222</v>
      </c>
      <c r="D24011" t="s">
        <v>23344</v>
      </c>
      <c r="E24011" t="s">
        <v>63</v>
      </c>
      <c r="F24011" t="s">
        <v>25</v>
      </c>
      <c r="G24011" t="s">
        <v>23345</v>
      </c>
      <c r="H24011" t="s">
        <v>55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0</v>
      </c>
      <c r="AF24011">
        <v>0</v>
      </c>
      <c r="AG24011">
        <v>0</v>
      </c>
      <c r="AH24011">
        <v>0</v>
      </c>
      <c r="AI24011">
        <v>0</v>
      </c>
    </row>
    <row r="24012" spans="1:35" x14ac:dyDescent="0.2">
      <c r="A24012" t="s">
        <v>59</v>
      </c>
      <c r="B24012" t="s">
        <v>20574</v>
      </c>
      <c r="C24012" t="s">
        <v>23222</v>
      </c>
      <c r="D24012" t="s">
        <v>23346</v>
      </c>
      <c r="E24012" t="s">
        <v>63</v>
      </c>
      <c r="F24012" t="s">
        <v>25</v>
      </c>
      <c r="G24012" t="s">
        <v>23347</v>
      </c>
      <c r="H24012" t="s">
        <v>0</v>
      </c>
      <c r="I24012">
        <v>39964</v>
      </c>
      <c r="J24012">
        <v>20350</v>
      </c>
      <c r="K24012">
        <v>19614</v>
      </c>
      <c r="L24012">
        <v>38689</v>
      </c>
      <c r="M24012">
        <v>19713</v>
      </c>
      <c r="N24012">
        <v>18976</v>
      </c>
      <c r="O24012">
        <v>1155</v>
      </c>
      <c r="P24012">
        <v>570</v>
      </c>
      <c r="Q24012">
        <v>585</v>
      </c>
      <c r="R24012">
        <v>14</v>
      </c>
      <c r="S24012">
        <v>5</v>
      </c>
      <c r="T24012">
        <v>9</v>
      </c>
      <c r="U24012">
        <v>3</v>
      </c>
      <c r="V24012">
        <v>1</v>
      </c>
      <c r="W24012">
        <v>2</v>
      </c>
      <c r="X24012">
        <v>4</v>
      </c>
      <c r="Y24012">
        <v>3</v>
      </c>
      <c r="Z24012">
        <v>1</v>
      </c>
      <c r="AA24012">
        <v>11</v>
      </c>
      <c r="AB24012">
        <v>8</v>
      </c>
      <c r="AC24012">
        <v>3</v>
      </c>
      <c r="AD24012">
        <v>10</v>
      </c>
      <c r="AE24012">
        <v>7</v>
      </c>
      <c r="AF24012">
        <v>3</v>
      </c>
      <c r="AG24012">
        <v>78</v>
      </c>
      <c r="AH24012">
        <v>43</v>
      </c>
      <c r="AI24012">
        <v>35</v>
      </c>
    </row>
    <row r="24013" spans="1:35" x14ac:dyDescent="0.2">
      <c r="A24013" t="s">
        <v>59</v>
      </c>
      <c r="B24013" t="s">
        <v>20574</v>
      </c>
      <c r="C24013" t="s">
        <v>23222</v>
      </c>
      <c r="D24013" t="s">
        <v>23346</v>
      </c>
      <c r="E24013" t="s">
        <v>63</v>
      </c>
      <c r="F24013" t="s">
        <v>25</v>
      </c>
      <c r="G24013" t="s">
        <v>23347</v>
      </c>
      <c r="H24013" t="s">
        <v>66</v>
      </c>
      <c r="I24013">
        <v>39964</v>
      </c>
      <c r="J24013">
        <v>20350</v>
      </c>
      <c r="K24013">
        <v>19614</v>
      </c>
      <c r="L24013">
        <v>38689</v>
      </c>
      <c r="M24013">
        <v>19713</v>
      </c>
      <c r="N24013">
        <v>18976</v>
      </c>
      <c r="O24013">
        <v>1155</v>
      </c>
      <c r="P24013">
        <v>570</v>
      </c>
      <c r="Q24013">
        <v>585</v>
      </c>
      <c r="R24013">
        <v>14</v>
      </c>
      <c r="S24013">
        <v>5</v>
      </c>
      <c r="T24013">
        <v>9</v>
      </c>
      <c r="U24013">
        <v>3</v>
      </c>
      <c r="V24013">
        <v>1</v>
      </c>
      <c r="W24013">
        <v>2</v>
      </c>
      <c r="X24013">
        <v>4</v>
      </c>
      <c r="Y24013">
        <v>3</v>
      </c>
      <c r="Z24013">
        <v>1</v>
      </c>
      <c r="AA24013">
        <v>11</v>
      </c>
      <c r="AB24013">
        <v>8</v>
      </c>
      <c r="AC24013">
        <v>3</v>
      </c>
      <c r="AD24013">
        <v>10</v>
      </c>
      <c r="AE24013">
        <v>7</v>
      </c>
      <c r="AF24013">
        <v>3</v>
      </c>
      <c r="AG24013">
        <v>78</v>
      </c>
      <c r="AH24013">
        <v>43</v>
      </c>
      <c r="AI24013">
        <v>35</v>
      </c>
    </row>
    <row r="24014" spans="1:35" x14ac:dyDescent="0.2">
      <c r="A24014" t="s">
        <v>59</v>
      </c>
      <c r="B24014" t="s">
        <v>20574</v>
      </c>
      <c r="C24014" t="s">
        <v>23222</v>
      </c>
      <c r="D24014" t="s">
        <v>23346</v>
      </c>
      <c r="E24014" t="s">
        <v>63</v>
      </c>
      <c r="F24014" t="s">
        <v>25</v>
      </c>
      <c r="G24014" t="s">
        <v>23347</v>
      </c>
      <c r="H24014" t="s">
        <v>55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E24014">
        <v>0</v>
      </c>
      <c r="AF24014">
        <v>0</v>
      </c>
      <c r="AG24014">
        <v>0</v>
      </c>
      <c r="AH24014">
        <v>0</v>
      </c>
      <c r="AI24014">
        <v>0</v>
      </c>
    </row>
    <row r="24015" spans="1:35" x14ac:dyDescent="0.2">
      <c r="A24015" t="s">
        <v>59</v>
      </c>
      <c r="B24015" t="s">
        <v>20574</v>
      </c>
      <c r="C24015" t="s">
        <v>23222</v>
      </c>
      <c r="D24015" t="s">
        <v>23348</v>
      </c>
      <c r="E24015" t="s">
        <v>63</v>
      </c>
      <c r="F24015" t="s">
        <v>25</v>
      </c>
      <c r="G24015" t="s">
        <v>23349</v>
      </c>
      <c r="H24015" t="s">
        <v>0</v>
      </c>
      <c r="I24015">
        <v>36253</v>
      </c>
      <c r="J24015">
        <v>18511</v>
      </c>
      <c r="K24015">
        <v>17742</v>
      </c>
      <c r="L24015">
        <v>35587</v>
      </c>
      <c r="M24015">
        <v>18176</v>
      </c>
      <c r="N24015">
        <v>17411</v>
      </c>
      <c r="O24015">
        <v>509</v>
      </c>
      <c r="P24015">
        <v>256</v>
      </c>
      <c r="Q24015">
        <v>253</v>
      </c>
      <c r="R24015">
        <v>29</v>
      </c>
      <c r="S24015">
        <v>15</v>
      </c>
      <c r="T24015">
        <v>14</v>
      </c>
      <c r="U24015">
        <v>3</v>
      </c>
      <c r="V24015">
        <v>2</v>
      </c>
      <c r="W24015">
        <v>1</v>
      </c>
      <c r="X24015">
        <v>4</v>
      </c>
      <c r="Y24015">
        <v>2</v>
      </c>
      <c r="Z24015">
        <v>2</v>
      </c>
      <c r="AA24015">
        <v>35</v>
      </c>
      <c r="AB24015">
        <v>20</v>
      </c>
      <c r="AC24015">
        <v>15</v>
      </c>
      <c r="AD24015">
        <v>1</v>
      </c>
      <c r="AE24015">
        <v>1</v>
      </c>
      <c r="AF24015">
        <v>0</v>
      </c>
      <c r="AG24015">
        <v>85</v>
      </c>
      <c r="AH24015">
        <v>39</v>
      </c>
      <c r="AI24015">
        <v>46</v>
      </c>
    </row>
    <row r="24016" spans="1:35" x14ac:dyDescent="0.2">
      <c r="A24016" t="s">
        <v>59</v>
      </c>
      <c r="B24016" t="s">
        <v>20574</v>
      </c>
      <c r="C24016" t="s">
        <v>23222</v>
      </c>
      <c r="D24016" t="s">
        <v>23348</v>
      </c>
      <c r="E24016" t="s">
        <v>63</v>
      </c>
      <c r="F24016" t="s">
        <v>25</v>
      </c>
      <c r="G24016" t="s">
        <v>23349</v>
      </c>
      <c r="H24016" t="s">
        <v>66</v>
      </c>
      <c r="I24016">
        <v>36253</v>
      </c>
      <c r="J24016">
        <v>18511</v>
      </c>
      <c r="K24016">
        <v>17742</v>
      </c>
      <c r="L24016">
        <v>35587</v>
      </c>
      <c r="M24016">
        <v>18176</v>
      </c>
      <c r="N24016">
        <v>17411</v>
      </c>
      <c r="O24016">
        <v>509</v>
      </c>
      <c r="P24016">
        <v>256</v>
      </c>
      <c r="Q24016">
        <v>253</v>
      </c>
      <c r="R24016">
        <v>29</v>
      </c>
      <c r="S24016">
        <v>15</v>
      </c>
      <c r="T24016">
        <v>14</v>
      </c>
      <c r="U24016">
        <v>3</v>
      </c>
      <c r="V24016">
        <v>2</v>
      </c>
      <c r="W24016">
        <v>1</v>
      </c>
      <c r="X24016">
        <v>4</v>
      </c>
      <c r="Y24016">
        <v>2</v>
      </c>
      <c r="Z24016">
        <v>2</v>
      </c>
      <c r="AA24016">
        <v>35</v>
      </c>
      <c r="AB24016">
        <v>20</v>
      </c>
      <c r="AC24016">
        <v>15</v>
      </c>
      <c r="AD24016">
        <v>1</v>
      </c>
      <c r="AE24016">
        <v>1</v>
      </c>
      <c r="AF24016">
        <v>0</v>
      </c>
      <c r="AG24016">
        <v>85</v>
      </c>
      <c r="AH24016">
        <v>39</v>
      </c>
      <c r="AI24016">
        <v>46</v>
      </c>
    </row>
    <row r="24017" spans="1:35" x14ac:dyDescent="0.2">
      <c r="A24017" t="s">
        <v>59</v>
      </c>
      <c r="B24017" t="s">
        <v>20574</v>
      </c>
      <c r="C24017" t="s">
        <v>23222</v>
      </c>
      <c r="D24017" t="s">
        <v>23348</v>
      </c>
      <c r="E24017" t="s">
        <v>63</v>
      </c>
      <c r="F24017" t="s">
        <v>25</v>
      </c>
      <c r="G24017" t="s">
        <v>23349</v>
      </c>
      <c r="H24017" t="s">
        <v>55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E24017">
        <v>0</v>
      </c>
      <c r="AF24017">
        <v>0</v>
      </c>
      <c r="AG24017">
        <v>0</v>
      </c>
      <c r="AH24017">
        <v>0</v>
      </c>
      <c r="AI24017">
        <v>0</v>
      </c>
    </row>
    <row r="24018" spans="1:35" x14ac:dyDescent="0.2">
      <c r="A24018" t="s">
        <v>59</v>
      </c>
      <c r="B24018" t="s">
        <v>20574</v>
      </c>
      <c r="C24018" t="s">
        <v>23222</v>
      </c>
      <c r="D24018" t="s">
        <v>23350</v>
      </c>
      <c r="E24018" t="s">
        <v>63</v>
      </c>
      <c r="F24018" t="s">
        <v>25</v>
      </c>
      <c r="G24018" t="s">
        <v>23351</v>
      </c>
      <c r="H24018" t="s">
        <v>0</v>
      </c>
      <c r="I24018">
        <v>58225</v>
      </c>
      <c r="J24018">
        <v>30003</v>
      </c>
      <c r="K24018">
        <v>28222</v>
      </c>
      <c r="L24018">
        <v>54383</v>
      </c>
      <c r="M24018">
        <v>28090</v>
      </c>
      <c r="N24018">
        <v>26293</v>
      </c>
      <c r="O24018">
        <v>3589</v>
      </c>
      <c r="P24018">
        <v>1798</v>
      </c>
      <c r="Q24018">
        <v>1791</v>
      </c>
      <c r="R24018">
        <v>174</v>
      </c>
      <c r="S24018">
        <v>72</v>
      </c>
      <c r="T24018">
        <v>102</v>
      </c>
      <c r="U24018">
        <v>9</v>
      </c>
      <c r="V24018">
        <v>6</v>
      </c>
      <c r="W24018">
        <v>3</v>
      </c>
      <c r="X24018">
        <v>6</v>
      </c>
      <c r="Y24018">
        <v>2</v>
      </c>
      <c r="Z24018">
        <v>4</v>
      </c>
      <c r="AA24018">
        <v>10</v>
      </c>
      <c r="AB24018">
        <v>7</v>
      </c>
      <c r="AC24018">
        <v>3</v>
      </c>
      <c r="AD24018">
        <v>0</v>
      </c>
      <c r="AE24018">
        <v>0</v>
      </c>
      <c r="AF24018">
        <v>0</v>
      </c>
      <c r="AG24018">
        <v>54</v>
      </c>
      <c r="AH24018">
        <v>28</v>
      </c>
      <c r="AI24018">
        <v>26</v>
      </c>
    </row>
    <row r="24019" spans="1:35" x14ac:dyDescent="0.2">
      <c r="A24019" t="s">
        <v>59</v>
      </c>
      <c r="B24019" t="s">
        <v>20574</v>
      </c>
      <c r="C24019" t="s">
        <v>23222</v>
      </c>
      <c r="D24019" t="s">
        <v>23350</v>
      </c>
      <c r="E24019" t="s">
        <v>63</v>
      </c>
      <c r="F24019" t="s">
        <v>25</v>
      </c>
      <c r="G24019" t="s">
        <v>23351</v>
      </c>
      <c r="H24019" t="s">
        <v>66</v>
      </c>
      <c r="I24019">
        <v>58225</v>
      </c>
      <c r="J24019">
        <v>30003</v>
      </c>
      <c r="K24019">
        <v>28222</v>
      </c>
      <c r="L24019">
        <v>54383</v>
      </c>
      <c r="M24019">
        <v>28090</v>
      </c>
      <c r="N24019">
        <v>26293</v>
      </c>
      <c r="O24019">
        <v>3589</v>
      </c>
      <c r="P24019">
        <v>1798</v>
      </c>
      <c r="Q24019">
        <v>1791</v>
      </c>
      <c r="R24019">
        <v>174</v>
      </c>
      <c r="S24019">
        <v>72</v>
      </c>
      <c r="T24019">
        <v>102</v>
      </c>
      <c r="U24019">
        <v>9</v>
      </c>
      <c r="V24019">
        <v>6</v>
      </c>
      <c r="W24019">
        <v>3</v>
      </c>
      <c r="X24019">
        <v>6</v>
      </c>
      <c r="Y24019">
        <v>2</v>
      </c>
      <c r="Z24019">
        <v>4</v>
      </c>
      <c r="AA24019">
        <v>10</v>
      </c>
      <c r="AB24019">
        <v>7</v>
      </c>
      <c r="AC24019">
        <v>3</v>
      </c>
      <c r="AD24019">
        <v>0</v>
      </c>
      <c r="AE24019">
        <v>0</v>
      </c>
      <c r="AF24019">
        <v>0</v>
      </c>
      <c r="AG24019">
        <v>54</v>
      </c>
      <c r="AH24019">
        <v>28</v>
      </c>
      <c r="AI24019">
        <v>26</v>
      </c>
    </row>
    <row r="24020" spans="1:35" x14ac:dyDescent="0.2">
      <c r="A24020" t="s">
        <v>59</v>
      </c>
      <c r="B24020" t="s">
        <v>20574</v>
      </c>
      <c r="C24020" t="s">
        <v>23222</v>
      </c>
      <c r="D24020" t="s">
        <v>23350</v>
      </c>
      <c r="E24020" t="s">
        <v>63</v>
      </c>
      <c r="F24020" t="s">
        <v>25</v>
      </c>
      <c r="G24020" t="s">
        <v>23351</v>
      </c>
      <c r="H24020" t="s">
        <v>55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E24020">
        <v>0</v>
      </c>
      <c r="AF24020">
        <v>0</v>
      </c>
      <c r="AG24020">
        <v>0</v>
      </c>
      <c r="AH24020">
        <v>0</v>
      </c>
      <c r="AI24020">
        <v>0</v>
      </c>
    </row>
    <row r="24021" spans="1:35" x14ac:dyDescent="0.2">
      <c r="A24021" t="s">
        <v>59</v>
      </c>
      <c r="B24021" t="s">
        <v>20574</v>
      </c>
      <c r="C24021" t="s">
        <v>23222</v>
      </c>
      <c r="D24021" t="s">
        <v>23352</v>
      </c>
      <c r="E24021" t="s">
        <v>63</v>
      </c>
      <c r="F24021" t="s">
        <v>25</v>
      </c>
      <c r="G24021" t="s">
        <v>23353</v>
      </c>
      <c r="H24021" t="s">
        <v>0</v>
      </c>
      <c r="I24021">
        <v>55383</v>
      </c>
      <c r="J24021">
        <v>28280</v>
      </c>
      <c r="K24021">
        <v>27103</v>
      </c>
      <c r="L24021">
        <v>46252</v>
      </c>
      <c r="M24021">
        <v>23634</v>
      </c>
      <c r="N24021">
        <v>22618</v>
      </c>
      <c r="O24021">
        <v>8840</v>
      </c>
      <c r="P24021">
        <v>4501</v>
      </c>
      <c r="Q24021">
        <v>4339</v>
      </c>
      <c r="R24021">
        <v>175</v>
      </c>
      <c r="S24021">
        <v>87</v>
      </c>
      <c r="T24021">
        <v>88</v>
      </c>
      <c r="U24021">
        <v>11</v>
      </c>
      <c r="V24021">
        <v>5</v>
      </c>
      <c r="W24021">
        <v>6</v>
      </c>
      <c r="X24021">
        <v>5</v>
      </c>
      <c r="Y24021">
        <v>2</v>
      </c>
      <c r="Z24021">
        <v>3</v>
      </c>
      <c r="AA24021">
        <v>16</v>
      </c>
      <c r="AB24021">
        <v>9</v>
      </c>
      <c r="AC24021">
        <v>7</v>
      </c>
      <c r="AD24021">
        <v>1</v>
      </c>
      <c r="AE24021">
        <v>0</v>
      </c>
      <c r="AF24021">
        <v>1</v>
      </c>
      <c r="AG24021">
        <v>83</v>
      </c>
      <c r="AH24021">
        <v>42</v>
      </c>
      <c r="AI24021">
        <v>41</v>
      </c>
    </row>
    <row r="24022" spans="1:35" x14ac:dyDescent="0.2">
      <c r="A24022" t="s">
        <v>59</v>
      </c>
      <c r="B24022" t="s">
        <v>20574</v>
      </c>
      <c r="C24022" t="s">
        <v>23222</v>
      </c>
      <c r="D24022" t="s">
        <v>23352</v>
      </c>
      <c r="E24022" t="s">
        <v>63</v>
      </c>
      <c r="F24022" t="s">
        <v>25</v>
      </c>
      <c r="G24022" t="s">
        <v>23353</v>
      </c>
      <c r="H24022" t="s">
        <v>66</v>
      </c>
      <c r="I24022">
        <v>55383</v>
      </c>
      <c r="J24022">
        <v>28280</v>
      </c>
      <c r="K24022">
        <v>27103</v>
      </c>
      <c r="L24022">
        <v>46252</v>
      </c>
      <c r="M24022">
        <v>23634</v>
      </c>
      <c r="N24022">
        <v>22618</v>
      </c>
      <c r="O24022">
        <v>8840</v>
      </c>
      <c r="P24022">
        <v>4501</v>
      </c>
      <c r="Q24022">
        <v>4339</v>
      </c>
      <c r="R24022">
        <v>175</v>
      </c>
      <c r="S24022">
        <v>87</v>
      </c>
      <c r="T24022">
        <v>88</v>
      </c>
      <c r="U24022">
        <v>11</v>
      </c>
      <c r="V24022">
        <v>5</v>
      </c>
      <c r="W24022">
        <v>6</v>
      </c>
      <c r="X24022">
        <v>5</v>
      </c>
      <c r="Y24022">
        <v>2</v>
      </c>
      <c r="Z24022">
        <v>3</v>
      </c>
      <c r="AA24022">
        <v>16</v>
      </c>
      <c r="AB24022">
        <v>9</v>
      </c>
      <c r="AC24022">
        <v>7</v>
      </c>
      <c r="AD24022">
        <v>1</v>
      </c>
      <c r="AE24022">
        <v>0</v>
      </c>
      <c r="AF24022">
        <v>1</v>
      </c>
      <c r="AG24022">
        <v>83</v>
      </c>
      <c r="AH24022">
        <v>42</v>
      </c>
      <c r="AI24022">
        <v>41</v>
      </c>
    </row>
    <row r="24023" spans="1:35" x14ac:dyDescent="0.2">
      <c r="A24023" t="s">
        <v>59</v>
      </c>
      <c r="B24023" t="s">
        <v>20574</v>
      </c>
      <c r="C24023" t="s">
        <v>23222</v>
      </c>
      <c r="D24023" t="s">
        <v>23352</v>
      </c>
      <c r="E24023" t="s">
        <v>63</v>
      </c>
      <c r="F24023" t="s">
        <v>25</v>
      </c>
      <c r="G24023" t="s">
        <v>23353</v>
      </c>
      <c r="H24023" t="s">
        <v>55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0</v>
      </c>
      <c r="AF24023">
        <v>0</v>
      </c>
      <c r="AG24023">
        <v>0</v>
      </c>
      <c r="AH24023">
        <v>0</v>
      </c>
      <c r="AI24023">
        <v>0</v>
      </c>
    </row>
    <row r="24024" spans="1:35" x14ac:dyDescent="0.2">
      <c r="A24024" t="s">
        <v>59</v>
      </c>
      <c r="B24024" t="s">
        <v>20574</v>
      </c>
      <c r="C24024" t="s">
        <v>23222</v>
      </c>
      <c r="D24024" t="s">
        <v>23354</v>
      </c>
      <c r="E24024" t="s">
        <v>63</v>
      </c>
      <c r="F24024" t="s">
        <v>25</v>
      </c>
      <c r="G24024" t="s">
        <v>23355</v>
      </c>
      <c r="H24024" t="s">
        <v>0</v>
      </c>
      <c r="I24024">
        <v>59000</v>
      </c>
      <c r="J24024">
        <v>29954</v>
      </c>
      <c r="K24024">
        <v>29046</v>
      </c>
      <c r="L24024">
        <v>55246</v>
      </c>
      <c r="M24024">
        <v>28095</v>
      </c>
      <c r="N24024">
        <v>27151</v>
      </c>
      <c r="O24024">
        <v>3421</v>
      </c>
      <c r="P24024">
        <v>1716</v>
      </c>
      <c r="Q24024">
        <v>1705</v>
      </c>
      <c r="R24024">
        <v>159</v>
      </c>
      <c r="S24024">
        <v>71</v>
      </c>
      <c r="T24024">
        <v>88</v>
      </c>
      <c r="U24024">
        <v>7</v>
      </c>
      <c r="V24024">
        <v>6</v>
      </c>
      <c r="W24024">
        <v>1</v>
      </c>
      <c r="X24024">
        <v>9</v>
      </c>
      <c r="Y24024">
        <v>4</v>
      </c>
      <c r="Z24024">
        <v>5</v>
      </c>
      <c r="AA24024">
        <v>18</v>
      </c>
      <c r="AB24024">
        <v>8</v>
      </c>
      <c r="AC24024">
        <v>10</v>
      </c>
      <c r="AD24024">
        <v>13</v>
      </c>
      <c r="AE24024">
        <v>4</v>
      </c>
      <c r="AF24024">
        <v>9</v>
      </c>
      <c r="AG24024">
        <v>127</v>
      </c>
      <c r="AH24024">
        <v>50</v>
      </c>
      <c r="AI24024">
        <v>77</v>
      </c>
    </row>
    <row r="24025" spans="1:35" x14ac:dyDescent="0.2">
      <c r="A24025" t="s">
        <v>59</v>
      </c>
      <c r="B24025" t="s">
        <v>20574</v>
      </c>
      <c r="C24025" t="s">
        <v>23222</v>
      </c>
      <c r="D24025" t="s">
        <v>23354</v>
      </c>
      <c r="E24025" t="s">
        <v>63</v>
      </c>
      <c r="F24025" t="s">
        <v>25</v>
      </c>
      <c r="G24025" t="s">
        <v>23355</v>
      </c>
      <c r="H24025" t="s">
        <v>66</v>
      </c>
      <c r="I24025">
        <v>48518</v>
      </c>
      <c r="J24025">
        <v>24371</v>
      </c>
      <c r="K24025">
        <v>24147</v>
      </c>
      <c r="L24025">
        <v>45708</v>
      </c>
      <c r="M24025">
        <v>22984</v>
      </c>
      <c r="N24025">
        <v>22724</v>
      </c>
      <c r="O24025">
        <v>2618</v>
      </c>
      <c r="P24025">
        <v>1305</v>
      </c>
      <c r="Q24025">
        <v>1313</v>
      </c>
      <c r="R24025">
        <v>106</v>
      </c>
      <c r="S24025">
        <v>48</v>
      </c>
      <c r="T24025">
        <v>58</v>
      </c>
      <c r="U24025">
        <v>4</v>
      </c>
      <c r="V24025">
        <v>3</v>
      </c>
      <c r="W24025">
        <v>1</v>
      </c>
      <c r="X24025">
        <v>6</v>
      </c>
      <c r="Y24025">
        <v>1</v>
      </c>
      <c r="Z24025">
        <v>5</v>
      </c>
      <c r="AA24025">
        <v>13</v>
      </c>
      <c r="AB24025">
        <v>4</v>
      </c>
      <c r="AC24025">
        <v>9</v>
      </c>
      <c r="AD24025">
        <v>10</v>
      </c>
      <c r="AE24025">
        <v>3</v>
      </c>
      <c r="AF24025">
        <v>7</v>
      </c>
      <c r="AG24025">
        <v>53</v>
      </c>
      <c r="AH24025">
        <v>23</v>
      </c>
      <c r="AI24025">
        <v>30</v>
      </c>
    </row>
    <row r="24026" spans="1:35" x14ac:dyDescent="0.2">
      <c r="A24026" t="s">
        <v>59</v>
      </c>
      <c r="B24026" t="s">
        <v>20574</v>
      </c>
      <c r="C24026" t="s">
        <v>23222</v>
      </c>
      <c r="D24026" t="s">
        <v>23354</v>
      </c>
      <c r="E24026" t="s">
        <v>63</v>
      </c>
      <c r="F24026" t="s">
        <v>25</v>
      </c>
      <c r="G24026" t="s">
        <v>23355</v>
      </c>
      <c r="H24026" t="s">
        <v>55</v>
      </c>
      <c r="I24026">
        <v>10482</v>
      </c>
      <c r="J24026">
        <v>5583</v>
      </c>
      <c r="K24026">
        <v>4899</v>
      </c>
      <c r="L24026">
        <v>9538</v>
      </c>
      <c r="M24026">
        <v>5111</v>
      </c>
      <c r="N24026">
        <v>4427</v>
      </c>
      <c r="O24026">
        <v>803</v>
      </c>
      <c r="P24026">
        <v>411</v>
      </c>
      <c r="Q24026">
        <v>392</v>
      </c>
      <c r="R24026">
        <v>53</v>
      </c>
      <c r="S24026">
        <v>23</v>
      </c>
      <c r="T24026">
        <v>30</v>
      </c>
      <c r="U24026">
        <v>3</v>
      </c>
      <c r="V24026">
        <v>3</v>
      </c>
      <c r="W24026">
        <v>0</v>
      </c>
      <c r="X24026">
        <v>3</v>
      </c>
      <c r="Y24026">
        <v>3</v>
      </c>
      <c r="Z24026">
        <v>0</v>
      </c>
      <c r="AA24026">
        <v>5</v>
      </c>
      <c r="AB24026">
        <v>4</v>
      </c>
      <c r="AC24026">
        <v>1</v>
      </c>
      <c r="AD24026">
        <v>3</v>
      </c>
      <c r="AE24026">
        <v>1</v>
      </c>
      <c r="AF24026">
        <v>2</v>
      </c>
      <c r="AG24026">
        <v>74</v>
      </c>
      <c r="AH24026">
        <v>27</v>
      </c>
      <c r="AI24026">
        <v>47</v>
      </c>
    </row>
    <row r="24027" spans="1:35" x14ac:dyDescent="0.2">
      <c r="A24027" t="s">
        <v>59</v>
      </c>
      <c r="B24027" t="s">
        <v>20574</v>
      </c>
      <c r="C24027" t="s">
        <v>23222</v>
      </c>
      <c r="D24027" t="s">
        <v>23354</v>
      </c>
      <c r="E24027" t="s">
        <v>23356</v>
      </c>
      <c r="F24027" t="s">
        <v>25</v>
      </c>
      <c r="G24027" t="s">
        <v>23357</v>
      </c>
      <c r="H24027" t="s">
        <v>55</v>
      </c>
      <c r="I24027">
        <v>10482</v>
      </c>
      <c r="J24027">
        <v>5583</v>
      </c>
      <c r="K24027">
        <v>4899</v>
      </c>
      <c r="L24027">
        <v>9538</v>
      </c>
      <c r="M24027">
        <v>5111</v>
      </c>
      <c r="N24027">
        <v>4427</v>
      </c>
      <c r="O24027">
        <v>803</v>
      </c>
      <c r="P24027">
        <v>411</v>
      </c>
      <c r="Q24027">
        <v>392</v>
      </c>
      <c r="R24027">
        <v>53</v>
      </c>
      <c r="S24027">
        <v>23</v>
      </c>
      <c r="T24027">
        <v>30</v>
      </c>
      <c r="U24027">
        <v>3</v>
      </c>
      <c r="V24027">
        <v>3</v>
      </c>
      <c r="W24027">
        <v>0</v>
      </c>
      <c r="X24027">
        <v>3</v>
      </c>
      <c r="Y24027">
        <v>3</v>
      </c>
      <c r="Z24027">
        <v>0</v>
      </c>
      <c r="AA24027">
        <v>5</v>
      </c>
      <c r="AB24027">
        <v>4</v>
      </c>
      <c r="AC24027">
        <v>1</v>
      </c>
      <c r="AD24027">
        <v>3</v>
      </c>
      <c r="AE24027">
        <v>1</v>
      </c>
      <c r="AF24027">
        <v>2</v>
      </c>
      <c r="AG24027">
        <v>74</v>
      </c>
      <c r="AH24027">
        <v>27</v>
      </c>
      <c r="AI24027">
        <v>47</v>
      </c>
    </row>
    <row r="24028" spans="1:35" x14ac:dyDescent="0.2">
      <c r="A24028" t="s">
        <v>59</v>
      </c>
      <c r="B24028" t="s">
        <v>20574</v>
      </c>
      <c r="C24028" t="s">
        <v>23222</v>
      </c>
      <c r="D24028" t="s">
        <v>23358</v>
      </c>
      <c r="E24028" t="s">
        <v>63</v>
      </c>
      <c r="F24028" t="s">
        <v>25</v>
      </c>
      <c r="G24028" t="s">
        <v>23359</v>
      </c>
      <c r="H24028" t="s">
        <v>0</v>
      </c>
      <c r="I24028">
        <v>48308</v>
      </c>
      <c r="J24028">
        <v>24588</v>
      </c>
      <c r="K24028">
        <v>23720</v>
      </c>
      <c r="L24028">
        <v>43406</v>
      </c>
      <c r="M24028">
        <v>22139</v>
      </c>
      <c r="N24028">
        <v>21267</v>
      </c>
      <c r="O24028">
        <v>4702</v>
      </c>
      <c r="P24028">
        <v>2358</v>
      </c>
      <c r="Q24028">
        <v>2344</v>
      </c>
      <c r="R24028">
        <v>82</v>
      </c>
      <c r="S24028">
        <v>37</v>
      </c>
      <c r="T24028">
        <v>45</v>
      </c>
      <c r="U24028">
        <v>1</v>
      </c>
      <c r="V24028">
        <v>1</v>
      </c>
      <c r="W24028">
        <v>0</v>
      </c>
      <c r="X24028">
        <v>1</v>
      </c>
      <c r="Y24028">
        <v>0</v>
      </c>
      <c r="Z24028">
        <v>1</v>
      </c>
      <c r="AA24028">
        <v>3</v>
      </c>
      <c r="AB24028">
        <v>2</v>
      </c>
      <c r="AC24028">
        <v>1</v>
      </c>
      <c r="AD24028">
        <v>12</v>
      </c>
      <c r="AE24028">
        <v>4</v>
      </c>
      <c r="AF24028">
        <v>8</v>
      </c>
      <c r="AG24028">
        <v>101</v>
      </c>
      <c r="AH24028">
        <v>47</v>
      </c>
      <c r="AI24028">
        <v>54</v>
      </c>
    </row>
    <row r="24029" spans="1:35" x14ac:dyDescent="0.2">
      <c r="A24029" t="s">
        <v>59</v>
      </c>
      <c r="B24029" t="s">
        <v>20574</v>
      </c>
      <c r="C24029" t="s">
        <v>23222</v>
      </c>
      <c r="D24029" t="s">
        <v>23358</v>
      </c>
      <c r="E24029" t="s">
        <v>63</v>
      </c>
      <c r="F24029" t="s">
        <v>25</v>
      </c>
      <c r="G24029" t="s">
        <v>23359</v>
      </c>
      <c r="H24029" t="s">
        <v>66</v>
      </c>
      <c r="I24029">
        <v>48308</v>
      </c>
      <c r="J24029">
        <v>24588</v>
      </c>
      <c r="K24029">
        <v>23720</v>
      </c>
      <c r="L24029">
        <v>43406</v>
      </c>
      <c r="M24029">
        <v>22139</v>
      </c>
      <c r="N24029">
        <v>21267</v>
      </c>
      <c r="O24029">
        <v>4702</v>
      </c>
      <c r="P24029">
        <v>2358</v>
      </c>
      <c r="Q24029">
        <v>2344</v>
      </c>
      <c r="R24029">
        <v>82</v>
      </c>
      <c r="S24029">
        <v>37</v>
      </c>
      <c r="T24029">
        <v>45</v>
      </c>
      <c r="U24029">
        <v>1</v>
      </c>
      <c r="V24029">
        <v>1</v>
      </c>
      <c r="W24029">
        <v>0</v>
      </c>
      <c r="X24029">
        <v>1</v>
      </c>
      <c r="Y24029">
        <v>0</v>
      </c>
      <c r="Z24029">
        <v>1</v>
      </c>
      <c r="AA24029">
        <v>3</v>
      </c>
      <c r="AB24029">
        <v>2</v>
      </c>
      <c r="AC24029">
        <v>1</v>
      </c>
      <c r="AD24029">
        <v>12</v>
      </c>
      <c r="AE24029">
        <v>4</v>
      </c>
      <c r="AF24029">
        <v>8</v>
      </c>
      <c r="AG24029">
        <v>101</v>
      </c>
      <c r="AH24029">
        <v>47</v>
      </c>
      <c r="AI24029">
        <v>54</v>
      </c>
    </row>
    <row r="24030" spans="1:35" x14ac:dyDescent="0.2">
      <c r="A24030" t="s">
        <v>59</v>
      </c>
      <c r="B24030" t="s">
        <v>20574</v>
      </c>
      <c r="C24030" t="s">
        <v>23222</v>
      </c>
      <c r="D24030" t="s">
        <v>23358</v>
      </c>
      <c r="E24030" t="s">
        <v>63</v>
      </c>
      <c r="F24030" t="s">
        <v>25</v>
      </c>
      <c r="G24030" t="s">
        <v>23359</v>
      </c>
      <c r="H24030" t="s">
        <v>55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E24030">
        <v>0</v>
      </c>
      <c r="AF24030">
        <v>0</v>
      </c>
      <c r="AG24030">
        <v>0</v>
      </c>
      <c r="AH24030">
        <v>0</v>
      </c>
      <c r="AI24030">
        <v>0</v>
      </c>
    </row>
    <row r="24031" spans="1:35" x14ac:dyDescent="0.2">
      <c r="A24031" t="s">
        <v>59</v>
      </c>
      <c r="B24031" t="s">
        <v>20574</v>
      </c>
      <c r="C24031" t="s">
        <v>23222</v>
      </c>
      <c r="D24031" t="s">
        <v>23360</v>
      </c>
      <c r="E24031" t="s">
        <v>63</v>
      </c>
      <c r="F24031" t="s">
        <v>25</v>
      </c>
      <c r="G24031" t="s">
        <v>23361</v>
      </c>
      <c r="H24031" t="s">
        <v>0</v>
      </c>
      <c r="I24031">
        <v>31036</v>
      </c>
      <c r="J24031">
        <v>15550</v>
      </c>
      <c r="K24031">
        <v>15486</v>
      </c>
      <c r="L24031">
        <v>26597</v>
      </c>
      <c r="M24031">
        <v>13295</v>
      </c>
      <c r="N24031">
        <v>13302</v>
      </c>
      <c r="O24031">
        <v>3906</v>
      </c>
      <c r="P24031">
        <v>1984</v>
      </c>
      <c r="Q24031">
        <v>1922</v>
      </c>
      <c r="R24031">
        <v>36</v>
      </c>
      <c r="S24031">
        <v>19</v>
      </c>
      <c r="T24031">
        <v>17</v>
      </c>
      <c r="U24031">
        <v>4</v>
      </c>
      <c r="V24031">
        <v>2</v>
      </c>
      <c r="W24031">
        <v>2</v>
      </c>
      <c r="X24031">
        <v>4</v>
      </c>
      <c r="Y24031">
        <v>3</v>
      </c>
      <c r="Z24031">
        <v>1</v>
      </c>
      <c r="AA24031">
        <v>0</v>
      </c>
      <c r="AB24031">
        <v>0</v>
      </c>
      <c r="AC24031">
        <v>0</v>
      </c>
      <c r="AD24031">
        <v>4</v>
      </c>
      <c r="AE24031">
        <v>2</v>
      </c>
      <c r="AF24031">
        <v>2</v>
      </c>
      <c r="AG24031">
        <v>485</v>
      </c>
      <c r="AH24031">
        <v>245</v>
      </c>
      <c r="AI24031">
        <v>240</v>
      </c>
    </row>
    <row r="24032" spans="1:35" x14ac:dyDescent="0.2">
      <c r="A24032" t="s">
        <v>59</v>
      </c>
      <c r="B24032" t="s">
        <v>20574</v>
      </c>
      <c r="C24032" t="s">
        <v>23222</v>
      </c>
      <c r="D24032" t="s">
        <v>23360</v>
      </c>
      <c r="E24032" t="s">
        <v>63</v>
      </c>
      <c r="F24032" t="s">
        <v>25</v>
      </c>
      <c r="G24032" t="s">
        <v>23361</v>
      </c>
      <c r="H24032" t="s">
        <v>66</v>
      </c>
      <c r="I24032">
        <v>31036</v>
      </c>
      <c r="J24032">
        <v>15550</v>
      </c>
      <c r="K24032">
        <v>15486</v>
      </c>
      <c r="L24032">
        <v>26597</v>
      </c>
      <c r="M24032">
        <v>13295</v>
      </c>
      <c r="N24032">
        <v>13302</v>
      </c>
      <c r="O24032">
        <v>3906</v>
      </c>
      <c r="P24032">
        <v>1984</v>
      </c>
      <c r="Q24032">
        <v>1922</v>
      </c>
      <c r="R24032">
        <v>36</v>
      </c>
      <c r="S24032">
        <v>19</v>
      </c>
      <c r="T24032">
        <v>17</v>
      </c>
      <c r="U24032">
        <v>4</v>
      </c>
      <c r="V24032">
        <v>2</v>
      </c>
      <c r="W24032">
        <v>2</v>
      </c>
      <c r="X24032">
        <v>4</v>
      </c>
      <c r="Y24032">
        <v>3</v>
      </c>
      <c r="Z24032">
        <v>1</v>
      </c>
      <c r="AA24032">
        <v>0</v>
      </c>
      <c r="AB24032">
        <v>0</v>
      </c>
      <c r="AC24032">
        <v>0</v>
      </c>
      <c r="AD24032">
        <v>4</v>
      </c>
      <c r="AE24032">
        <v>2</v>
      </c>
      <c r="AF24032">
        <v>2</v>
      </c>
      <c r="AG24032">
        <v>485</v>
      </c>
      <c r="AH24032">
        <v>245</v>
      </c>
      <c r="AI24032">
        <v>240</v>
      </c>
    </row>
    <row r="24033" spans="1:35" x14ac:dyDescent="0.2">
      <c r="A24033" t="s">
        <v>59</v>
      </c>
      <c r="B24033" t="s">
        <v>20574</v>
      </c>
      <c r="C24033" t="s">
        <v>23222</v>
      </c>
      <c r="D24033" t="s">
        <v>23360</v>
      </c>
      <c r="E24033" t="s">
        <v>63</v>
      </c>
      <c r="F24033" t="s">
        <v>25</v>
      </c>
      <c r="G24033" t="s">
        <v>23361</v>
      </c>
      <c r="H24033" t="s">
        <v>55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E24033">
        <v>0</v>
      </c>
      <c r="AF24033">
        <v>0</v>
      </c>
      <c r="AG24033">
        <v>0</v>
      </c>
      <c r="AH24033">
        <v>0</v>
      </c>
      <c r="AI24033">
        <v>0</v>
      </c>
    </row>
    <row r="24034" spans="1:35" x14ac:dyDescent="0.2">
      <c r="A24034" t="s">
        <v>59</v>
      </c>
      <c r="B24034" t="s">
        <v>20574</v>
      </c>
      <c r="C24034" t="s">
        <v>23222</v>
      </c>
      <c r="D24034" t="s">
        <v>23362</v>
      </c>
      <c r="E24034" t="s">
        <v>63</v>
      </c>
      <c r="F24034" t="s">
        <v>25</v>
      </c>
      <c r="G24034" t="s">
        <v>23363</v>
      </c>
      <c r="H24034" t="s">
        <v>0</v>
      </c>
      <c r="I24034">
        <v>47946</v>
      </c>
      <c r="J24034">
        <v>23722</v>
      </c>
      <c r="K24034">
        <v>24224</v>
      </c>
      <c r="L24034">
        <v>42952</v>
      </c>
      <c r="M24034">
        <v>21283</v>
      </c>
      <c r="N24034">
        <v>21669</v>
      </c>
      <c r="O24034">
        <v>4855</v>
      </c>
      <c r="P24034">
        <v>2367</v>
      </c>
      <c r="Q24034">
        <v>2488</v>
      </c>
      <c r="R24034">
        <v>67</v>
      </c>
      <c r="S24034">
        <v>36</v>
      </c>
      <c r="T24034">
        <v>31</v>
      </c>
      <c r="U24034">
        <v>5</v>
      </c>
      <c r="V24034">
        <v>2</v>
      </c>
      <c r="W24034">
        <v>3</v>
      </c>
      <c r="X24034">
        <v>0</v>
      </c>
      <c r="Y24034">
        <v>0</v>
      </c>
      <c r="Z24034">
        <v>0</v>
      </c>
      <c r="AA24034">
        <v>1</v>
      </c>
      <c r="AB24034">
        <v>1</v>
      </c>
      <c r="AC24034">
        <v>0</v>
      </c>
      <c r="AD24034">
        <v>4</v>
      </c>
      <c r="AE24034">
        <v>1</v>
      </c>
      <c r="AF24034">
        <v>3</v>
      </c>
      <c r="AG24034">
        <v>62</v>
      </c>
      <c r="AH24034">
        <v>32</v>
      </c>
      <c r="AI24034">
        <v>30</v>
      </c>
    </row>
    <row r="24035" spans="1:35" x14ac:dyDescent="0.2">
      <c r="A24035" t="s">
        <v>59</v>
      </c>
      <c r="B24035" t="s">
        <v>20574</v>
      </c>
      <c r="C24035" t="s">
        <v>23222</v>
      </c>
      <c r="D24035" t="s">
        <v>23362</v>
      </c>
      <c r="E24035" t="s">
        <v>63</v>
      </c>
      <c r="F24035" t="s">
        <v>25</v>
      </c>
      <c r="G24035" t="s">
        <v>23363</v>
      </c>
      <c r="H24035" t="s">
        <v>66</v>
      </c>
      <c r="I24035">
        <v>47946</v>
      </c>
      <c r="J24035">
        <v>23722</v>
      </c>
      <c r="K24035">
        <v>24224</v>
      </c>
      <c r="L24035">
        <v>42952</v>
      </c>
      <c r="M24035">
        <v>21283</v>
      </c>
      <c r="N24035">
        <v>21669</v>
      </c>
      <c r="O24035">
        <v>4855</v>
      </c>
      <c r="P24035">
        <v>2367</v>
      </c>
      <c r="Q24035">
        <v>2488</v>
      </c>
      <c r="R24035">
        <v>67</v>
      </c>
      <c r="S24035">
        <v>36</v>
      </c>
      <c r="T24035">
        <v>31</v>
      </c>
      <c r="U24035">
        <v>5</v>
      </c>
      <c r="V24035">
        <v>2</v>
      </c>
      <c r="W24035">
        <v>3</v>
      </c>
      <c r="X24035">
        <v>0</v>
      </c>
      <c r="Y24035">
        <v>0</v>
      </c>
      <c r="Z24035">
        <v>0</v>
      </c>
      <c r="AA24035">
        <v>1</v>
      </c>
      <c r="AB24035">
        <v>1</v>
      </c>
      <c r="AC24035">
        <v>0</v>
      </c>
      <c r="AD24035">
        <v>4</v>
      </c>
      <c r="AE24035">
        <v>1</v>
      </c>
      <c r="AF24035">
        <v>3</v>
      </c>
      <c r="AG24035">
        <v>62</v>
      </c>
      <c r="AH24035">
        <v>32</v>
      </c>
      <c r="AI24035">
        <v>30</v>
      </c>
    </row>
    <row r="24036" spans="1:35" x14ac:dyDescent="0.2">
      <c r="A24036" t="s">
        <v>59</v>
      </c>
      <c r="B24036" t="s">
        <v>20574</v>
      </c>
      <c r="C24036" t="s">
        <v>23222</v>
      </c>
      <c r="D24036" t="s">
        <v>23362</v>
      </c>
      <c r="E24036" t="s">
        <v>63</v>
      </c>
      <c r="F24036" t="s">
        <v>25</v>
      </c>
      <c r="G24036" t="s">
        <v>23363</v>
      </c>
      <c r="H24036" t="s">
        <v>55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E24036">
        <v>0</v>
      </c>
      <c r="AF24036">
        <v>0</v>
      </c>
      <c r="AG24036">
        <v>0</v>
      </c>
      <c r="AH24036">
        <v>0</v>
      </c>
      <c r="AI24036">
        <v>0</v>
      </c>
    </row>
    <row r="24037" spans="1:35" x14ac:dyDescent="0.2">
      <c r="A24037" t="s">
        <v>59</v>
      </c>
      <c r="B24037" t="s">
        <v>20574</v>
      </c>
      <c r="C24037" t="s">
        <v>23222</v>
      </c>
      <c r="D24037" t="s">
        <v>23364</v>
      </c>
      <c r="E24037" t="s">
        <v>63</v>
      </c>
      <c r="F24037" t="s">
        <v>25</v>
      </c>
      <c r="G24037" t="s">
        <v>23365</v>
      </c>
      <c r="H24037" t="s">
        <v>0</v>
      </c>
      <c r="I24037">
        <v>29520</v>
      </c>
      <c r="J24037">
        <v>14704</v>
      </c>
      <c r="K24037">
        <v>14816</v>
      </c>
      <c r="L24037">
        <v>27401</v>
      </c>
      <c r="M24037">
        <v>13680</v>
      </c>
      <c r="N24037">
        <v>13721</v>
      </c>
      <c r="O24037">
        <v>1927</v>
      </c>
      <c r="P24037">
        <v>928</v>
      </c>
      <c r="Q24037">
        <v>999</v>
      </c>
      <c r="R24037">
        <v>17</v>
      </c>
      <c r="S24037">
        <v>7</v>
      </c>
      <c r="T24037">
        <v>10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1</v>
      </c>
      <c r="AE24037">
        <v>0</v>
      </c>
      <c r="AF24037">
        <v>1</v>
      </c>
      <c r="AG24037">
        <v>174</v>
      </c>
      <c r="AH24037">
        <v>89</v>
      </c>
      <c r="AI24037">
        <v>85</v>
      </c>
    </row>
    <row r="24038" spans="1:35" x14ac:dyDescent="0.2">
      <c r="A24038" t="s">
        <v>59</v>
      </c>
      <c r="B24038" t="s">
        <v>20574</v>
      </c>
      <c r="C24038" t="s">
        <v>23222</v>
      </c>
      <c r="D24038" t="s">
        <v>23364</v>
      </c>
      <c r="E24038" t="s">
        <v>63</v>
      </c>
      <c r="F24038" t="s">
        <v>25</v>
      </c>
      <c r="G24038" t="s">
        <v>23365</v>
      </c>
      <c r="H24038" t="s">
        <v>66</v>
      </c>
      <c r="I24038">
        <v>29520</v>
      </c>
      <c r="J24038">
        <v>14704</v>
      </c>
      <c r="K24038">
        <v>14816</v>
      </c>
      <c r="L24038">
        <v>27401</v>
      </c>
      <c r="M24038">
        <v>13680</v>
      </c>
      <c r="N24038">
        <v>13721</v>
      </c>
      <c r="O24038">
        <v>1927</v>
      </c>
      <c r="P24038">
        <v>928</v>
      </c>
      <c r="Q24038">
        <v>999</v>
      </c>
      <c r="R24038">
        <v>17</v>
      </c>
      <c r="S24038">
        <v>7</v>
      </c>
      <c r="T24038">
        <v>1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1</v>
      </c>
      <c r="AE24038">
        <v>0</v>
      </c>
      <c r="AF24038">
        <v>1</v>
      </c>
      <c r="AG24038">
        <v>174</v>
      </c>
      <c r="AH24038">
        <v>89</v>
      </c>
      <c r="AI24038">
        <v>85</v>
      </c>
    </row>
    <row r="24039" spans="1:35" x14ac:dyDescent="0.2">
      <c r="A24039" t="s">
        <v>59</v>
      </c>
      <c r="B24039" t="s">
        <v>20574</v>
      </c>
      <c r="C24039" t="s">
        <v>23222</v>
      </c>
      <c r="D24039" t="s">
        <v>23364</v>
      </c>
      <c r="E24039" t="s">
        <v>63</v>
      </c>
      <c r="F24039" t="s">
        <v>25</v>
      </c>
      <c r="G24039" t="s">
        <v>23365</v>
      </c>
      <c r="H24039" t="s">
        <v>55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E24039">
        <v>0</v>
      </c>
      <c r="AF24039">
        <v>0</v>
      </c>
      <c r="AG24039">
        <v>0</v>
      </c>
      <c r="AH24039">
        <v>0</v>
      </c>
      <c r="AI24039">
        <v>0</v>
      </c>
    </row>
    <row r="24040" spans="1:35" x14ac:dyDescent="0.2">
      <c r="A24040" t="s">
        <v>59</v>
      </c>
      <c r="B24040" t="s">
        <v>20574</v>
      </c>
      <c r="C24040" t="s">
        <v>23222</v>
      </c>
      <c r="D24040" t="s">
        <v>23366</v>
      </c>
      <c r="E24040" t="s">
        <v>63</v>
      </c>
      <c r="F24040" t="s">
        <v>25</v>
      </c>
      <c r="G24040" t="s">
        <v>23367</v>
      </c>
      <c r="H24040" t="s">
        <v>0</v>
      </c>
      <c r="I24040">
        <v>77271</v>
      </c>
      <c r="J24040">
        <v>39009</v>
      </c>
      <c r="K24040">
        <v>38262</v>
      </c>
      <c r="L24040">
        <v>68527</v>
      </c>
      <c r="M24040">
        <v>34644</v>
      </c>
      <c r="N24040">
        <v>33883</v>
      </c>
      <c r="O24040">
        <v>8111</v>
      </c>
      <c r="P24040">
        <v>4041</v>
      </c>
      <c r="Q24040">
        <v>4070</v>
      </c>
      <c r="R24040">
        <v>107</v>
      </c>
      <c r="S24040">
        <v>56</v>
      </c>
      <c r="T24040">
        <v>51</v>
      </c>
      <c r="U24040">
        <v>6</v>
      </c>
      <c r="V24040">
        <v>4</v>
      </c>
      <c r="W24040">
        <v>2</v>
      </c>
      <c r="X24040">
        <v>6</v>
      </c>
      <c r="Y24040">
        <v>4</v>
      </c>
      <c r="Z24040">
        <v>2</v>
      </c>
      <c r="AA24040">
        <v>3</v>
      </c>
      <c r="AB24040">
        <v>2</v>
      </c>
      <c r="AC24040">
        <v>1</v>
      </c>
      <c r="AD24040">
        <v>7</v>
      </c>
      <c r="AE24040">
        <v>6</v>
      </c>
      <c r="AF24040">
        <v>1</v>
      </c>
      <c r="AG24040">
        <v>504</v>
      </c>
      <c r="AH24040">
        <v>252</v>
      </c>
      <c r="AI24040">
        <v>252</v>
      </c>
    </row>
    <row r="24041" spans="1:35" x14ac:dyDescent="0.2">
      <c r="A24041" t="s">
        <v>59</v>
      </c>
      <c r="B24041" t="s">
        <v>20574</v>
      </c>
      <c r="C24041" t="s">
        <v>23222</v>
      </c>
      <c r="D24041" t="s">
        <v>23366</v>
      </c>
      <c r="E24041" t="s">
        <v>63</v>
      </c>
      <c r="F24041" t="s">
        <v>25</v>
      </c>
      <c r="G24041" t="s">
        <v>23367</v>
      </c>
      <c r="H24041" t="s">
        <v>66</v>
      </c>
      <c r="I24041">
        <v>77271</v>
      </c>
      <c r="J24041">
        <v>39009</v>
      </c>
      <c r="K24041">
        <v>38262</v>
      </c>
      <c r="L24041">
        <v>68527</v>
      </c>
      <c r="M24041">
        <v>34644</v>
      </c>
      <c r="N24041">
        <v>33883</v>
      </c>
      <c r="O24041">
        <v>8111</v>
      </c>
      <c r="P24041">
        <v>4041</v>
      </c>
      <c r="Q24041">
        <v>4070</v>
      </c>
      <c r="R24041">
        <v>107</v>
      </c>
      <c r="S24041">
        <v>56</v>
      </c>
      <c r="T24041">
        <v>51</v>
      </c>
      <c r="U24041">
        <v>6</v>
      </c>
      <c r="V24041">
        <v>4</v>
      </c>
      <c r="W24041">
        <v>2</v>
      </c>
      <c r="X24041">
        <v>6</v>
      </c>
      <c r="Y24041">
        <v>4</v>
      </c>
      <c r="Z24041">
        <v>2</v>
      </c>
      <c r="AA24041">
        <v>3</v>
      </c>
      <c r="AB24041">
        <v>2</v>
      </c>
      <c r="AC24041">
        <v>1</v>
      </c>
      <c r="AD24041">
        <v>7</v>
      </c>
      <c r="AE24041">
        <v>6</v>
      </c>
      <c r="AF24041">
        <v>1</v>
      </c>
      <c r="AG24041">
        <v>504</v>
      </c>
      <c r="AH24041">
        <v>252</v>
      </c>
      <c r="AI24041">
        <v>252</v>
      </c>
    </row>
    <row r="24042" spans="1:35" x14ac:dyDescent="0.2">
      <c r="A24042" t="s">
        <v>59</v>
      </c>
      <c r="B24042" t="s">
        <v>20574</v>
      </c>
      <c r="C24042" t="s">
        <v>23222</v>
      </c>
      <c r="D24042" t="s">
        <v>23366</v>
      </c>
      <c r="E24042" t="s">
        <v>63</v>
      </c>
      <c r="F24042" t="s">
        <v>25</v>
      </c>
      <c r="G24042" t="s">
        <v>23367</v>
      </c>
      <c r="H24042" t="s">
        <v>55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E24042">
        <v>0</v>
      </c>
      <c r="AF24042">
        <v>0</v>
      </c>
      <c r="AG24042">
        <v>0</v>
      </c>
      <c r="AH24042">
        <v>0</v>
      </c>
      <c r="AI24042">
        <v>0</v>
      </c>
    </row>
    <row r="24043" spans="1:35" x14ac:dyDescent="0.2">
      <c r="A24043" t="s">
        <v>59</v>
      </c>
      <c r="B24043" t="s">
        <v>20574</v>
      </c>
      <c r="C24043" t="s">
        <v>23222</v>
      </c>
      <c r="D24043" t="s">
        <v>23368</v>
      </c>
      <c r="E24043" t="s">
        <v>63</v>
      </c>
      <c r="F24043" t="s">
        <v>25</v>
      </c>
      <c r="G24043" t="s">
        <v>23369</v>
      </c>
      <c r="H24043" t="s">
        <v>0</v>
      </c>
      <c r="I24043">
        <v>47591</v>
      </c>
      <c r="J24043">
        <v>24340</v>
      </c>
      <c r="K24043">
        <v>23251</v>
      </c>
      <c r="L24043">
        <v>44644</v>
      </c>
      <c r="M24043">
        <v>22866</v>
      </c>
      <c r="N24043">
        <v>21778</v>
      </c>
      <c r="O24043">
        <v>2801</v>
      </c>
      <c r="P24043">
        <v>1403</v>
      </c>
      <c r="Q24043">
        <v>1398</v>
      </c>
      <c r="R24043">
        <v>73</v>
      </c>
      <c r="S24043">
        <v>35</v>
      </c>
      <c r="T24043">
        <v>38</v>
      </c>
      <c r="U24043">
        <v>4</v>
      </c>
      <c r="V24043">
        <v>3</v>
      </c>
      <c r="W24043">
        <v>1</v>
      </c>
      <c r="X24043">
        <v>4</v>
      </c>
      <c r="Y24043">
        <v>4</v>
      </c>
      <c r="Z24043">
        <v>0</v>
      </c>
      <c r="AA24043">
        <v>3</v>
      </c>
      <c r="AB24043">
        <v>0</v>
      </c>
      <c r="AC24043">
        <v>3</v>
      </c>
      <c r="AD24043">
        <v>0</v>
      </c>
      <c r="AE24043">
        <v>0</v>
      </c>
      <c r="AF24043">
        <v>0</v>
      </c>
      <c r="AG24043">
        <v>62</v>
      </c>
      <c r="AH24043">
        <v>29</v>
      </c>
      <c r="AI24043">
        <v>33</v>
      </c>
    </row>
    <row r="24044" spans="1:35" x14ac:dyDescent="0.2">
      <c r="A24044" t="s">
        <v>59</v>
      </c>
      <c r="B24044" t="s">
        <v>20574</v>
      </c>
      <c r="C24044" t="s">
        <v>23222</v>
      </c>
      <c r="D24044" t="s">
        <v>23368</v>
      </c>
      <c r="E24044" t="s">
        <v>63</v>
      </c>
      <c r="F24044" t="s">
        <v>25</v>
      </c>
      <c r="G24044" t="s">
        <v>23369</v>
      </c>
      <c r="H24044" t="s">
        <v>66</v>
      </c>
      <c r="I24044">
        <v>28696</v>
      </c>
      <c r="J24044">
        <v>14692</v>
      </c>
      <c r="K24044">
        <v>14004</v>
      </c>
      <c r="L24044">
        <v>27338</v>
      </c>
      <c r="M24044">
        <v>14015</v>
      </c>
      <c r="N24044">
        <v>13323</v>
      </c>
      <c r="O24044">
        <v>1274</v>
      </c>
      <c r="P24044">
        <v>642</v>
      </c>
      <c r="Q24044">
        <v>632</v>
      </c>
      <c r="R24044">
        <v>36</v>
      </c>
      <c r="S24044">
        <v>16</v>
      </c>
      <c r="T24044">
        <v>20</v>
      </c>
      <c r="U24044">
        <v>0</v>
      </c>
      <c r="V24044">
        <v>0</v>
      </c>
      <c r="W24044">
        <v>0</v>
      </c>
      <c r="X24044">
        <v>2</v>
      </c>
      <c r="Y24044">
        <v>2</v>
      </c>
      <c r="Z24044">
        <v>0</v>
      </c>
      <c r="AA24044">
        <v>3</v>
      </c>
      <c r="AB24044">
        <v>0</v>
      </c>
      <c r="AC24044">
        <v>3</v>
      </c>
      <c r="AD24044">
        <v>0</v>
      </c>
      <c r="AE24044">
        <v>0</v>
      </c>
      <c r="AF24044">
        <v>0</v>
      </c>
      <c r="AG24044">
        <v>43</v>
      </c>
      <c r="AH24044">
        <v>17</v>
      </c>
      <c r="AI24044">
        <v>26</v>
      </c>
    </row>
    <row r="24045" spans="1:35" x14ac:dyDescent="0.2">
      <c r="A24045" t="s">
        <v>59</v>
      </c>
      <c r="B24045" t="s">
        <v>20574</v>
      </c>
      <c r="C24045" t="s">
        <v>23222</v>
      </c>
      <c r="D24045" t="s">
        <v>23368</v>
      </c>
      <c r="E24045" t="s">
        <v>63</v>
      </c>
      <c r="F24045" t="s">
        <v>25</v>
      </c>
      <c r="G24045" t="s">
        <v>23369</v>
      </c>
      <c r="H24045" t="s">
        <v>55</v>
      </c>
      <c r="I24045">
        <v>18895</v>
      </c>
      <c r="J24045">
        <v>9648</v>
      </c>
      <c r="K24045">
        <v>9247</v>
      </c>
      <c r="L24045">
        <v>17306</v>
      </c>
      <c r="M24045">
        <v>8851</v>
      </c>
      <c r="N24045">
        <v>8455</v>
      </c>
      <c r="O24045">
        <v>1527</v>
      </c>
      <c r="P24045">
        <v>761</v>
      </c>
      <c r="Q24045">
        <v>766</v>
      </c>
      <c r="R24045">
        <v>37</v>
      </c>
      <c r="S24045">
        <v>19</v>
      </c>
      <c r="T24045">
        <v>18</v>
      </c>
      <c r="U24045">
        <v>4</v>
      </c>
      <c r="V24045">
        <v>3</v>
      </c>
      <c r="W24045">
        <v>1</v>
      </c>
      <c r="X24045">
        <v>2</v>
      </c>
      <c r="Y24045">
        <v>2</v>
      </c>
      <c r="Z24045">
        <v>0</v>
      </c>
      <c r="AA24045">
        <v>0</v>
      </c>
      <c r="AB24045">
        <v>0</v>
      </c>
      <c r="AC24045">
        <v>0</v>
      </c>
      <c r="AD24045">
        <v>0</v>
      </c>
      <c r="AE24045">
        <v>0</v>
      </c>
      <c r="AF24045">
        <v>0</v>
      </c>
      <c r="AG24045">
        <v>19</v>
      </c>
      <c r="AH24045">
        <v>12</v>
      </c>
      <c r="AI24045">
        <v>7</v>
      </c>
    </row>
    <row r="24046" spans="1:35" x14ac:dyDescent="0.2">
      <c r="A24046" t="s">
        <v>59</v>
      </c>
      <c r="B24046" t="s">
        <v>20574</v>
      </c>
      <c r="C24046" t="s">
        <v>23222</v>
      </c>
      <c r="D24046" t="s">
        <v>23368</v>
      </c>
      <c r="E24046" t="s">
        <v>23370</v>
      </c>
      <c r="F24046" t="s">
        <v>25</v>
      </c>
      <c r="G24046" t="s">
        <v>23371</v>
      </c>
      <c r="H24046" t="s">
        <v>55</v>
      </c>
      <c r="I24046">
        <v>18895</v>
      </c>
      <c r="J24046">
        <v>9648</v>
      </c>
      <c r="K24046">
        <v>9247</v>
      </c>
      <c r="L24046">
        <v>17306</v>
      </c>
      <c r="M24046">
        <v>8851</v>
      </c>
      <c r="N24046">
        <v>8455</v>
      </c>
      <c r="O24046">
        <v>1527</v>
      </c>
      <c r="P24046">
        <v>761</v>
      </c>
      <c r="Q24046">
        <v>766</v>
      </c>
      <c r="R24046">
        <v>37</v>
      </c>
      <c r="S24046">
        <v>19</v>
      </c>
      <c r="T24046">
        <v>18</v>
      </c>
      <c r="U24046">
        <v>4</v>
      </c>
      <c r="V24046">
        <v>3</v>
      </c>
      <c r="W24046">
        <v>1</v>
      </c>
      <c r="X24046">
        <v>2</v>
      </c>
      <c r="Y24046">
        <v>2</v>
      </c>
      <c r="Z24046">
        <v>0</v>
      </c>
      <c r="AA24046">
        <v>0</v>
      </c>
      <c r="AB24046">
        <v>0</v>
      </c>
      <c r="AC24046">
        <v>0</v>
      </c>
      <c r="AD24046">
        <v>0</v>
      </c>
      <c r="AE24046">
        <v>0</v>
      </c>
      <c r="AF24046">
        <v>0</v>
      </c>
      <c r="AG24046">
        <v>19</v>
      </c>
      <c r="AH24046">
        <v>12</v>
      </c>
      <c r="AI24046">
        <v>7</v>
      </c>
    </row>
    <row r="24047" spans="1:35" x14ac:dyDescent="0.2">
      <c r="A24047" t="s">
        <v>59</v>
      </c>
      <c r="B24047" t="s">
        <v>20574</v>
      </c>
      <c r="C24047" t="s">
        <v>23222</v>
      </c>
      <c r="D24047" t="s">
        <v>23372</v>
      </c>
      <c r="E24047" t="s">
        <v>63</v>
      </c>
      <c r="F24047" t="s">
        <v>25</v>
      </c>
      <c r="G24047" t="s">
        <v>23373</v>
      </c>
      <c r="H24047" t="s">
        <v>0</v>
      </c>
      <c r="I24047">
        <v>203538</v>
      </c>
      <c r="J24047">
        <v>102664</v>
      </c>
      <c r="K24047">
        <v>100874</v>
      </c>
      <c r="L24047">
        <v>144028</v>
      </c>
      <c r="M24047">
        <v>72732</v>
      </c>
      <c r="N24047">
        <v>71296</v>
      </c>
      <c r="O24047">
        <v>57670</v>
      </c>
      <c r="P24047">
        <v>29007</v>
      </c>
      <c r="Q24047">
        <v>28663</v>
      </c>
      <c r="R24047">
        <v>1267</v>
      </c>
      <c r="S24047">
        <v>619</v>
      </c>
      <c r="T24047">
        <v>648</v>
      </c>
      <c r="U24047">
        <v>54</v>
      </c>
      <c r="V24047">
        <v>33</v>
      </c>
      <c r="W24047">
        <v>21</v>
      </c>
      <c r="X24047">
        <v>11</v>
      </c>
      <c r="Y24047">
        <v>4</v>
      </c>
      <c r="Z24047">
        <v>7</v>
      </c>
      <c r="AA24047">
        <v>165</v>
      </c>
      <c r="AB24047">
        <v>88</v>
      </c>
      <c r="AC24047">
        <v>77</v>
      </c>
      <c r="AD24047">
        <v>11</v>
      </c>
      <c r="AE24047">
        <v>7</v>
      </c>
      <c r="AF24047">
        <v>4</v>
      </c>
      <c r="AG24047">
        <v>332</v>
      </c>
      <c r="AH24047">
        <v>174</v>
      </c>
      <c r="AI24047">
        <v>158</v>
      </c>
    </row>
    <row r="24048" spans="1:35" x14ac:dyDescent="0.2">
      <c r="A24048" t="s">
        <v>59</v>
      </c>
      <c r="B24048" t="s">
        <v>20574</v>
      </c>
      <c r="C24048" t="s">
        <v>23222</v>
      </c>
      <c r="D24048" t="s">
        <v>23372</v>
      </c>
      <c r="E24048" t="s">
        <v>63</v>
      </c>
      <c r="F24048" t="s">
        <v>25</v>
      </c>
      <c r="G24048" t="s">
        <v>23373</v>
      </c>
      <c r="H24048" t="s">
        <v>66</v>
      </c>
      <c r="I24048">
        <v>51861</v>
      </c>
      <c r="J24048">
        <v>26294</v>
      </c>
      <c r="K24048">
        <v>25567</v>
      </c>
      <c r="L24048">
        <v>46528</v>
      </c>
      <c r="M24048">
        <v>23597</v>
      </c>
      <c r="N24048">
        <v>22931</v>
      </c>
      <c r="O24048">
        <v>5156</v>
      </c>
      <c r="P24048">
        <v>2609</v>
      </c>
      <c r="Q24048">
        <v>2547</v>
      </c>
      <c r="R24048">
        <v>76</v>
      </c>
      <c r="S24048">
        <v>34</v>
      </c>
      <c r="T24048">
        <v>42</v>
      </c>
      <c r="U24048">
        <v>12</v>
      </c>
      <c r="V24048">
        <v>5</v>
      </c>
      <c r="W24048">
        <v>7</v>
      </c>
      <c r="X24048">
        <v>2</v>
      </c>
      <c r="Y24048">
        <v>0</v>
      </c>
      <c r="Z24048">
        <v>2</v>
      </c>
      <c r="AA24048">
        <v>10</v>
      </c>
      <c r="AB24048">
        <v>6</v>
      </c>
      <c r="AC24048">
        <v>4</v>
      </c>
      <c r="AD24048">
        <v>0</v>
      </c>
      <c r="AE24048">
        <v>0</v>
      </c>
      <c r="AF24048">
        <v>0</v>
      </c>
      <c r="AG24048">
        <v>77</v>
      </c>
      <c r="AH24048">
        <v>43</v>
      </c>
      <c r="AI24048">
        <v>34</v>
      </c>
    </row>
    <row r="24049" spans="1:35" x14ac:dyDescent="0.2">
      <c r="A24049" t="s">
        <v>59</v>
      </c>
      <c r="B24049" t="s">
        <v>20574</v>
      </c>
      <c r="C24049" t="s">
        <v>23222</v>
      </c>
      <c r="D24049" t="s">
        <v>23372</v>
      </c>
      <c r="E24049" t="s">
        <v>63</v>
      </c>
      <c r="F24049" t="s">
        <v>25</v>
      </c>
      <c r="G24049" t="s">
        <v>23373</v>
      </c>
      <c r="H24049" t="s">
        <v>55</v>
      </c>
      <c r="I24049">
        <v>151677</v>
      </c>
      <c r="J24049">
        <v>76370</v>
      </c>
      <c r="K24049">
        <v>75307</v>
      </c>
      <c r="L24049">
        <v>97500</v>
      </c>
      <c r="M24049">
        <v>49135</v>
      </c>
      <c r="N24049">
        <v>48365</v>
      </c>
      <c r="O24049">
        <v>52514</v>
      </c>
      <c r="P24049">
        <v>26398</v>
      </c>
      <c r="Q24049">
        <v>26116</v>
      </c>
      <c r="R24049">
        <v>1191</v>
      </c>
      <c r="S24049">
        <v>585</v>
      </c>
      <c r="T24049">
        <v>606</v>
      </c>
      <c r="U24049">
        <v>42</v>
      </c>
      <c r="V24049">
        <v>28</v>
      </c>
      <c r="W24049">
        <v>14</v>
      </c>
      <c r="X24049">
        <v>9</v>
      </c>
      <c r="Y24049">
        <v>4</v>
      </c>
      <c r="Z24049">
        <v>5</v>
      </c>
      <c r="AA24049">
        <v>155</v>
      </c>
      <c r="AB24049">
        <v>82</v>
      </c>
      <c r="AC24049">
        <v>73</v>
      </c>
      <c r="AD24049">
        <v>11</v>
      </c>
      <c r="AE24049">
        <v>7</v>
      </c>
      <c r="AF24049">
        <v>4</v>
      </c>
      <c r="AG24049">
        <v>255</v>
      </c>
      <c r="AH24049">
        <v>131</v>
      </c>
      <c r="AI24049">
        <v>124</v>
      </c>
    </row>
    <row r="24050" spans="1:35" x14ac:dyDescent="0.2">
      <c r="A24050" t="s">
        <v>59</v>
      </c>
      <c r="B24050" t="s">
        <v>20574</v>
      </c>
      <c r="C24050" t="s">
        <v>23222</v>
      </c>
      <c r="D24050" t="s">
        <v>23372</v>
      </c>
      <c r="E24050" t="s">
        <v>23374</v>
      </c>
      <c r="F24050" t="s">
        <v>25</v>
      </c>
      <c r="G24050" t="s">
        <v>23375</v>
      </c>
      <c r="H24050" t="s">
        <v>55</v>
      </c>
      <c r="I24050">
        <v>151677</v>
      </c>
      <c r="J24050">
        <v>76370</v>
      </c>
      <c r="K24050">
        <v>75307</v>
      </c>
      <c r="L24050">
        <v>97500</v>
      </c>
      <c r="M24050">
        <v>49135</v>
      </c>
      <c r="N24050">
        <v>48365</v>
      </c>
      <c r="O24050">
        <v>52514</v>
      </c>
      <c r="P24050">
        <v>26398</v>
      </c>
      <c r="Q24050">
        <v>26116</v>
      </c>
      <c r="R24050">
        <v>1191</v>
      </c>
      <c r="S24050">
        <v>585</v>
      </c>
      <c r="T24050">
        <v>606</v>
      </c>
      <c r="U24050">
        <v>42</v>
      </c>
      <c r="V24050">
        <v>28</v>
      </c>
      <c r="W24050">
        <v>14</v>
      </c>
      <c r="X24050">
        <v>9</v>
      </c>
      <c r="Y24050">
        <v>4</v>
      </c>
      <c r="Z24050">
        <v>5</v>
      </c>
      <c r="AA24050">
        <v>155</v>
      </c>
      <c r="AB24050">
        <v>82</v>
      </c>
      <c r="AC24050">
        <v>73</v>
      </c>
      <c r="AD24050">
        <v>11</v>
      </c>
      <c r="AE24050">
        <v>7</v>
      </c>
      <c r="AF24050">
        <v>4</v>
      </c>
      <c r="AG24050">
        <v>255</v>
      </c>
      <c r="AH24050">
        <v>131</v>
      </c>
      <c r="AI24050">
        <v>124</v>
      </c>
    </row>
    <row r="24051" spans="1:35" x14ac:dyDescent="0.2">
      <c r="A24051" t="s">
        <v>59</v>
      </c>
      <c r="B24051" t="s">
        <v>20574</v>
      </c>
      <c r="C24051" t="s">
        <v>23222</v>
      </c>
      <c r="D24051" t="s">
        <v>23376</v>
      </c>
      <c r="E24051" t="s">
        <v>63</v>
      </c>
      <c r="F24051" t="s">
        <v>25</v>
      </c>
      <c r="G24051" t="s">
        <v>23377</v>
      </c>
      <c r="H24051" t="s">
        <v>0</v>
      </c>
      <c r="I24051">
        <v>45122</v>
      </c>
      <c r="J24051">
        <v>23100</v>
      </c>
      <c r="K24051">
        <v>22022</v>
      </c>
      <c r="L24051">
        <v>40545</v>
      </c>
      <c r="M24051">
        <v>20745</v>
      </c>
      <c r="N24051">
        <v>19800</v>
      </c>
      <c r="O24051">
        <v>4491</v>
      </c>
      <c r="P24051">
        <v>2299</v>
      </c>
      <c r="Q24051">
        <v>2192</v>
      </c>
      <c r="R24051">
        <v>70</v>
      </c>
      <c r="S24051">
        <v>46</v>
      </c>
      <c r="T24051">
        <v>24</v>
      </c>
      <c r="U24051">
        <v>0</v>
      </c>
      <c r="V24051">
        <v>0</v>
      </c>
      <c r="W24051">
        <v>0</v>
      </c>
      <c r="X24051">
        <v>1</v>
      </c>
      <c r="Y24051">
        <v>1</v>
      </c>
      <c r="Z24051">
        <v>0</v>
      </c>
      <c r="AA24051">
        <v>0</v>
      </c>
      <c r="AB24051">
        <v>0</v>
      </c>
      <c r="AC24051">
        <v>0</v>
      </c>
      <c r="AD24051">
        <v>0</v>
      </c>
      <c r="AE24051">
        <v>0</v>
      </c>
      <c r="AF24051">
        <v>0</v>
      </c>
      <c r="AG24051">
        <v>15</v>
      </c>
      <c r="AH24051">
        <v>9</v>
      </c>
      <c r="AI24051">
        <v>6</v>
      </c>
    </row>
    <row r="24052" spans="1:35" x14ac:dyDescent="0.2">
      <c r="A24052" t="s">
        <v>59</v>
      </c>
      <c r="B24052" t="s">
        <v>20574</v>
      </c>
      <c r="C24052" t="s">
        <v>23222</v>
      </c>
      <c r="D24052" t="s">
        <v>23376</v>
      </c>
      <c r="E24052" t="s">
        <v>63</v>
      </c>
      <c r="F24052" t="s">
        <v>25</v>
      </c>
      <c r="G24052" t="s">
        <v>23377</v>
      </c>
      <c r="H24052" t="s">
        <v>66</v>
      </c>
      <c r="I24052">
        <v>45122</v>
      </c>
      <c r="J24052">
        <v>23100</v>
      </c>
      <c r="K24052">
        <v>22022</v>
      </c>
      <c r="L24052">
        <v>40545</v>
      </c>
      <c r="M24052">
        <v>20745</v>
      </c>
      <c r="N24052">
        <v>19800</v>
      </c>
      <c r="O24052">
        <v>4491</v>
      </c>
      <c r="P24052">
        <v>2299</v>
      </c>
      <c r="Q24052">
        <v>2192</v>
      </c>
      <c r="R24052">
        <v>70</v>
      </c>
      <c r="S24052">
        <v>46</v>
      </c>
      <c r="T24052">
        <v>24</v>
      </c>
      <c r="U24052">
        <v>0</v>
      </c>
      <c r="V24052">
        <v>0</v>
      </c>
      <c r="W24052">
        <v>0</v>
      </c>
      <c r="X24052">
        <v>1</v>
      </c>
      <c r="Y24052">
        <v>1</v>
      </c>
      <c r="Z24052">
        <v>0</v>
      </c>
      <c r="AA24052">
        <v>0</v>
      </c>
      <c r="AB24052">
        <v>0</v>
      </c>
      <c r="AC24052">
        <v>0</v>
      </c>
      <c r="AD24052">
        <v>0</v>
      </c>
      <c r="AE24052">
        <v>0</v>
      </c>
      <c r="AF24052">
        <v>0</v>
      </c>
      <c r="AG24052">
        <v>15</v>
      </c>
      <c r="AH24052">
        <v>9</v>
      </c>
      <c r="AI24052">
        <v>6</v>
      </c>
    </row>
    <row r="24053" spans="1:35" x14ac:dyDescent="0.2">
      <c r="A24053" t="s">
        <v>59</v>
      </c>
      <c r="B24053" t="s">
        <v>20574</v>
      </c>
      <c r="C24053" t="s">
        <v>23222</v>
      </c>
      <c r="D24053" t="s">
        <v>23376</v>
      </c>
      <c r="E24053" t="s">
        <v>63</v>
      </c>
      <c r="F24053" t="s">
        <v>25</v>
      </c>
      <c r="G24053" t="s">
        <v>23377</v>
      </c>
      <c r="H24053" t="s">
        <v>55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E24053">
        <v>0</v>
      </c>
      <c r="AF24053">
        <v>0</v>
      </c>
      <c r="AG24053">
        <v>0</v>
      </c>
      <c r="AH24053">
        <v>0</v>
      </c>
      <c r="AI24053">
        <v>0</v>
      </c>
    </row>
    <row r="24054" spans="1:35" x14ac:dyDescent="0.2">
      <c r="A24054" t="s">
        <v>59</v>
      </c>
      <c r="B24054" t="s">
        <v>20574</v>
      </c>
      <c r="C24054" t="s">
        <v>23222</v>
      </c>
      <c r="D24054" t="s">
        <v>23378</v>
      </c>
      <c r="E24054" t="s">
        <v>63</v>
      </c>
      <c r="F24054" t="s">
        <v>25</v>
      </c>
      <c r="G24054" t="s">
        <v>23379</v>
      </c>
      <c r="H24054" t="s">
        <v>0</v>
      </c>
      <c r="I24054">
        <v>51456</v>
      </c>
      <c r="J24054">
        <v>25759</v>
      </c>
      <c r="K24054">
        <v>25697</v>
      </c>
      <c r="L24054">
        <v>46335</v>
      </c>
      <c r="M24054">
        <v>23206</v>
      </c>
      <c r="N24054">
        <v>23129</v>
      </c>
      <c r="O24054">
        <v>5026</v>
      </c>
      <c r="P24054">
        <v>2512</v>
      </c>
      <c r="Q24054">
        <v>2514</v>
      </c>
      <c r="R24054">
        <v>37</v>
      </c>
      <c r="S24054">
        <v>18</v>
      </c>
      <c r="T24054">
        <v>19</v>
      </c>
      <c r="U24054">
        <v>5</v>
      </c>
      <c r="V24054">
        <v>1</v>
      </c>
      <c r="W24054">
        <v>4</v>
      </c>
      <c r="X24054">
        <v>3</v>
      </c>
      <c r="Y24054">
        <v>2</v>
      </c>
      <c r="Z24054">
        <v>1</v>
      </c>
      <c r="AA24054">
        <v>0</v>
      </c>
      <c r="AB24054">
        <v>0</v>
      </c>
      <c r="AC24054">
        <v>0</v>
      </c>
      <c r="AD24054">
        <v>3</v>
      </c>
      <c r="AE24054">
        <v>1</v>
      </c>
      <c r="AF24054">
        <v>2</v>
      </c>
      <c r="AG24054">
        <v>47</v>
      </c>
      <c r="AH24054">
        <v>19</v>
      </c>
      <c r="AI24054">
        <v>28</v>
      </c>
    </row>
    <row r="24055" spans="1:35" x14ac:dyDescent="0.2">
      <c r="A24055" t="s">
        <v>59</v>
      </c>
      <c r="B24055" t="s">
        <v>20574</v>
      </c>
      <c r="C24055" t="s">
        <v>23222</v>
      </c>
      <c r="D24055" t="s">
        <v>23378</v>
      </c>
      <c r="E24055" t="s">
        <v>63</v>
      </c>
      <c r="F24055" t="s">
        <v>25</v>
      </c>
      <c r="G24055" t="s">
        <v>23379</v>
      </c>
      <c r="H24055" t="s">
        <v>66</v>
      </c>
      <c r="I24055">
        <v>51456</v>
      </c>
      <c r="J24055">
        <v>25759</v>
      </c>
      <c r="K24055">
        <v>25697</v>
      </c>
      <c r="L24055">
        <v>46335</v>
      </c>
      <c r="M24055">
        <v>23206</v>
      </c>
      <c r="N24055">
        <v>23129</v>
      </c>
      <c r="O24055">
        <v>5026</v>
      </c>
      <c r="P24055">
        <v>2512</v>
      </c>
      <c r="Q24055">
        <v>2514</v>
      </c>
      <c r="R24055">
        <v>37</v>
      </c>
      <c r="S24055">
        <v>18</v>
      </c>
      <c r="T24055">
        <v>19</v>
      </c>
      <c r="U24055">
        <v>5</v>
      </c>
      <c r="V24055">
        <v>1</v>
      </c>
      <c r="W24055">
        <v>4</v>
      </c>
      <c r="X24055">
        <v>3</v>
      </c>
      <c r="Y24055">
        <v>2</v>
      </c>
      <c r="Z24055">
        <v>1</v>
      </c>
      <c r="AA24055">
        <v>0</v>
      </c>
      <c r="AB24055">
        <v>0</v>
      </c>
      <c r="AC24055">
        <v>0</v>
      </c>
      <c r="AD24055">
        <v>3</v>
      </c>
      <c r="AE24055">
        <v>1</v>
      </c>
      <c r="AF24055">
        <v>2</v>
      </c>
      <c r="AG24055">
        <v>47</v>
      </c>
      <c r="AH24055">
        <v>19</v>
      </c>
      <c r="AI24055">
        <v>28</v>
      </c>
    </row>
    <row r="24056" spans="1:35" x14ac:dyDescent="0.2">
      <c r="A24056" t="s">
        <v>59</v>
      </c>
      <c r="B24056" t="s">
        <v>20574</v>
      </c>
      <c r="C24056" t="s">
        <v>23222</v>
      </c>
      <c r="D24056" t="s">
        <v>23378</v>
      </c>
      <c r="E24056" t="s">
        <v>63</v>
      </c>
      <c r="F24056" t="s">
        <v>25</v>
      </c>
      <c r="G24056" t="s">
        <v>23379</v>
      </c>
      <c r="H24056" t="s">
        <v>55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E24056">
        <v>0</v>
      </c>
      <c r="AF24056">
        <v>0</v>
      </c>
      <c r="AG24056">
        <v>0</v>
      </c>
      <c r="AH24056">
        <v>0</v>
      </c>
      <c r="AI24056">
        <v>0</v>
      </c>
    </row>
    <row r="24057" spans="1:35" x14ac:dyDescent="0.2">
      <c r="A24057" t="s">
        <v>59</v>
      </c>
      <c r="B24057" t="s">
        <v>20574</v>
      </c>
      <c r="C24057" t="s">
        <v>23380</v>
      </c>
      <c r="D24057" t="s">
        <v>62</v>
      </c>
      <c r="E24057" t="s">
        <v>63</v>
      </c>
      <c r="F24057" t="s">
        <v>25</v>
      </c>
      <c r="G24057" t="s">
        <v>23381</v>
      </c>
      <c r="H24057" t="s">
        <v>0</v>
      </c>
      <c r="I24057">
        <v>4174064</v>
      </c>
      <c r="J24057">
        <v>2090204</v>
      </c>
      <c r="K24057">
        <v>2083860</v>
      </c>
      <c r="L24057">
        <v>3737588</v>
      </c>
      <c r="M24057">
        <v>1871606</v>
      </c>
      <c r="N24057">
        <v>1865982</v>
      </c>
      <c r="O24057">
        <v>397870</v>
      </c>
      <c r="P24057">
        <v>199721</v>
      </c>
      <c r="Q24057">
        <v>198149</v>
      </c>
      <c r="R24057">
        <v>24129</v>
      </c>
      <c r="S24057">
        <v>11667</v>
      </c>
      <c r="T24057">
        <v>12462</v>
      </c>
      <c r="U24057">
        <v>867</v>
      </c>
      <c r="V24057">
        <v>466</v>
      </c>
      <c r="W24057">
        <v>401</v>
      </c>
      <c r="X24057">
        <v>253</v>
      </c>
      <c r="Y24057">
        <v>134</v>
      </c>
      <c r="Z24057">
        <v>119</v>
      </c>
      <c r="AA24057">
        <v>1322</v>
      </c>
      <c r="AB24057">
        <v>664</v>
      </c>
      <c r="AC24057">
        <v>658</v>
      </c>
      <c r="AD24057">
        <v>358</v>
      </c>
      <c r="AE24057">
        <v>180</v>
      </c>
      <c r="AF24057">
        <v>178</v>
      </c>
      <c r="AG24057">
        <v>11677</v>
      </c>
      <c r="AH24057">
        <v>5766</v>
      </c>
      <c r="AI24057">
        <v>5911</v>
      </c>
    </row>
    <row r="24058" spans="1:35" x14ac:dyDescent="0.2">
      <c r="A24058" t="s">
        <v>59</v>
      </c>
      <c r="B24058" t="s">
        <v>20574</v>
      </c>
      <c r="C24058" t="s">
        <v>23380</v>
      </c>
      <c r="D24058" t="s">
        <v>62</v>
      </c>
      <c r="E24058" t="s">
        <v>63</v>
      </c>
      <c r="F24058" t="s">
        <v>25</v>
      </c>
      <c r="G24058" t="s">
        <v>23381</v>
      </c>
      <c r="H24058" t="s">
        <v>66</v>
      </c>
      <c r="I24058">
        <v>2942678</v>
      </c>
      <c r="J24058">
        <v>1474052</v>
      </c>
      <c r="K24058">
        <v>1468626</v>
      </c>
      <c r="L24058">
        <v>2690431</v>
      </c>
      <c r="M24058">
        <v>1348092</v>
      </c>
      <c r="N24058">
        <v>1342339</v>
      </c>
      <c r="O24058">
        <v>232578</v>
      </c>
      <c r="P24058">
        <v>116314</v>
      </c>
      <c r="Q24058">
        <v>116264</v>
      </c>
      <c r="R24058">
        <v>9738</v>
      </c>
      <c r="S24058">
        <v>4677</v>
      </c>
      <c r="T24058">
        <v>5061</v>
      </c>
      <c r="U24058">
        <v>318</v>
      </c>
      <c r="V24058">
        <v>173</v>
      </c>
      <c r="W24058">
        <v>145</v>
      </c>
      <c r="X24058">
        <v>158</v>
      </c>
      <c r="Y24058">
        <v>86</v>
      </c>
      <c r="Z24058">
        <v>72</v>
      </c>
      <c r="AA24058">
        <v>343</v>
      </c>
      <c r="AB24058">
        <v>152</v>
      </c>
      <c r="AC24058">
        <v>191</v>
      </c>
      <c r="AD24058">
        <v>241</v>
      </c>
      <c r="AE24058">
        <v>123</v>
      </c>
      <c r="AF24058">
        <v>118</v>
      </c>
      <c r="AG24058">
        <v>8871</v>
      </c>
      <c r="AH24058">
        <v>4435</v>
      </c>
      <c r="AI24058">
        <v>4436</v>
      </c>
    </row>
    <row r="24059" spans="1:35" x14ac:dyDescent="0.2">
      <c r="A24059" t="s">
        <v>59</v>
      </c>
      <c r="B24059" t="s">
        <v>20574</v>
      </c>
      <c r="C24059" t="s">
        <v>23380</v>
      </c>
      <c r="D24059" t="s">
        <v>62</v>
      </c>
      <c r="E24059" t="s">
        <v>63</v>
      </c>
      <c r="F24059" t="s">
        <v>25</v>
      </c>
      <c r="G24059" t="s">
        <v>23381</v>
      </c>
      <c r="H24059" t="s">
        <v>55</v>
      </c>
      <c r="I24059">
        <v>1231386</v>
      </c>
      <c r="J24059">
        <v>616152</v>
      </c>
      <c r="K24059">
        <v>615234</v>
      </c>
      <c r="L24059">
        <v>1047157</v>
      </c>
      <c r="M24059">
        <v>523514</v>
      </c>
      <c r="N24059">
        <v>523643</v>
      </c>
      <c r="O24059">
        <v>165292</v>
      </c>
      <c r="P24059">
        <v>83407</v>
      </c>
      <c r="Q24059">
        <v>81885</v>
      </c>
      <c r="R24059">
        <v>14391</v>
      </c>
      <c r="S24059">
        <v>6990</v>
      </c>
      <c r="T24059">
        <v>7401</v>
      </c>
      <c r="U24059">
        <v>549</v>
      </c>
      <c r="V24059">
        <v>293</v>
      </c>
      <c r="W24059">
        <v>256</v>
      </c>
      <c r="X24059">
        <v>95</v>
      </c>
      <c r="Y24059">
        <v>48</v>
      </c>
      <c r="Z24059">
        <v>47</v>
      </c>
      <c r="AA24059">
        <v>979</v>
      </c>
      <c r="AB24059">
        <v>512</v>
      </c>
      <c r="AC24059">
        <v>467</v>
      </c>
      <c r="AD24059">
        <v>117</v>
      </c>
      <c r="AE24059">
        <v>57</v>
      </c>
      <c r="AF24059">
        <v>60</v>
      </c>
      <c r="AG24059">
        <v>2806</v>
      </c>
      <c r="AH24059">
        <v>1331</v>
      </c>
      <c r="AI24059">
        <v>1475</v>
      </c>
    </row>
    <row r="24060" spans="1:35" x14ac:dyDescent="0.2">
      <c r="A24060" t="s">
        <v>59</v>
      </c>
      <c r="B24060" t="s">
        <v>20574</v>
      </c>
      <c r="C24060" t="s">
        <v>23380</v>
      </c>
      <c r="D24060" t="s">
        <v>62</v>
      </c>
      <c r="E24060" t="s">
        <v>23382</v>
      </c>
      <c r="F24060" t="s">
        <v>25</v>
      </c>
      <c r="G24060" t="s">
        <v>23383</v>
      </c>
      <c r="H24060" t="s">
        <v>55</v>
      </c>
      <c r="I24060">
        <v>295323</v>
      </c>
      <c r="J24060">
        <v>150125</v>
      </c>
      <c r="K24060">
        <v>145198</v>
      </c>
      <c r="L24060">
        <v>274112</v>
      </c>
      <c r="M24060">
        <v>139314</v>
      </c>
      <c r="N24060">
        <v>134798</v>
      </c>
      <c r="O24060">
        <v>17858</v>
      </c>
      <c r="P24060">
        <v>9129</v>
      </c>
      <c r="Q24060">
        <v>8729</v>
      </c>
      <c r="R24060">
        <v>2177</v>
      </c>
      <c r="S24060">
        <v>1089</v>
      </c>
      <c r="T24060">
        <v>1088</v>
      </c>
      <c r="U24060">
        <v>204</v>
      </c>
      <c r="V24060">
        <v>111</v>
      </c>
      <c r="W24060">
        <v>93</v>
      </c>
      <c r="X24060">
        <v>20</v>
      </c>
      <c r="Y24060">
        <v>10</v>
      </c>
      <c r="Z24060">
        <v>10</v>
      </c>
      <c r="AA24060">
        <v>388</v>
      </c>
      <c r="AB24060">
        <v>210</v>
      </c>
      <c r="AC24060">
        <v>178</v>
      </c>
      <c r="AD24060">
        <v>19</v>
      </c>
      <c r="AE24060">
        <v>10</v>
      </c>
      <c r="AF24060">
        <v>9</v>
      </c>
      <c r="AG24060">
        <v>545</v>
      </c>
      <c r="AH24060">
        <v>252</v>
      </c>
      <c r="AI24060">
        <v>293</v>
      </c>
    </row>
    <row r="24061" spans="1:35" x14ac:dyDescent="0.2">
      <c r="A24061" t="s">
        <v>59</v>
      </c>
      <c r="B24061" t="s">
        <v>20574</v>
      </c>
      <c r="C24061" t="s">
        <v>23380</v>
      </c>
      <c r="D24061" t="s">
        <v>62</v>
      </c>
      <c r="E24061" t="s">
        <v>23384</v>
      </c>
      <c r="F24061" t="s">
        <v>25</v>
      </c>
      <c r="G24061" t="s">
        <v>23385</v>
      </c>
      <c r="H24061" t="s">
        <v>55</v>
      </c>
      <c r="I24061">
        <v>54035</v>
      </c>
      <c r="J24061">
        <v>26580</v>
      </c>
      <c r="K24061">
        <v>27455</v>
      </c>
      <c r="L24061">
        <v>37608</v>
      </c>
      <c r="M24061">
        <v>18438</v>
      </c>
      <c r="N24061">
        <v>19170</v>
      </c>
      <c r="O24061">
        <v>15434</v>
      </c>
      <c r="P24061">
        <v>7705</v>
      </c>
      <c r="Q24061">
        <v>7729</v>
      </c>
      <c r="R24061">
        <v>786</v>
      </c>
      <c r="S24061">
        <v>336</v>
      </c>
      <c r="T24061">
        <v>450</v>
      </c>
      <c r="U24061">
        <v>19</v>
      </c>
      <c r="V24061">
        <v>10</v>
      </c>
      <c r="W24061">
        <v>9</v>
      </c>
      <c r="X24061">
        <v>1</v>
      </c>
      <c r="Y24061">
        <v>1</v>
      </c>
      <c r="Z24061">
        <v>0</v>
      </c>
      <c r="AA24061">
        <v>15</v>
      </c>
      <c r="AB24061">
        <v>10</v>
      </c>
      <c r="AC24061">
        <v>5</v>
      </c>
      <c r="AD24061">
        <v>6</v>
      </c>
      <c r="AE24061">
        <v>1</v>
      </c>
      <c r="AF24061">
        <v>5</v>
      </c>
      <c r="AG24061">
        <v>166</v>
      </c>
      <c r="AH24061">
        <v>79</v>
      </c>
      <c r="AI24061">
        <v>87</v>
      </c>
    </row>
    <row r="24062" spans="1:35" x14ac:dyDescent="0.2">
      <c r="A24062" t="s">
        <v>59</v>
      </c>
      <c r="B24062" t="s">
        <v>20574</v>
      </c>
      <c r="C24062" t="s">
        <v>23380</v>
      </c>
      <c r="D24062" t="s">
        <v>23386</v>
      </c>
      <c r="E24062" t="s">
        <v>63</v>
      </c>
      <c r="F24062" t="s">
        <v>25</v>
      </c>
      <c r="G24062" t="s">
        <v>23387</v>
      </c>
      <c r="H24062" t="s">
        <v>0</v>
      </c>
      <c r="I24062">
        <v>45556</v>
      </c>
      <c r="J24062">
        <v>22600</v>
      </c>
      <c r="K24062">
        <v>22956</v>
      </c>
      <c r="L24062">
        <v>38359</v>
      </c>
      <c r="M24062">
        <v>18999</v>
      </c>
      <c r="N24062">
        <v>19360</v>
      </c>
      <c r="O24062">
        <v>6994</v>
      </c>
      <c r="P24062">
        <v>3494</v>
      </c>
      <c r="Q24062">
        <v>3500</v>
      </c>
      <c r="R24062">
        <v>134</v>
      </c>
      <c r="S24062">
        <v>68</v>
      </c>
      <c r="T24062">
        <v>66</v>
      </c>
      <c r="U24062">
        <v>2</v>
      </c>
      <c r="V24062">
        <v>1</v>
      </c>
      <c r="W24062">
        <v>1</v>
      </c>
      <c r="X24062">
        <v>7</v>
      </c>
      <c r="Y24062">
        <v>3</v>
      </c>
      <c r="Z24062">
        <v>4</v>
      </c>
      <c r="AA24062">
        <v>6</v>
      </c>
      <c r="AB24062">
        <v>3</v>
      </c>
      <c r="AC24062">
        <v>3</v>
      </c>
      <c r="AD24062">
        <v>2</v>
      </c>
      <c r="AE24062">
        <v>1</v>
      </c>
      <c r="AF24062">
        <v>1</v>
      </c>
      <c r="AG24062">
        <v>52</v>
      </c>
      <c r="AH24062">
        <v>31</v>
      </c>
      <c r="AI24062">
        <v>21</v>
      </c>
    </row>
    <row r="24063" spans="1:35" x14ac:dyDescent="0.2">
      <c r="A24063" t="s">
        <v>59</v>
      </c>
      <c r="B24063" t="s">
        <v>20574</v>
      </c>
      <c r="C24063" t="s">
        <v>23380</v>
      </c>
      <c r="D24063" t="s">
        <v>23386</v>
      </c>
      <c r="E24063" t="s">
        <v>63</v>
      </c>
      <c r="F24063" t="s">
        <v>25</v>
      </c>
      <c r="G24063" t="s">
        <v>23387</v>
      </c>
      <c r="H24063" t="s">
        <v>66</v>
      </c>
      <c r="I24063">
        <v>45556</v>
      </c>
      <c r="J24063">
        <v>22600</v>
      </c>
      <c r="K24063">
        <v>22956</v>
      </c>
      <c r="L24063">
        <v>38359</v>
      </c>
      <c r="M24063">
        <v>18999</v>
      </c>
      <c r="N24063">
        <v>19360</v>
      </c>
      <c r="O24063">
        <v>6994</v>
      </c>
      <c r="P24063">
        <v>3494</v>
      </c>
      <c r="Q24063">
        <v>3500</v>
      </c>
      <c r="R24063">
        <v>134</v>
      </c>
      <c r="S24063">
        <v>68</v>
      </c>
      <c r="T24063">
        <v>66</v>
      </c>
      <c r="U24063">
        <v>2</v>
      </c>
      <c r="V24063">
        <v>1</v>
      </c>
      <c r="W24063">
        <v>1</v>
      </c>
      <c r="X24063">
        <v>7</v>
      </c>
      <c r="Y24063">
        <v>3</v>
      </c>
      <c r="Z24063">
        <v>4</v>
      </c>
      <c r="AA24063">
        <v>6</v>
      </c>
      <c r="AB24063">
        <v>3</v>
      </c>
      <c r="AC24063">
        <v>3</v>
      </c>
      <c r="AD24063">
        <v>2</v>
      </c>
      <c r="AE24063">
        <v>1</v>
      </c>
      <c r="AF24063">
        <v>1</v>
      </c>
      <c r="AG24063">
        <v>52</v>
      </c>
      <c r="AH24063">
        <v>31</v>
      </c>
      <c r="AI24063">
        <v>21</v>
      </c>
    </row>
    <row r="24064" spans="1:35" x14ac:dyDescent="0.2">
      <c r="A24064" t="s">
        <v>59</v>
      </c>
      <c r="B24064" t="s">
        <v>20574</v>
      </c>
      <c r="C24064" t="s">
        <v>23380</v>
      </c>
      <c r="D24064" t="s">
        <v>23386</v>
      </c>
      <c r="E24064" t="s">
        <v>63</v>
      </c>
      <c r="F24064" t="s">
        <v>25</v>
      </c>
      <c r="G24064" t="s">
        <v>23387</v>
      </c>
      <c r="H24064" t="s">
        <v>55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E24064">
        <v>0</v>
      </c>
      <c r="AF24064">
        <v>0</v>
      </c>
      <c r="AG24064">
        <v>0</v>
      </c>
      <c r="AH24064">
        <v>0</v>
      </c>
      <c r="AI24064">
        <v>0</v>
      </c>
    </row>
    <row r="24065" spans="1:35" x14ac:dyDescent="0.2">
      <c r="A24065" t="s">
        <v>59</v>
      </c>
      <c r="B24065" t="s">
        <v>20574</v>
      </c>
      <c r="C24065" t="s">
        <v>23380</v>
      </c>
      <c r="D24065" t="s">
        <v>23388</v>
      </c>
      <c r="E24065" t="s">
        <v>63</v>
      </c>
      <c r="F24065" t="s">
        <v>25</v>
      </c>
      <c r="G24065" t="s">
        <v>23389</v>
      </c>
      <c r="H24065" t="s">
        <v>0</v>
      </c>
      <c r="I24065">
        <v>39914</v>
      </c>
      <c r="J24065">
        <v>19850</v>
      </c>
      <c r="K24065">
        <v>20064</v>
      </c>
      <c r="L24065">
        <v>37036</v>
      </c>
      <c r="M24065">
        <v>18409</v>
      </c>
      <c r="N24065">
        <v>18627</v>
      </c>
      <c r="O24065">
        <v>2763</v>
      </c>
      <c r="P24065">
        <v>1388</v>
      </c>
      <c r="Q24065">
        <v>1375</v>
      </c>
      <c r="R24065">
        <v>29</v>
      </c>
      <c r="S24065">
        <v>13</v>
      </c>
      <c r="T24065">
        <v>16</v>
      </c>
      <c r="U24065">
        <v>6</v>
      </c>
      <c r="V24065">
        <v>1</v>
      </c>
      <c r="W24065">
        <v>5</v>
      </c>
      <c r="X24065">
        <v>1</v>
      </c>
      <c r="Y24065">
        <v>0</v>
      </c>
      <c r="Z24065">
        <v>1</v>
      </c>
      <c r="AA24065">
        <v>6</v>
      </c>
      <c r="AB24065">
        <v>1</v>
      </c>
      <c r="AC24065">
        <v>5</v>
      </c>
      <c r="AD24065">
        <v>6</v>
      </c>
      <c r="AE24065">
        <v>1</v>
      </c>
      <c r="AF24065">
        <v>5</v>
      </c>
      <c r="AG24065">
        <v>67</v>
      </c>
      <c r="AH24065">
        <v>37</v>
      </c>
      <c r="AI24065">
        <v>30</v>
      </c>
    </row>
    <row r="24066" spans="1:35" x14ac:dyDescent="0.2">
      <c r="A24066" t="s">
        <v>59</v>
      </c>
      <c r="B24066" t="s">
        <v>20574</v>
      </c>
      <c r="C24066" t="s">
        <v>23380</v>
      </c>
      <c r="D24066" t="s">
        <v>23388</v>
      </c>
      <c r="E24066" t="s">
        <v>63</v>
      </c>
      <c r="F24066" t="s">
        <v>25</v>
      </c>
      <c r="G24066" t="s">
        <v>23389</v>
      </c>
      <c r="H24066" t="s">
        <v>66</v>
      </c>
      <c r="I24066">
        <v>39914</v>
      </c>
      <c r="J24066">
        <v>19850</v>
      </c>
      <c r="K24066">
        <v>20064</v>
      </c>
      <c r="L24066">
        <v>37036</v>
      </c>
      <c r="M24066">
        <v>18409</v>
      </c>
      <c r="N24066">
        <v>18627</v>
      </c>
      <c r="O24066">
        <v>2763</v>
      </c>
      <c r="P24066">
        <v>1388</v>
      </c>
      <c r="Q24066">
        <v>1375</v>
      </c>
      <c r="R24066">
        <v>29</v>
      </c>
      <c r="S24066">
        <v>13</v>
      </c>
      <c r="T24066">
        <v>16</v>
      </c>
      <c r="U24066">
        <v>6</v>
      </c>
      <c r="V24066">
        <v>1</v>
      </c>
      <c r="W24066">
        <v>5</v>
      </c>
      <c r="X24066">
        <v>1</v>
      </c>
      <c r="Y24066">
        <v>0</v>
      </c>
      <c r="Z24066">
        <v>1</v>
      </c>
      <c r="AA24066">
        <v>6</v>
      </c>
      <c r="AB24066">
        <v>1</v>
      </c>
      <c r="AC24066">
        <v>5</v>
      </c>
      <c r="AD24066">
        <v>6</v>
      </c>
      <c r="AE24066">
        <v>1</v>
      </c>
      <c r="AF24066">
        <v>5</v>
      </c>
      <c r="AG24066">
        <v>67</v>
      </c>
      <c r="AH24066">
        <v>37</v>
      </c>
      <c r="AI24066">
        <v>30</v>
      </c>
    </row>
    <row r="24067" spans="1:35" x14ac:dyDescent="0.2">
      <c r="A24067" t="s">
        <v>59</v>
      </c>
      <c r="B24067" t="s">
        <v>20574</v>
      </c>
      <c r="C24067" t="s">
        <v>23380</v>
      </c>
      <c r="D24067" t="s">
        <v>23388</v>
      </c>
      <c r="E24067" t="s">
        <v>63</v>
      </c>
      <c r="F24067" t="s">
        <v>25</v>
      </c>
      <c r="G24067" t="s">
        <v>23389</v>
      </c>
      <c r="H24067" t="s">
        <v>55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E24067">
        <v>0</v>
      </c>
      <c r="AF24067">
        <v>0</v>
      </c>
      <c r="AG24067">
        <v>0</v>
      </c>
      <c r="AH24067">
        <v>0</v>
      </c>
      <c r="AI24067">
        <v>0</v>
      </c>
    </row>
    <row r="24068" spans="1:35" x14ac:dyDescent="0.2">
      <c r="A24068" t="s">
        <v>59</v>
      </c>
      <c r="B24068" t="s">
        <v>20574</v>
      </c>
      <c r="C24068" t="s">
        <v>23380</v>
      </c>
      <c r="D24068" t="s">
        <v>23390</v>
      </c>
      <c r="E24068" t="s">
        <v>63</v>
      </c>
      <c r="F24068" t="s">
        <v>25</v>
      </c>
      <c r="G24068" t="s">
        <v>23391</v>
      </c>
      <c r="H24068" t="s">
        <v>0</v>
      </c>
      <c r="I24068">
        <v>34502</v>
      </c>
      <c r="J24068">
        <v>17278</v>
      </c>
      <c r="K24068">
        <v>17224</v>
      </c>
      <c r="L24068">
        <v>27289</v>
      </c>
      <c r="M24068">
        <v>13674</v>
      </c>
      <c r="N24068">
        <v>13615</v>
      </c>
      <c r="O24068">
        <v>7090</v>
      </c>
      <c r="P24068">
        <v>3537</v>
      </c>
      <c r="Q24068">
        <v>3553</v>
      </c>
      <c r="R24068">
        <v>43</v>
      </c>
      <c r="S24068">
        <v>26</v>
      </c>
      <c r="T24068">
        <v>17</v>
      </c>
      <c r="U24068">
        <v>5</v>
      </c>
      <c r="V24068">
        <v>3</v>
      </c>
      <c r="W24068">
        <v>2</v>
      </c>
      <c r="X24068">
        <v>2</v>
      </c>
      <c r="Y24068">
        <v>1</v>
      </c>
      <c r="Z24068">
        <v>1</v>
      </c>
      <c r="AA24068">
        <v>7</v>
      </c>
      <c r="AB24068">
        <v>2</v>
      </c>
      <c r="AC24068">
        <v>5</v>
      </c>
      <c r="AD24068">
        <v>2</v>
      </c>
      <c r="AE24068">
        <v>1</v>
      </c>
      <c r="AF24068">
        <v>1</v>
      </c>
      <c r="AG24068">
        <v>64</v>
      </c>
      <c r="AH24068">
        <v>34</v>
      </c>
      <c r="AI24068">
        <v>30</v>
      </c>
    </row>
    <row r="24069" spans="1:35" x14ac:dyDescent="0.2">
      <c r="A24069" t="s">
        <v>59</v>
      </c>
      <c r="B24069" t="s">
        <v>20574</v>
      </c>
      <c r="C24069" t="s">
        <v>23380</v>
      </c>
      <c r="D24069" t="s">
        <v>23390</v>
      </c>
      <c r="E24069" t="s">
        <v>63</v>
      </c>
      <c r="F24069" t="s">
        <v>25</v>
      </c>
      <c r="G24069" t="s">
        <v>23391</v>
      </c>
      <c r="H24069" t="s">
        <v>66</v>
      </c>
      <c r="I24069">
        <v>34502</v>
      </c>
      <c r="J24069">
        <v>17278</v>
      </c>
      <c r="K24069">
        <v>17224</v>
      </c>
      <c r="L24069">
        <v>27289</v>
      </c>
      <c r="M24069">
        <v>13674</v>
      </c>
      <c r="N24069">
        <v>13615</v>
      </c>
      <c r="O24069">
        <v>7090</v>
      </c>
      <c r="P24069">
        <v>3537</v>
      </c>
      <c r="Q24069">
        <v>3553</v>
      </c>
      <c r="R24069">
        <v>43</v>
      </c>
      <c r="S24069">
        <v>26</v>
      </c>
      <c r="T24069">
        <v>17</v>
      </c>
      <c r="U24069">
        <v>5</v>
      </c>
      <c r="V24069">
        <v>3</v>
      </c>
      <c r="W24069">
        <v>2</v>
      </c>
      <c r="X24069">
        <v>2</v>
      </c>
      <c r="Y24069">
        <v>1</v>
      </c>
      <c r="Z24069">
        <v>1</v>
      </c>
      <c r="AA24069">
        <v>7</v>
      </c>
      <c r="AB24069">
        <v>2</v>
      </c>
      <c r="AC24069">
        <v>5</v>
      </c>
      <c r="AD24069">
        <v>2</v>
      </c>
      <c r="AE24069">
        <v>1</v>
      </c>
      <c r="AF24069">
        <v>1</v>
      </c>
      <c r="AG24069">
        <v>64</v>
      </c>
      <c r="AH24069">
        <v>34</v>
      </c>
      <c r="AI24069">
        <v>30</v>
      </c>
    </row>
    <row r="24070" spans="1:35" x14ac:dyDescent="0.2">
      <c r="A24070" t="s">
        <v>59</v>
      </c>
      <c r="B24070" t="s">
        <v>20574</v>
      </c>
      <c r="C24070" t="s">
        <v>23380</v>
      </c>
      <c r="D24070" t="s">
        <v>23390</v>
      </c>
      <c r="E24070" t="s">
        <v>63</v>
      </c>
      <c r="F24070" t="s">
        <v>25</v>
      </c>
      <c r="G24070" t="s">
        <v>23391</v>
      </c>
      <c r="H24070" t="s">
        <v>55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E24070">
        <v>0</v>
      </c>
      <c r="AF24070">
        <v>0</v>
      </c>
      <c r="AG24070">
        <v>0</v>
      </c>
      <c r="AH24070">
        <v>0</v>
      </c>
      <c r="AI24070">
        <v>0</v>
      </c>
    </row>
    <row r="24071" spans="1:35" x14ac:dyDescent="0.2">
      <c r="A24071" t="s">
        <v>59</v>
      </c>
      <c r="B24071" t="s">
        <v>20574</v>
      </c>
      <c r="C24071" t="s">
        <v>23380</v>
      </c>
      <c r="D24071" t="s">
        <v>23392</v>
      </c>
      <c r="E24071" t="s">
        <v>63</v>
      </c>
      <c r="F24071" t="s">
        <v>25</v>
      </c>
      <c r="G24071" t="s">
        <v>23393</v>
      </c>
      <c r="H24071" t="s">
        <v>0</v>
      </c>
      <c r="I24071">
        <v>42772</v>
      </c>
      <c r="J24071">
        <v>21710</v>
      </c>
      <c r="K24071">
        <v>21062</v>
      </c>
      <c r="L24071">
        <v>31476</v>
      </c>
      <c r="M24071">
        <v>15966</v>
      </c>
      <c r="N24071">
        <v>15510</v>
      </c>
      <c r="O24071">
        <v>11029</v>
      </c>
      <c r="P24071">
        <v>5604</v>
      </c>
      <c r="Q24071">
        <v>5425</v>
      </c>
      <c r="R24071">
        <v>113</v>
      </c>
      <c r="S24071">
        <v>56</v>
      </c>
      <c r="T24071">
        <v>57</v>
      </c>
      <c r="U24071">
        <v>4</v>
      </c>
      <c r="V24071">
        <v>1</v>
      </c>
      <c r="W24071">
        <v>3</v>
      </c>
      <c r="X24071">
        <v>3</v>
      </c>
      <c r="Y24071">
        <v>3</v>
      </c>
      <c r="Z24071">
        <v>0</v>
      </c>
      <c r="AA24071">
        <v>5</v>
      </c>
      <c r="AB24071">
        <v>3</v>
      </c>
      <c r="AC24071">
        <v>2</v>
      </c>
      <c r="AD24071">
        <v>1</v>
      </c>
      <c r="AE24071">
        <v>1</v>
      </c>
      <c r="AF24071">
        <v>0</v>
      </c>
      <c r="AG24071">
        <v>141</v>
      </c>
      <c r="AH24071">
        <v>76</v>
      </c>
      <c r="AI24071">
        <v>65</v>
      </c>
    </row>
    <row r="24072" spans="1:35" x14ac:dyDescent="0.2">
      <c r="A24072" t="s">
        <v>59</v>
      </c>
      <c r="B24072" t="s">
        <v>20574</v>
      </c>
      <c r="C24072" t="s">
        <v>23380</v>
      </c>
      <c r="D24072" t="s">
        <v>23392</v>
      </c>
      <c r="E24072" t="s">
        <v>63</v>
      </c>
      <c r="F24072" t="s">
        <v>25</v>
      </c>
      <c r="G24072" t="s">
        <v>23393</v>
      </c>
      <c r="H24072" t="s">
        <v>66</v>
      </c>
      <c r="I24072">
        <v>42772</v>
      </c>
      <c r="J24072">
        <v>21710</v>
      </c>
      <c r="K24072">
        <v>21062</v>
      </c>
      <c r="L24072">
        <v>31476</v>
      </c>
      <c r="M24072">
        <v>15966</v>
      </c>
      <c r="N24072">
        <v>15510</v>
      </c>
      <c r="O24072">
        <v>11029</v>
      </c>
      <c r="P24072">
        <v>5604</v>
      </c>
      <c r="Q24072">
        <v>5425</v>
      </c>
      <c r="R24072">
        <v>113</v>
      </c>
      <c r="S24072">
        <v>56</v>
      </c>
      <c r="T24072">
        <v>57</v>
      </c>
      <c r="U24072">
        <v>4</v>
      </c>
      <c r="V24072">
        <v>1</v>
      </c>
      <c r="W24072">
        <v>3</v>
      </c>
      <c r="X24072">
        <v>3</v>
      </c>
      <c r="Y24072">
        <v>3</v>
      </c>
      <c r="Z24072">
        <v>0</v>
      </c>
      <c r="AA24072">
        <v>5</v>
      </c>
      <c r="AB24072">
        <v>3</v>
      </c>
      <c r="AC24072">
        <v>2</v>
      </c>
      <c r="AD24072">
        <v>1</v>
      </c>
      <c r="AE24072">
        <v>1</v>
      </c>
      <c r="AF24072">
        <v>0</v>
      </c>
      <c r="AG24072">
        <v>141</v>
      </c>
      <c r="AH24072">
        <v>76</v>
      </c>
      <c r="AI24072">
        <v>65</v>
      </c>
    </row>
    <row r="24073" spans="1:35" x14ac:dyDescent="0.2">
      <c r="A24073" t="s">
        <v>59</v>
      </c>
      <c r="B24073" t="s">
        <v>20574</v>
      </c>
      <c r="C24073" t="s">
        <v>23380</v>
      </c>
      <c r="D24073" t="s">
        <v>23392</v>
      </c>
      <c r="E24073" t="s">
        <v>63</v>
      </c>
      <c r="F24073" t="s">
        <v>25</v>
      </c>
      <c r="G24073" t="s">
        <v>23393</v>
      </c>
      <c r="H24073" t="s">
        <v>55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E24073">
        <v>0</v>
      </c>
      <c r="AF24073">
        <v>0</v>
      </c>
      <c r="AG24073">
        <v>0</v>
      </c>
      <c r="AH24073">
        <v>0</v>
      </c>
      <c r="AI24073">
        <v>0</v>
      </c>
    </row>
    <row r="24074" spans="1:35" x14ac:dyDescent="0.2">
      <c r="A24074" t="s">
        <v>59</v>
      </c>
      <c r="B24074" t="s">
        <v>20574</v>
      </c>
      <c r="C24074" t="s">
        <v>23380</v>
      </c>
      <c r="D24074" t="s">
        <v>23394</v>
      </c>
      <c r="E24074" t="s">
        <v>63</v>
      </c>
      <c r="F24074" t="s">
        <v>25</v>
      </c>
      <c r="G24074" t="s">
        <v>23395</v>
      </c>
      <c r="H24074" t="s">
        <v>0</v>
      </c>
      <c r="I24074">
        <v>34326</v>
      </c>
      <c r="J24074">
        <v>17182</v>
      </c>
      <c r="K24074">
        <v>17144</v>
      </c>
      <c r="L24074">
        <v>27061</v>
      </c>
      <c r="M24074">
        <v>13548</v>
      </c>
      <c r="N24074">
        <v>13513</v>
      </c>
      <c r="O24074">
        <v>7188</v>
      </c>
      <c r="P24074">
        <v>3596</v>
      </c>
      <c r="Q24074">
        <v>3592</v>
      </c>
      <c r="R24074">
        <v>25</v>
      </c>
      <c r="S24074">
        <v>15</v>
      </c>
      <c r="T24074">
        <v>10</v>
      </c>
      <c r="U24074">
        <v>1</v>
      </c>
      <c r="V24074">
        <v>0</v>
      </c>
      <c r="W24074">
        <v>1</v>
      </c>
      <c r="X24074">
        <v>4</v>
      </c>
      <c r="Y24074">
        <v>2</v>
      </c>
      <c r="Z24074">
        <v>2</v>
      </c>
      <c r="AA24074">
        <v>1</v>
      </c>
      <c r="AB24074">
        <v>0</v>
      </c>
      <c r="AC24074">
        <v>1</v>
      </c>
      <c r="AD24074">
        <v>1</v>
      </c>
      <c r="AE24074">
        <v>1</v>
      </c>
      <c r="AF24074">
        <v>0</v>
      </c>
      <c r="AG24074">
        <v>45</v>
      </c>
      <c r="AH24074">
        <v>20</v>
      </c>
      <c r="AI24074">
        <v>25</v>
      </c>
    </row>
    <row r="24075" spans="1:35" x14ac:dyDescent="0.2">
      <c r="A24075" t="s">
        <v>59</v>
      </c>
      <c r="B24075" t="s">
        <v>20574</v>
      </c>
      <c r="C24075" t="s">
        <v>23380</v>
      </c>
      <c r="D24075" t="s">
        <v>23394</v>
      </c>
      <c r="E24075" t="s">
        <v>63</v>
      </c>
      <c r="F24075" t="s">
        <v>25</v>
      </c>
      <c r="G24075" t="s">
        <v>23395</v>
      </c>
      <c r="H24075" t="s">
        <v>66</v>
      </c>
      <c r="I24075">
        <v>34326</v>
      </c>
      <c r="J24075">
        <v>17182</v>
      </c>
      <c r="K24075">
        <v>17144</v>
      </c>
      <c r="L24075">
        <v>27061</v>
      </c>
      <c r="M24075">
        <v>13548</v>
      </c>
      <c r="N24075">
        <v>13513</v>
      </c>
      <c r="O24075">
        <v>7188</v>
      </c>
      <c r="P24075">
        <v>3596</v>
      </c>
      <c r="Q24075">
        <v>3592</v>
      </c>
      <c r="R24075">
        <v>25</v>
      </c>
      <c r="S24075">
        <v>15</v>
      </c>
      <c r="T24075">
        <v>10</v>
      </c>
      <c r="U24075">
        <v>1</v>
      </c>
      <c r="V24075">
        <v>0</v>
      </c>
      <c r="W24075">
        <v>1</v>
      </c>
      <c r="X24075">
        <v>4</v>
      </c>
      <c r="Y24075">
        <v>2</v>
      </c>
      <c r="Z24075">
        <v>2</v>
      </c>
      <c r="AA24075">
        <v>1</v>
      </c>
      <c r="AB24075">
        <v>0</v>
      </c>
      <c r="AC24075">
        <v>1</v>
      </c>
      <c r="AD24075">
        <v>1</v>
      </c>
      <c r="AE24075">
        <v>1</v>
      </c>
      <c r="AF24075">
        <v>0</v>
      </c>
      <c r="AG24075">
        <v>45</v>
      </c>
      <c r="AH24075">
        <v>20</v>
      </c>
      <c r="AI24075">
        <v>25</v>
      </c>
    </row>
    <row r="24076" spans="1:35" x14ac:dyDescent="0.2">
      <c r="A24076" t="s">
        <v>59</v>
      </c>
      <c r="B24076" t="s">
        <v>20574</v>
      </c>
      <c r="C24076" t="s">
        <v>23380</v>
      </c>
      <c r="D24076" t="s">
        <v>23394</v>
      </c>
      <c r="E24076" t="s">
        <v>63</v>
      </c>
      <c r="F24076" t="s">
        <v>25</v>
      </c>
      <c r="G24076" t="s">
        <v>23395</v>
      </c>
      <c r="H24076" t="s">
        <v>55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  <c r="AF24076">
        <v>0</v>
      </c>
      <c r="AG24076">
        <v>0</v>
      </c>
      <c r="AH24076">
        <v>0</v>
      </c>
      <c r="AI24076">
        <v>0</v>
      </c>
    </row>
    <row r="24077" spans="1:35" x14ac:dyDescent="0.2">
      <c r="A24077" t="s">
        <v>59</v>
      </c>
      <c r="B24077" t="s">
        <v>20574</v>
      </c>
      <c r="C24077" t="s">
        <v>23380</v>
      </c>
      <c r="D24077" t="s">
        <v>23396</v>
      </c>
      <c r="E24077" t="s">
        <v>63</v>
      </c>
      <c r="F24077" t="s">
        <v>25</v>
      </c>
      <c r="G24077" t="s">
        <v>23397</v>
      </c>
      <c r="H24077" t="s">
        <v>0</v>
      </c>
      <c r="I24077">
        <v>42351</v>
      </c>
      <c r="J24077">
        <v>21524</v>
      </c>
      <c r="K24077">
        <v>20827</v>
      </c>
      <c r="L24077">
        <v>38652</v>
      </c>
      <c r="M24077">
        <v>19692</v>
      </c>
      <c r="N24077">
        <v>18960</v>
      </c>
      <c r="O24077">
        <v>3563</v>
      </c>
      <c r="P24077">
        <v>1767</v>
      </c>
      <c r="Q24077">
        <v>1796</v>
      </c>
      <c r="R24077">
        <v>20</v>
      </c>
      <c r="S24077">
        <v>8</v>
      </c>
      <c r="T24077">
        <v>12</v>
      </c>
      <c r="U24077">
        <v>3</v>
      </c>
      <c r="V24077">
        <v>2</v>
      </c>
      <c r="W24077">
        <v>1</v>
      </c>
      <c r="X24077">
        <v>2</v>
      </c>
      <c r="Y24077">
        <v>1</v>
      </c>
      <c r="Z24077">
        <v>1</v>
      </c>
      <c r="AA24077">
        <v>3</v>
      </c>
      <c r="AB24077">
        <v>1</v>
      </c>
      <c r="AC24077">
        <v>2</v>
      </c>
      <c r="AD24077">
        <v>4</v>
      </c>
      <c r="AE24077">
        <v>3</v>
      </c>
      <c r="AF24077">
        <v>1</v>
      </c>
      <c r="AG24077">
        <v>104</v>
      </c>
      <c r="AH24077">
        <v>50</v>
      </c>
      <c r="AI24077">
        <v>54</v>
      </c>
    </row>
    <row r="24078" spans="1:35" x14ac:dyDescent="0.2">
      <c r="A24078" t="s">
        <v>59</v>
      </c>
      <c r="B24078" t="s">
        <v>20574</v>
      </c>
      <c r="C24078" t="s">
        <v>23380</v>
      </c>
      <c r="D24078" t="s">
        <v>23396</v>
      </c>
      <c r="E24078" t="s">
        <v>63</v>
      </c>
      <c r="F24078" t="s">
        <v>25</v>
      </c>
      <c r="G24078" t="s">
        <v>23397</v>
      </c>
      <c r="H24078" t="s">
        <v>66</v>
      </c>
      <c r="I24078">
        <v>42351</v>
      </c>
      <c r="J24078">
        <v>21524</v>
      </c>
      <c r="K24078">
        <v>20827</v>
      </c>
      <c r="L24078">
        <v>38652</v>
      </c>
      <c r="M24078">
        <v>19692</v>
      </c>
      <c r="N24078">
        <v>18960</v>
      </c>
      <c r="O24078">
        <v>3563</v>
      </c>
      <c r="P24078">
        <v>1767</v>
      </c>
      <c r="Q24078">
        <v>1796</v>
      </c>
      <c r="R24078">
        <v>20</v>
      </c>
      <c r="S24078">
        <v>8</v>
      </c>
      <c r="T24078">
        <v>12</v>
      </c>
      <c r="U24078">
        <v>3</v>
      </c>
      <c r="V24078">
        <v>2</v>
      </c>
      <c r="W24078">
        <v>1</v>
      </c>
      <c r="X24078">
        <v>2</v>
      </c>
      <c r="Y24078">
        <v>1</v>
      </c>
      <c r="Z24078">
        <v>1</v>
      </c>
      <c r="AA24078">
        <v>3</v>
      </c>
      <c r="AB24078">
        <v>1</v>
      </c>
      <c r="AC24078">
        <v>2</v>
      </c>
      <c r="AD24078">
        <v>4</v>
      </c>
      <c r="AE24078">
        <v>3</v>
      </c>
      <c r="AF24078">
        <v>1</v>
      </c>
      <c r="AG24078">
        <v>104</v>
      </c>
      <c r="AH24078">
        <v>50</v>
      </c>
      <c r="AI24078">
        <v>54</v>
      </c>
    </row>
    <row r="24079" spans="1:35" x14ac:dyDescent="0.2">
      <c r="A24079" t="s">
        <v>59</v>
      </c>
      <c r="B24079" t="s">
        <v>20574</v>
      </c>
      <c r="C24079" t="s">
        <v>23380</v>
      </c>
      <c r="D24079" t="s">
        <v>23396</v>
      </c>
      <c r="E24079" t="s">
        <v>63</v>
      </c>
      <c r="F24079" t="s">
        <v>25</v>
      </c>
      <c r="G24079" t="s">
        <v>23397</v>
      </c>
      <c r="H24079" t="s">
        <v>55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0</v>
      </c>
      <c r="AF24079">
        <v>0</v>
      </c>
      <c r="AG24079">
        <v>0</v>
      </c>
      <c r="AH24079">
        <v>0</v>
      </c>
      <c r="AI24079">
        <v>0</v>
      </c>
    </row>
    <row r="24080" spans="1:35" x14ac:dyDescent="0.2">
      <c r="A24080" t="s">
        <v>59</v>
      </c>
      <c r="B24080" t="s">
        <v>20574</v>
      </c>
      <c r="C24080" t="s">
        <v>23380</v>
      </c>
      <c r="D24080" t="s">
        <v>23398</v>
      </c>
      <c r="E24080" t="s">
        <v>63</v>
      </c>
      <c r="F24080" t="s">
        <v>25</v>
      </c>
      <c r="G24080" t="s">
        <v>22628</v>
      </c>
      <c r="H24080" t="s">
        <v>0</v>
      </c>
      <c r="I24080">
        <v>26335</v>
      </c>
      <c r="J24080">
        <v>13168</v>
      </c>
      <c r="K24080">
        <v>13167</v>
      </c>
      <c r="L24080">
        <v>19866</v>
      </c>
      <c r="M24080">
        <v>9906</v>
      </c>
      <c r="N24080">
        <v>9960</v>
      </c>
      <c r="O24080">
        <v>6423</v>
      </c>
      <c r="P24080">
        <v>3239</v>
      </c>
      <c r="Q24080">
        <v>3184</v>
      </c>
      <c r="R24080">
        <v>31</v>
      </c>
      <c r="S24080">
        <v>18</v>
      </c>
      <c r="T24080">
        <v>13</v>
      </c>
      <c r="U24080">
        <v>1</v>
      </c>
      <c r="V24080">
        <v>0</v>
      </c>
      <c r="W24080">
        <v>1</v>
      </c>
      <c r="X24080">
        <v>0</v>
      </c>
      <c r="Y24080">
        <v>0</v>
      </c>
      <c r="Z24080">
        <v>0</v>
      </c>
      <c r="AA24080">
        <v>2</v>
      </c>
      <c r="AB24080">
        <v>1</v>
      </c>
      <c r="AC24080">
        <v>1</v>
      </c>
      <c r="AD24080">
        <v>0</v>
      </c>
      <c r="AE24080">
        <v>0</v>
      </c>
      <c r="AF24080">
        <v>0</v>
      </c>
      <c r="AG24080">
        <v>12</v>
      </c>
      <c r="AH24080">
        <v>4</v>
      </c>
      <c r="AI24080">
        <v>8</v>
      </c>
    </row>
    <row r="24081" spans="1:35" x14ac:dyDescent="0.2">
      <c r="A24081" t="s">
        <v>59</v>
      </c>
      <c r="B24081" t="s">
        <v>20574</v>
      </c>
      <c r="C24081" t="s">
        <v>23380</v>
      </c>
      <c r="D24081" t="s">
        <v>23398</v>
      </c>
      <c r="E24081" t="s">
        <v>63</v>
      </c>
      <c r="F24081" t="s">
        <v>25</v>
      </c>
      <c r="G24081" t="s">
        <v>22628</v>
      </c>
      <c r="H24081" t="s">
        <v>66</v>
      </c>
      <c r="I24081">
        <v>26335</v>
      </c>
      <c r="J24081">
        <v>13168</v>
      </c>
      <c r="K24081">
        <v>13167</v>
      </c>
      <c r="L24081">
        <v>19866</v>
      </c>
      <c r="M24081">
        <v>9906</v>
      </c>
      <c r="N24081">
        <v>9960</v>
      </c>
      <c r="O24081">
        <v>6423</v>
      </c>
      <c r="P24081">
        <v>3239</v>
      </c>
      <c r="Q24081">
        <v>3184</v>
      </c>
      <c r="R24081">
        <v>31</v>
      </c>
      <c r="S24081">
        <v>18</v>
      </c>
      <c r="T24081">
        <v>13</v>
      </c>
      <c r="U24081">
        <v>1</v>
      </c>
      <c r="V24081">
        <v>0</v>
      </c>
      <c r="W24081">
        <v>1</v>
      </c>
      <c r="X24081">
        <v>0</v>
      </c>
      <c r="Y24081">
        <v>0</v>
      </c>
      <c r="Z24081">
        <v>0</v>
      </c>
      <c r="AA24081">
        <v>2</v>
      </c>
      <c r="AB24081">
        <v>1</v>
      </c>
      <c r="AC24081">
        <v>1</v>
      </c>
      <c r="AD24081">
        <v>0</v>
      </c>
      <c r="AE24081">
        <v>0</v>
      </c>
      <c r="AF24081">
        <v>0</v>
      </c>
      <c r="AG24081">
        <v>12</v>
      </c>
      <c r="AH24081">
        <v>4</v>
      </c>
      <c r="AI24081">
        <v>8</v>
      </c>
    </row>
    <row r="24082" spans="1:35" x14ac:dyDescent="0.2">
      <c r="A24082" t="s">
        <v>59</v>
      </c>
      <c r="B24082" t="s">
        <v>20574</v>
      </c>
      <c r="C24082" t="s">
        <v>23380</v>
      </c>
      <c r="D24082" t="s">
        <v>23398</v>
      </c>
      <c r="E24082" t="s">
        <v>63</v>
      </c>
      <c r="F24082" t="s">
        <v>25</v>
      </c>
      <c r="G24082" t="s">
        <v>22628</v>
      </c>
      <c r="H24082" t="s">
        <v>55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E24082">
        <v>0</v>
      </c>
      <c r="AF24082">
        <v>0</v>
      </c>
      <c r="AG24082">
        <v>0</v>
      </c>
      <c r="AH24082">
        <v>0</v>
      </c>
      <c r="AI24082">
        <v>0</v>
      </c>
    </row>
    <row r="24083" spans="1:35" x14ac:dyDescent="0.2">
      <c r="A24083" t="s">
        <v>59</v>
      </c>
      <c r="B24083" t="s">
        <v>20574</v>
      </c>
      <c r="C24083" t="s">
        <v>23380</v>
      </c>
      <c r="D24083" t="s">
        <v>23399</v>
      </c>
      <c r="E24083" t="s">
        <v>63</v>
      </c>
      <c r="F24083" t="s">
        <v>25</v>
      </c>
      <c r="G24083" t="s">
        <v>23400</v>
      </c>
      <c r="H24083" t="s">
        <v>0</v>
      </c>
      <c r="I24083">
        <v>28011</v>
      </c>
      <c r="J24083">
        <v>14123</v>
      </c>
      <c r="K24083">
        <v>13888</v>
      </c>
      <c r="L24083">
        <v>25228</v>
      </c>
      <c r="M24083">
        <v>12724</v>
      </c>
      <c r="N24083">
        <v>12504</v>
      </c>
      <c r="O24083">
        <v>2543</v>
      </c>
      <c r="P24083">
        <v>1271</v>
      </c>
      <c r="Q24083">
        <v>1272</v>
      </c>
      <c r="R24083">
        <v>37</v>
      </c>
      <c r="S24083">
        <v>19</v>
      </c>
      <c r="T24083">
        <v>18</v>
      </c>
      <c r="U24083">
        <v>2</v>
      </c>
      <c r="V24083">
        <v>1</v>
      </c>
      <c r="W24083">
        <v>1</v>
      </c>
      <c r="X24083">
        <v>1</v>
      </c>
      <c r="Y24083">
        <v>1</v>
      </c>
      <c r="Z24083">
        <v>0</v>
      </c>
      <c r="AA24083">
        <v>0</v>
      </c>
      <c r="AB24083">
        <v>0</v>
      </c>
      <c r="AC24083">
        <v>0</v>
      </c>
      <c r="AD24083">
        <v>2</v>
      </c>
      <c r="AE24083">
        <v>1</v>
      </c>
      <c r="AF24083">
        <v>1</v>
      </c>
      <c r="AG24083">
        <v>198</v>
      </c>
      <c r="AH24083">
        <v>106</v>
      </c>
      <c r="AI24083">
        <v>92</v>
      </c>
    </row>
    <row r="24084" spans="1:35" x14ac:dyDescent="0.2">
      <c r="A24084" t="s">
        <v>59</v>
      </c>
      <c r="B24084" t="s">
        <v>20574</v>
      </c>
      <c r="C24084" t="s">
        <v>23380</v>
      </c>
      <c r="D24084" t="s">
        <v>23399</v>
      </c>
      <c r="E24084" t="s">
        <v>63</v>
      </c>
      <c r="F24084" t="s">
        <v>25</v>
      </c>
      <c r="G24084" t="s">
        <v>23400</v>
      </c>
      <c r="H24084" t="s">
        <v>66</v>
      </c>
      <c r="I24084">
        <v>28011</v>
      </c>
      <c r="J24084">
        <v>14123</v>
      </c>
      <c r="K24084">
        <v>13888</v>
      </c>
      <c r="L24084">
        <v>25228</v>
      </c>
      <c r="M24084">
        <v>12724</v>
      </c>
      <c r="N24084">
        <v>12504</v>
      </c>
      <c r="O24084">
        <v>2543</v>
      </c>
      <c r="P24084">
        <v>1271</v>
      </c>
      <c r="Q24084">
        <v>1272</v>
      </c>
      <c r="R24084">
        <v>37</v>
      </c>
      <c r="S24084">
        <v>19</v>
      </c>
      <c r="T24084">
        <v>18</v>
      </c>
      <c r="U24084">
        <v>2</v>
      </c>
      <c r="V24084">
        <v>1</v>
      </c>
      <c r="W24084">
        <v>1</v>
      </c>
      <c r="X24084">
        <v>1</v>
      </c>
      <c r="Y24084">
        <v>1</v>
      </c>
      <c r="Z24084">
        <v>0</v>
      </c>
      <c r="AA24084">
        <v>0</v>
      </c>
      <c r="AB24084">
        <v>0</v>
      </c>
      <c r="AC24084">
        <v>0</v>
      </c>
      <c r="AD24084">
        <v>2</v>
      </c>
      <c r="AE24084">
        <v>1</v>
      </c>
      <c r="AF24084">
        <v>1</v>
      </c>
      <c r="AG24084">
        <v>198</v>
      </c>
      <c r="AH24084">
        <v>106</v>
      </c>
      <c r="AI24084">
        <v>92</v>
      </c>
    </row>
    <row r="24085" spans="1:35" x14ac:dyDescent="0.2">
      <c r="A24085" t="s">
        <v>59</v>
      </c>
      <c r="B24085" t="s">
        <v>20574</v>
      </c>
      <c r="C24085" t="s">
        <v>23380</v>
      </c>
      <c r="D24085" t="s">
        <v>23399</v>
      </c>
      <c r="E24085" t="s">
        <v>63</v>
      </c>
      <c r="F24085" t="s">
        <v>25</v>
      </c>
      <c r="G24085" t="s">
        <v>23400</v>
      </c>
      <c r="H24085" t="s">
        <v>55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0</v>
      </c>
      <c r="AF24085">
        <v>0</v>
      </c>
      <c r="AG24085">
        <v>0</v>
      </c>
      <c r="AH24085">
        <v>0</v>
      </c>
      <c r="AI24085">
        <v>0</v>
      </c>
    </row>
    <row r="24086" spans="1:35" x14ac:dyDescent="0.2">
      <c r="A24086" t="s">
        <v>59</v>
      </c>
      <c r="B24086" t="s">
        <v>20574</v>
      </c>
      <c r="C24086" t="s">
        <v>23380</v>
      </c>
      <c r="D24086" t="s">
        <v>23401</v>
      </c>
      <c r="E24086" t="s">
        <v>63</v>
      </c>
      <c r="F24086" t="s">
        <v>25</v>
      </c>
      <c r="G24086" t="s">
        <v>23402</v>
      </c>
      <c r="H24086" t="s">
        <v>0</v>
      </c>
      <c r="I24086">
        <v>117445</v>
      </c>
      <c r="J24086">
        <v>59449</v>
      </c>
      <c r="K24086">
        <v>57996</v>
      </c>
      <c r="L24086">
        <v>112404</v>
      </c>
      <c r="M24086">
        <v>56898</v>
      </c>
      <c r="N24086">
        <v>55506</v>
      </c>
      <c r="O24086">
        <v>4056</v>
      </c>
      <c r="P24086">
        <v>2069</v>
      </c>
      <c r="Q24086">
        <v>1987</v>
      </c>
      <c r="R24086">
        <v>653</v>
      </c>
      <c r="S24086">
        <v>327</v>
      </c>
      <c r="T24086">
        <v>326</v>
      </c>
      <c r="U24086">
        <v>27</v>
      </c>
      <c r="V24086">
        <v>15</v>
      </c>
      <c r="W24086">
        <v>12</v>
      </c>
      <c r="X24086">
        <v>3</v>
      </c>
      <c r="Y24086">
        <v>0</v>
      </c>
      <c r="Z24086">
        <v>3</v>
      </c>
      <c r="AA24086">
        <v>9</v>
      </c>
      <c r="AB24086">
        <v>4</v>
      </c>
      <c r="AC24086">
        <v>5</v>
      </c>
      <c r="AD24086">
        <v>14</v>
      </c>
      <c r="AE24086">
        <v>8</v>
      </c>
      <c r="AF24086">
        <v>6</v>
      </c>
      <c r="AG24086">
        <v>279</v>
      </c>
      <c r="AH24086">
        <v>128</v>
      </c>
      <c r="AI24086">
        <v>151</v>
      </c>
    </row>
    <row r="24087" spans="1:35" x14ac:dyDescent="0.2">
      <c r="A24087" t="s">
        <v>59</v>
      </c>
      <c r="B24087" t="s">
        <v>20574</v>
      </c>
      <c r="C24087" t="s">
        <v>23380</v>
      </c>
      <c r="D24087" t="s">
        <v>23401</v>
      </c>
      <c r="E24087" t="s">
        <v>63</v>
      </c>
      <c r="F24087" t="s">
        <v>25</v>
      </c>
      <c r="G24087" t="s">
        <v>23402</v>
      </c>
      <c r="H24087" t="s">
        <v>66</v>
      </c>
      <c r="I24087">
        <v>50471</v>
      </c>
      <c r="J24087">
        <v>25031</v>
      </c>
      <c r="K24087">
        <v>25440</v>
      </c>
      <c r="L24087">
        <v>47881</v>
      </c>
      <c r="M24087">
        <v>23768</v>
      </c>
      <c r="N24087">
        <v>24113</v>
      </c>
      <c r="O24087">
        <v>2240</v>
      </c>
      <c r="P24087">
        <v>1098</v>
      </c>
      <c r="Q24087">
        <v>1142</v>
      </c>
      <c r="R24087">
        <v>149</v>
      </c>
      <c r="S24087">
        <v>74</v>
      </c>
      <c r="T24087">
        <v>75</v>
      </c>
      <c r="U24087">
        <v>10</v>
      </c>
      <c r="V24087">
        <v>6</v>
      </c>
      <c r="W24087">
        <v>4</v>
      </c>
      <c r="X24087">
        <v>2</v>
      </c>
      <c r="Y24087">
        <v>0</v>
      </c>
      <c r="Z24087">
        <v>2</v>
      </c>
      <c r="AA24087">
        <v>0</v>
      </c>
      <c r="AB24087">
        <v>0</v>
      </c>
      <c r="AC24087">
        <v>0</v>
      </c>
      <c r="AD24087">
        <v>7</v>
      </c>
      <c r="AE24087">
        <v>3</v>
      </c>
      <c r="AF24087">
        <v>4</v>
      </c>
      <c r="AG24087">
        <v>182</v>
      </c>
      <c r="AH24087">
        <v>82</v>
      </c>
      <c r="AI24087">
        <v>100</v>
      </c>
    </row>
    <row r="24088" spans="1:35" x14ac:dyDescent="0.2">
      <c r="A24088" t="s">
        <v>59</v>
      </c>
      <c r="B24088" t="s">
        <v>20574</v>
      </c>
      <c r="C24088" t="s">
        <v>23380</v>
      </c>
      <c r="D24088" t="s">
        <v>23401</v>
      </c>
      <c r="E24088" t="s">
        <v>63</v>
      </c>
      <c r="F24088" t="s">
        <v>25</v>
      </c>
      <c r="G24088" t="s">
        <v>23402</v>
      </c>
      <c r="H24088" t="s">
        <v>55</v>
      </c>
      <c r="I24088">
        <v>66974</v>
      </c>
      <c r="J24088">
        <v>34418</v>
      </c>
      <c r="K24088">
        <v>32556</v>
      </c>
      <c r="L24088">
        <v>64523</v>
      </c>
      <c r="M24088">
        <v>33130</v>
      </c>
      <c r="N24088">
        <v>31393</v>
      </c>
      <c r="O24088">
        <v>1816</v>
      </c>
      <c r="P24088">
        <v>971</v>
      </c>
      <c r="Q24088">
        <v>845</v>
      </c>
      <c r="R24088">
        <v>504</v>
      </c>
      <c r="S24088">
        <v>253</v>
      </c>
      <c r="T24088">
        <v>251</v>
      </c>
      <c r="U24088">
        <v>17</v>
      </c>
      <c r="V24088">
        <v>9</v>
      </c>
      <c r="W24088">
        <v>8</v>
      </c>
      <c r="X24088">
        <v>1</v>
      </c>
      <c r="Y24088">
        <v>0</v>
      </c>
      <c r="Z24088">
        <v>1</v>
      </c>
      <c r="AA24088">
        <v>9</v>
      </c>
      <c r="AB24088">
        <v>4</v>
      </c>
      <c r="AC24088">
        <v>5</v>
      </c>
      <c r="AD24088">
        <v>7</v>
      </c>
      <c r="AE24088">
        <v>5</v>
      </c>
      <c r="AF24088">
        <v>2</v>
      </c>
      <c r="AG24088">
        <v>97</v>
      </c>
      <c r="AH24088">
        <v>46</v>
      </c>
      <c r="AI24088">
        <v>51</v>
      </c>
    </row>
    <row r="24089" spans="1:35" x14ac:dyDescent="0.2">
      <c r="A24089" t="s">
        <v>59</v>
      </c>
      <c r="B24089" t="s">
        <v>20574</v>
      </c>
      <c r="C24089" t="s">
        <v>23380</v>
      </c>
      <c r="D24089" t="s">
        <v>23401</v>
      </c>
      <c r="E24089" t="s">
        <v>23382</v>
      </c>
      <c r="F24089" t="s">
        <v>25</v>
      </c>
      <c r="G24089" t="s">
        <v>23403</v>
      </c>
      <c r="H24089" t="s">
        <v>55</v>
      </c>
      <c r="I24089">
        <v>1902</v>
      </c>
      <c r="J24089">
        <v>966</v>
      </c>
      <c r="K24089">
        <v>936</v>
      </c>
      <c r="L24089">
        <v>1863</v>
      </c>
      <c r="M24089">
        <v>944</v>
      </c>
      <c r="N24089">
        <v>919</v>
      </c>
      <c r="O24089">
        <v>21</v>
      </c>
      <c r="P24089">
        <v>12</v>
      </c>
      <c r="Q24089">
        <v>9</v>
      </c>
      <c r="R24089">
        <v>11</v>
      </c>
      <c r="S24089">
        <v>7</v>
      </c>
      <c r="T24089">
        <v>4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1</v>
      </c>
      <c r="AE24089">
        <v>1</v>
      </c>
      <c r="AF24089">
        <v>0</v>
      </c>
      <c r="AG24089">
        <v>6</v>
      </c>
      <c r="AH24089">
        <v>2</v>
      </c>
      <c r="AI24089">
        <v>4</v>
      </c>
    </row>
    <row r="24090" spans="1:35" x14ac:dyDescent="0.2">
      <c r="A24090" t="s">
        <v>59</v>
      </c>
      <c r="B24090" t="s">
        <v>20574</v>
      </c>
      <c r="C24090" t="s">
        <v>23380</v>
      </c>
      <c r="D24090" t="s">
        <v>23401</v>
      </c>
      <c r="E24090" t="s">
        <v>23404</v>
      </c>
      <c r="F24090" t="s">
        <v>25</v>
      </c>
      <c r="G24090" t="s">
        <v>23405</v>
      </c>
      <c r="H24090" t="s">
        <v>55</v>
      </c>
      <c r="I24090">
        <v>6143</v>
      </c>
      <c r="J24090">
        <v>3079</v>
      </c>
      <c r="K24090">
        <v>3064</v>
      </c>
      <c r="L24090">
        <v>5925</v>
      </c>
      <c r="M24090">
        <v>2974</v>
      </c>
      <c r="N24090">
        <v>2951</v>
      </c>
      <c r="O24090">
        <v>190</v>
      </c>
      <c r="P24090">
        <v>92</v>
      </c>
      <c r="Q24090">
        <v>98</v>
      </c>
      <c r="R24090">
        <v>20</v>
      </c>
      <c r="S24090">
        <v>8</v>
      </c>
      <c r="T24090">
        <v>12</v>
      </c>
      <c r="U24090">
        <v>1</v>
      </c>
      <c r="V24090">
        <v>1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E24090">
        <v>0</v>
      </c>
      <c r="AF24090">
        <v>0</v>
      </c>
      <c r="AG24090">
        <v>7</v>
      </c>
      <c r="AH24090">
        <v>4</v>
      </c>
      <c r="AI24090">
        <v>3</v>
      </c>
    </row>
    <row r="24091" spans="1:35" x14ac:dyDescent="0.2">
      <c r="A24091" t="s">
        <v>59</v>
      </c>
      <c r="B24091" t="s">
        <v>20574</v>
      </c>
      <c r="C24091" t="s">
        <v>23380</v>
      </c>
      <c r="D24091" t="s">
        <v>23401</v>
      </c>
      <c r="E24091" t="s">
        <v>23406</v>
      </c>
      <c r="F24091" t="s">
        <v>25</v>
      </c>
      <c r="G24091" t="s">
        <v>23407</v>
      </c>
      <c r="H24091" t="s">
        <v>55</v>
      </c>
      <c r="I24091">
        <v>11127</v>
      </c>
      <c r="J24091">
        <v>5499</v>
      </c>
      <c r="K24091">
        <v>5628</v>
      </c>
      <c r="L24091">
        <v>10760</v>
      </c>
      <c r="M24091">
        <v>5309</v>
      </c>
      <c r="N24091">
        <v>5451</v>
      </c>
      <c r="O24091">
        <v>255</v>
      </c>
      <c r="P24091">
        <v>135</v>
      </c>
      <c r="Q24091">
        <v>120</v>
      </c>
      <c r="R24091">
        <v>66</v>
      </c>
      <c r="S24091">
        <v>33</v>
      </c>
      <c r="T24091">
        <v>33</v>
      </c>
      <c r="U24091">
        <v>8</v>
      </c>
      <c r="V24091">
        <v>5</v>
      </c>
      <c r="W24091">
        <v>3</v>
      </c>
      <c r="X24091">
        <v>0</v>
      </c>
      <c r="Y24091">
        <v>0</v>
      </c>
      <c r="Z24091">
        <v>0</v>
      </c>
      <c r="AA24091">
        <v>1</v>
      </c>
      <c r="AB24091">
        <v>0</v>
      </c>
      <c r="AC24091">
        <v>1</v>
      </c>
      <c r="AD24091">
        <v>1</v>
      </c>
      <c r="AE24091">
        <v>1</v>
      </c>
      <c r="AF24091">
        <v>0</v>
      </c>
      <c r="AG24091">
        <v>36</v>
      </c>
      <c r="AH24091">
        <v>16</v>
      </c>
      <c r="AI24091">
        <v>20</v>
      </c>
    </row>
    <row r="24092" spans="1:35" x14ac:dyDescent="0.2">
      <c r="A24092" t="s">
        <v>59</v>
      </c>
      <c r="B24092" t="s">
        <v>20574</v>
      </c>
      <c r="C24092" t="s">
        <v>23380</v>
      </c>
      <c r="D24092" t="s">
        <v>23401</v>
      </c>
      <c r="E24092" t="s">
        <v>23408</v>
      </c>
      <c r="F24092" t="s">
        <v>25</v>
      </c>
      <c r="G24092" t="s">
        <v>23409</v>
      </c>
      <c r="H24092" t="s">
        <v>55</v>
      </c>
      <c r="I24092">
        <v>24839</v>
      </c>
      <c r="J24092">
        <v>12516</v>
      </c>
      <c r="K24092">
        <v>12323</v>
      </c>
      <c r="L24092">
        <v>23717</v>
      </c>
      <c r="M24092">
        <v>11975</v>
      </c>
      <c r="N24092">
        <v>11742</v>
      </c>
      <c r="O24092">
        <v>801</v>
      </c>
      <c r="P24092">
        <v>384</v>
      </c>
      <c r="Q24092">
        <v>417</v>
      </c>
      <c r="R24092">
        <v>287</v>
      </c>
      <c r="S24092">
        <v>140</v>
      </c>
      <c r="T24092">
        <v>147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6</v>
      </c>
      <c r="AB24092">
        <v>2</v>
      </c>
      <c r="AC24092">
        <v>4</v>
      </c>
      <c r="AD24092">
        <v>2</v>
      </c>
      <c r="AE24092">
        <v>1</v>
      </c>
      <c r="AF24092">
        <v>1</v>
      </c>
      <c r="AG24092">
        <v>26</v>
      </c>
      <c r="AH24092">
        <v>14</v>
      </c>
      <c r="AI24092">
        <v>12</v>
      </c>
    </row>
    <row r="24093" spans="1:35" x14ac:dyDescent="0.2">
      <c r="A24093" t="s">
        <v>59</v>
      </c>
      <c r="B24093" t="s">
        <v>20574</v>
      </c>
      <c r="C24093" t="s">
        <v>23380</v>
      </c>
      <c r="D24093" t="s">
        <v>23401</v>
      </c>
      <c r="E24093" t="s">
        <v>23410</v>
      </c>
      <c r="F24093" t="s">
        <v>25</v>
      </c>
      <c r="G24093" t="s">
        <v>23411</v>
      </c>
      <c r="H24093" t="s">
        <v>55</v>
      </c>
      <c r="I24093">
        <v>22963</v>
      </c>
      <c r="J24093">
        <v>12358</v>
      </c>
      <c r="K24093">
        <v>10605</v>
      </c>
      <c r="L24093">
        <v>22258</v>
      </c>
      <c r="M24093">
        <v>11928</v>
      </c>
      <c r="N24093">
        <v>10330</v>
      </c>
      <c r="O24093">
        <v>549</v>
      </c>
      <c r="P24093">
        <v>348</v>
      </c>
      <c r="Q24093">
        <v>201</v>
      </c>
      <c r="R24093">
        <v>120</v>
      </c>
      <c r="S24093">
        <v>65</v>
      </c>
      <c r="T24093">
        <v>55</v>
      </c>
      <c r="U24093">
        <v>8</v>
      </c>
      <c r="V24093">
        <v>3</v>
      </c>
      <c r="W24093">
        <v>5</v>
      </c>
      <c r="X24093">
        <v>1</v>
      </c>
      <c r="Y24093">
        <v>0</v>
      </c>
      <c r="Z24093">
        <v>1</v>
      </c>
      <c r="AA24093">
        <v>2</v>
      </c>
      <c r="AB24093">
        <v>2</v>
      </c>
      <c r="AC24093">
        <v>0</v>
      </c>
      <c r="AD24093">
        <v>3</v>
      </c>
      <c r="AE24093">
        <v>2</v>
      </c>
      <c r="AF24093">
        <v>1</v>
      </c>
      <c r="AG24093">
        <v>22</v>
      </c>
      <c r="AH24093">
        <v>10</v>
      </c>
      <c r="AI24093">
        <v>12</v>
      </c>
    </row>
    <row r="24094" spans="1:35" x14ac:dyDescent="0.2">
      <c r="A24094" t="s">
        <v>59</v>
      </c>
      <c r="B24094" t="s">
        <v>20574</v>
      </c>
      <c r="C24094" t="s">
        <v>23380</v>
      </c>
      <c r="D24094" t="s">
        <v>23412</v>
      </c>
      <c r="E24094" t="s">
        <v>63</v>
      </c>
      <c r="F24094" t="s">
        <v>25</v>
      </c>
      <c r="G24094" t="s">
        <v>23413</v>
      </c>
      <c r="H24094" t="s">
        <v>0</v>
      </c>
      <c r="I24094">
        <v>75789</v>
      </c>
      <c r="J24094">
        <v>38090</v>
      </c>
      <c r="K24094">
        <v>37699</v>
      </c>
      <c r="L24094">
        <v>67947</v>
      </c>
      <c r="M24094">
        <v>34135</v>
      </c>
      <c r="N24094">
        <v>33812</v>
      </c>
      <c r="O24094">
        <v>6283</v>
      </c>
      <c r="P24094">
        <v>3158</v>
      </c>
      <c r="Q24094">
        <v>3125</v>
      </c>
      <c r="R24094">
        <v>1161</v>
      </c>
      <c r="S24094">
        <v>581</v>
      </c>
      <c r="T24094">
        <v>580</v>
      </c>
      <c r="U24094">
        <v>29</v>
      </c>
      <c r="V24094">
        <v>15</v>
      </c>
      <c r="W24094">
        <v>14</v>
      </c>
      <c r="X24094">
        <v>4</v>
      </c>
      <c r="Y24094">
        <v>2</v>
      </c>
      <c r="Z24094">
        <v>2</v>
      </c>
      <c r="AA24094">
        <v>103</v>
      </c>
      <c r="AB24094">
        <v>53</v>
      </c>
      <c r="AC24094">
        <v>50</v>
      </c>
      <c r="AD24094">
        <v>5</v>
      </c>
      <c r="AE24094">
        <v>2</v>
      </c>
      <c r="AF24094">
        <v>3</v>
      </c>
      <c r="AG24094">
        <v>257</v>
      </c>
      <c r="AH24094">
        <v>144</v>
      </c>
      <c r="AI24094">
        <v>113</v>
      </c>
    </row>
    <row r="24095" spans="1:35" x14ac:dyDescent="0.2">
      <c r="A24095" t="s">
        <v>59</v>
      </c>
      <c r="B24095" t="s">
        <v>20574</v>
      </c>
      <c r="C24095" t="s">
        <v>23380</v>
      </c>
      <c r="D24095" t="s">
        <v>23412</v>
      </c>
      <c r="E24095" t="s">
        <v>63</v>
      </c>
      <c r="F24095" t="s">
        <v>25</v>
      </c>
      <c r="G24095" t="s">
        <v>23413</v>
      </c>
      <c r="H24095" t="s">
        <v>66</v>
      </c>
      <c r="I24095">
        <v>49758</v>
      </c>
      <c r="J24095">
        <v>25095</v>
      </c>
      <c r="K24095">
        <v>24663</v>
      </c>
      <c r="L24095">
        <v>47547</v>
      </c>
      <c r="M24095">
        <v>23976</v>
      </c>
      <c r="N24095">
        <v>23571</v>
      </c>
      <c r="O24095">
        <v>1537</v>
      </c>
      <c r="P24095">
        <v>763</v>
      </c>
      <c r="Q24095">
        <v>774</v>
      </c>
      <c r="R24095">
        <v>478</v>
      </c>
      <c r="S24095">
        <v>238</v>
      </c>
      <c r="T24095">
        <v>240</v>
      </c>
      <c r="U24095">
        <v>9</v>
      </c>
      <c r="V24095">
        <v>5</v>
      </c>
      <c r="W24095">
        <v>4</v>
      </c>
      <c r="X24095">
        <v>1</v>
      </c>
      <c r="Y24095">
        <v>0</v>
      </c>
      <c r="Z24095">
        <v>1</v>
      </c>
      <c r="AA24095">
        <v>3</v>
      </c>
      <c r="AB24095">
        <v>1</v>
      </c>
      <c r="AC24095">
        <v>2</v>
      </c>
      <c r="AD24095">
        <v>2</v>
      </c>
      <c r="AE24095">
        <v>1</v>
      </c>
      <c r="AF24095">
        <v>1</v>
      </c>
      <c r="AG24095">
        <v>181</v>
      </c>
      <c r="AH24095">
        <v>111</v>
      </c>
      <c r="AI24095">
        <v>70</v>
      </c>
    </row>
    <row r="24096" spans="1:35" x14ac:dyDescent="0.2">
      <c r="A24096" t="s">
        <v>59</v>
      </c>
      <c r="B24096" t="s">
        <v>20574</v>
      </c>
      <c r="C24096" t="s">
        <v>23380</v>
      </c>
      <c r="D24096" t="s">
        <v>23412</v>
      </c>
      <c r="E24096" t="s">
        <v>63</v>
      </c>
      <c r="F24096" t="s">
        <v>25</v>
      </c>
      <c r="G24096" t="s">
        <v>23413</v>
      </c>
      <c r="H24096" t="s">
        <v>55</v>
      </c>
      <c r="I24096">
        <v>26031</v>
      </c>
      <c r="J24096">
        <v>12995</v>
      </c>
      <c r="K24096">
        <v>13036</v>
      </c>
      <c r="L24096">
        <v>20400</v>
      </c>
      <c r="M24096">
        <v>10159</v>
      </c>
      <c r="N24096">
        <v>10241</v>
      </c>
      <c r="O24096">
        <v>4746</v>
      </c>
      <c r="P24096">
        <v>2395</v>
      </c>
      <c r="Q24096">
        <v>2351</v>
      </c>
      <c r="R24096">
        <v>683</v>
      </c>
      <c r="S24096">
        <v>343</v>
      </c>
      <c r="T24096">
        <v>340</v>
      </c>
      <c r="U24096">
        <v>20</v>
      </c>
      <c r="V24096">
        <v>10</v>
      </c>
      <c r="W24096">
        <v>10</v>
      </c>
      <c r="X24096">
        <v>3</v>
      </c>
      <c r="Y24096">
        <v>2</v>
      </c>
      <c r="Z24096">
        <v>1</v>
      </c>
      <c r="AA24096">
        <v>100</v>
      </c>
      <c r="AB24096">
        <v>52</v>
      </c>
      <c r="AC24096">
        <v>48</v>
      </c>
      <c r="AD24096">
        <v>3</v>
      </c>
      <c r="AE24096">
        <v>1</v>
      </c>
      <c r="AF24096">
        <v>2</v>
      </c>
      <c r="AG24096">
        <v>76</v>
      </c>
      <c r="AH24096">
        <v>33</v>
      </c>
      <c r="AI24096">
        <v>43</v>
      </c>
    </row>
    <row r="24097" spans="1:35" x14ac:dyDescent="0.2">
      <c r="A24097" t="s">
        <v>59</v>
      </c>
      <c r="B24097" t="s">
        <v>20574</v>
      </c>
      <c r="C24097" t="s">
        <v>23380</v>
      </c>
      <c r="D24097" t="s">
        <v>23412</v>
      </c>
      <c r="E24097" t="s">
        <v>23414</v>
      </c>
      <c r="F24097" t="s">
        <v>25</v>
      </c>
      <c r="G24097" t="s">
        <v>23415</v>
      </c>
      <c r="H24097" t="s">
        <v>55</v>
      </c>
      <c r="I24097">
        <v>26031</v>
      </c>
      <c r="J24097">
        <v>12995</v>
      </c>
      <c r="K24097">
        <v>13036</v>
      </c>
      <c r="L24097">
        <v>20400</v>
      </c>
      <c r="M24097">
        <v>10159</v>
      </c>
      <c r="N24097">
        <v>10241</v>
      </c>
      <c r="O24097">
        <v>4746</v>
      </c>
      <c r="P24097">
        <v>2395</v>
      </c>
      <c r="Q24097">
        <v>2351</v>
      </c>
      <c r="R24097">
        <v>683</v>
      </c>
      <c r="S24097">
        <v>343</v>
      </c>
      <c r="T24097">
        <v>340</v>
      </c>
      <c r="U24097">
        <v>20</v>
      </c>
      <c r="V24097">
        <v>10</v>
      </c>
      <c r="W24097">
        <v>10</v>
      </c>
      <c r="X24097">
        <v>3</v>
      </c>
      <c r="Y24097">
        <v>2</v>
      </c>
      <c r="Z24097">
        <v>1</v>
      </c>
      <c r="AA24097">
        <v>100</v>
      </c>
      <c r="AB24097">
        <v>52</v>
      </c>
      <c r="AC24097">
        <v>48</v>
      </c>
      <c r="AD24097">
        <v>3</v>
      </c>
      <c r="AE24097">
        <v>1</v>
      </c>
      <c r="AF24097">
        <v>2</v>
      </c>
      <c r="AG24097">
        <v>76</v>
      </c>
      <c r="AH24097">
        <v>33</v>
      </c>
      <c r="AI24097">
        <v>43</v>
      </c>
    </row>
    <row r="24098" spans="1:35" x14ac:dyDescent="0.2">
      <c r="A24098" t="s">
        <v>59</v>
      </c>
      <c r="B24098" t="s">
        <v>20574</v>
      </c>
      <c r="C24098" t="s">
        <v>23380</v>
      </c>
      <c r="D24098" t="s">
        <v>23416</v>
      </c>
      <c r="E24098" t="s">
        <v>63</v>
      </c>
      <c r="F24098" t="s">
        <v>25</v>
      </c>
      <c r="G24098" t="s">
        <v>23417</v>
      </c>
      <c r="H24098" t="s">
        <v>0</v>
      </c>
      <c r="I24098">
        <v>56403</v>
      </c>
      <c r="J24098">
        <v>28131</v>
      </c>
      <c r="K24098">
        <v>28272</v>
      </c>
      <c r="L24098">
        <v>55109</v>
      </c>
      <c r="M24098">
        <v>27502</v>
      </c>
      <c r="N24098">
        <v>27607</v>
      </c>
      <c r="O24098">
        <v>1139</v>
      </c>
      <c r="P24098">
        <v>545</v>
      </c>
      <c r="Q24098">
        <v>594</v>
      </c>
      <c r="R24098">
        <v>88</v>
      </c>
      <c r="S24098">
        <v>45</v>
      </c>
      <c r="T24098">
        <v>43</v>
      </c>
      <c r="U24098">
        <v>1</v>
      </c>
      <c r="V24098">
        <v>1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1</v>
      </c>
      <c r="AE24098">
        <v>0</v>
      </c>
      <c r="AF24098">
        <v>1</v>
      </c>
      <c r="AG24098">
        <v>65</v>
      </c>
      <c r="AH24098">
        <v>38</v>
      </c>
      <c r="AI24098">
        <v>27</v>
      </c>
    </row>
    <row r="24099" spans="1:35" x14ac:dyDescent="0.2">
      <c r="A24099" t="s">
        <v>59</v>
      </c>
      <c r="B24099" t="s">
        <v>20574</v>
      </c>
      <c r="C24099" t="s">
        <v>23380</v>
      </c>
      <c r="D24099" t="s">
        <v>23416</v>
      </c>
      <c r="E24099" t="s">
        <v>63</v>
      </c>
      <c r="F24099" t="s">
        <v>25</v>
      </c>
      <c r="G24099" t="s">
        <v>23417</v>
      </c>
      <c r="H24099" t="s">
        <v>66</v>
      </c>
      <c r="I24099">
        <v>56403</v>
      </c>
      <c r="J24099">
        <v>28131</v>
      </c>
      <c r="K24099">
        <v>28272</v>
      </c>
      <c r="L24099">
        <v>55109</v>
      </c>
      <c r="M24099">
        <v>27502</v>
      </c>
      <c r="N24099">
        <v>27607</v>
      </c>
      <c r="O24099">
        <v>1139</v>
      </c>
      <c r="P24099">
        <v>545</v>
      </c>
      <c r="Q24099">
        <v>594</v>
      </c>
      <c r="R24099">
        <v>88</v>
      </c>
      <c r="S24099">
        <v>45</v>
      </c>
      <c r="T24099">
        <v>43</v>
      </c>
      <c r="U24099">
        <v>1</v>
      </c>
      <c r="V24099">
        <v>1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1</v>
      </c>
      <c r="AE24099">
        <v>0</v>
      </c>
      <c r="AF24099">
        <v>1</v>
      </c>
      <c r="AG24099">
        <v>65</v>
      </c>
      <c r="AH24099">
        <v>38</v>
      </c>
      <c r="AI24099">
        <v>27</v>
      </c>
    </row>
    <row r="24100" spans="1:35" x14ac:dyDescent="0.2">
      <c r="A24100" t="s">
        <v>59</v>
      </c>
      <c r="B24100" t="s">
        <v>20574</v>
      </c>
      <c r="C24100" t="s">
        <v>23380</v>
      </c>
      <c r="D24100" t="s">
        <v>23416</v>
      </c>
      <c r="E24100" t="s">
        <v>63</v>
      </c>
      <c r="F24100" t="s">
        <v>25</v>
      </c>
      <c r="G24100" t="s">
        <v>23417</v>
      </c>
      <c r="H24100" t="s">
        <v>55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E24100">
        <v>0</v>
      </c>
      <c r="AF24100">
        <v>0</v>
      </c>
      <c r="AG24100">
        <v>0</v>
      </c>
      <c r="AH24100">
        <v>0</v>
      </c>
      <c r="AI24100">
        <v>0</v>
      </c>
    </row>
    <row r="24101" spans="1:35" x14ac:dyDescent="0.2">
      <c r="A24101" t="s">
        <v>59</v>
      </c>
      <c r="B24101" t="s">
        <v>20574</v>
      </c>
      <c r="C24101" t="s">
        <v>23380</v>
      </c>
      <c r="D24101" t="s">
        <v>23418</v>
      </c>
      <c r="E24101" t="s">
        <v>63</v>
      </c>
      <c r="F24101" t="s">
        <v>25</v>
      </c>
      <c r="G24101" t="s">
        <v>23419</v>
      </c>
      <c r="H24101" t="s">
        <v>0</v>
      </c>
      <c r="I24101">
        <v>137637</v>
      </c>
      <c r="J24101">
        <v>67817</v>
      </c>
      <c r="K24101">
        <v>69820</v>
      </c>
      <c r="L24101">
        <v>124731</v>
      </c>
      <c r="M24101">
        <v>61537</v>
      </c>
      <c r="N24101">
        <v>63194</v>
      </c>
      <c r="O24101">
        <v>11188</v>
      </c>
      <c r="P24101">
        <v>5461</v>
      </c>
      <c r="Q24101">
        <v>5727</v>
      </c>
      <c r="R24101">
        <v>1002</v>
      </c>
      <c r="S24101">
        <v>487</v>
      </c>
      <c r="T24101">
        <v>515</v>
      </c>
      <c r="U24101">
        <v>30</v>
      </c>
      <c r="V24101">
        <v>16</v>
      </c>
      <c r="W24101">
        <v>14</v>
      </c>
      <c r="X24101">
        <v>7</v>
      </c>
      <c r="Y24101">
        <v>4</v>
      </c>
      <c r="Z24101">
        <v>3</v>
      </c>
      <c r="AA24101">
        <v>193</v>
      </c>
      <c r="AB24101">
        <v>96</v>
      </c>
      <c r="AC24101">
        <v>97</v>
      </c>
      <c r="AD24101">
        <v>5</v>
      </c>
      <c r="AE24101">
        <v>2</v>
      </c>
      <c r="AF24101">
        <v>3</v>
      </c>
      <c r="AG24101">
        <v>481</v>
      </c>
      <c r="AH24101">
        <v>214</v>
      </c>
      <c r="AI24101">
        <v>267</v>
      </c>
    </row>
    <row r="24102" spans="1:35" x14ac:dyDescent="0.2">
      <c r="A24102" t="s">
        <v>59</v>
      </c>
      <c r="B24102" t="s">
        <v>20574</v>
      </c>
      <c r="C24102" t="s">
        <v>23380</v>
      </c>
      <c r="D24102" t="s">
        <v>23418</v>
      </c>
      <c r="E24102" t="s">
        <v>63</v>
      </c>
      <c r="F24102" t="s">
        <v>25</v>
      </c>
      <c r="G24102" t="s">
        <v>23419</v>
      </c>
      <c r="H24102" t="s">
        <v>66</v>
      </c>
      <c r="I24102">
        <v>57581</v>
      </c>
      <c r="J24102">
        <v>28822</v>
      </c>
      <c r="K24102">
        <v>28759</v>
      </c>
      <c r="L24102">
        <v>56379</v>
      </c>
      <c r="M24102">
        <v>28278</v>
      </c>
      <c r="N24102">
        <v>28101</v>
      </c>
      <c r="O24102">
        <v>675</v>
      </c>
      <c r="P24102">
        <v>310</v>
      </c>
      <c r="Q24102">
        <v>365</v>
      </c>
      <c r="R24102">
        <v>187</v>
      </c>
      <c r="S24102">
        <v>87</v>
      </c>
      <c r="T24102">
        <v>100</v>
      </c>
      <c r="U24102">
        <v>9</v>
      </c>
      <c r="V24102">
        <v>4</v>
      </c>
      <c r="W24102">
        <v>5</v>
      </c>
      <c r="X24102">
        <v>3</v>
      </c>
      <c r="Y24102">
        <v>2</v>
      </c>
      <c r="Z24102">
        <v>1</v>
      </c>
      <c r="AA24102">
        <v>8</v>
      </c>
      <c r="AB24102">
        <v>3</v>
      </c>
      <c r="AC24102">
        <v>5</v>
      </c>
      <c r="AD24102">
        <v>3</v>
      </c>
      <c r="AE24102">
        <v>2</v>
      </c>
      <c r="AF24102">
        <v>1</v>
      </c>
      <c r="AG24102">
        <v>317</v>
      </c>
      <c r="AH24102">
        <v>136</v>
      </c>
      <c r="AI24102">
        <v>181</v>
      </c>
    </row>
    <row r="24103" spans="1:35" x14ac:dyDescent="0.2">
      <c r="A24103" t="s">
        <v>59</v>
      </c>
      <c r="B24103" t="s">
        <v>20574</v>
      </c>
      <c r="C24103" t="s">
        <v>23380</v>
      </c>
      <c r="D24103" t="s">
        <v>23418</v>
      </c>
      <c r="E24103" t="s">
        <v>63</v>
      </c>
      <c r="F24103" t="s">
        <v>25</v>
      </c>
      <c r="G24103" t="s">
        <v>23419</v>
      </c>
      <c r="H24103" t="s">
        <v>55</v>
      </c>
      <c r="I24103">
        <v>80056</v>
      </c>
      <c r="J24103">
        <v>38995</v>
      </c>
      <c r="K24103">
        <v>41061</v>
      </c>
      <c r="L24103">
        <v>68352</v>
      </c>
      <c r="M24103">
        <v>33259</v>
      </c>
      <c r="N24103">
        <v>35093</v>
      </c>
      <c r="O24103">
        <v>10513</v>
      </c>
      <c r="P24103">
        <v>5151</v>
      </c>
      <c r="Q24103">
        <v>5362</v>
      </c>
      <c r="R24103">
        <v>815</v>
      </c>
      <c r="S24103">
        <v>400</v>
      </c>
      <c r="T24103">
        <v>415</v>
      </c>
      <c r="U24103">
        <v>21</v>
      </c>
      <c r="V24103">
        <v>12</v>
      </c>
      <c r="W24103">
        <v>9</v>
      </c>
      <c r="X24103">
        <v>4</v>
      </c>
      <c r="Y24103">
        <v>2</v>
      </c>
      <c r="Z24103">
        <v>2</v>
      </c>
      <c r="AA24103">
        <v>185</v>
      </c>
      <c r="AB24103">
        <v>93</v>
      </c>
      <c r="AC24103">
        <v>92</v>
      </c>
      <c r="AD24103">
        <v>2</v>
      </c>
      <c r="AE24103">
        <v>0</v>
      </c>
      <c r="AF24103">
        <v>2</v>
      </c>
      <c r="AG24103">
        <v>164</v>
      </c>
      <c r="AH24103">
        <v>78</v>
      </c>
      <c r="AI24103">
        <v>86</v>
      </c>
    </row>
    <row r="24104" spans="1:35" x14ac:dyDescent="0.2">
      <c r="A24104" t="s">
        <v>59</v>
      </c>
      <c r="B24104" t="s">
        <v>20574</v>
      </c>
      <c r="C24104" t="s">
        <v>23380</v>
      </c>
      <c r="D24104" t="s">
        <v>23418</v>
      </c>
      <c r="E24104" t="s">
        <v>23420</v>
      </c>
      <c r="F24104" t="s">
        <v>25</v>
      </c>
      <c r="G24104" t="s">
        <v>23421</v>
      </c>
      <c r="H24104" t="s">
        <v>55</v>
      </c>
      <c r="I24104">
        <v>80056</v>
      </c>
      <c r="J24104">
        <v>38995</v>
      </c>
      <c r="K24104">
        <v>41061</v>
      </c>
      <c r="L24104">
        <v>68352</v>
      </c>
      <c r="M24104">
        <v>33259</v>
      </c>
      <c r="N24104">
        <v>35093</v>
      </c>
      <c r="O24104">
        <v>10513</v>
      </c>
      <c r="P24104">
        <v>5151</v>
      </c>
      <c r="Q24104">
        <v>5362</v>
      </c>
      <c r="R24104">
        <v>815</v>
      </c>
      <c r="S24104">
        <v>400</v>
      </c>
      <c r="T24104">
        <v>415</v>
      </c>
      <c r="U24104">
        <v>21</v>
      </c>
      <c r="V24104">
        <v>12</v>
      </c>
      <c r="W24104">
        <v>9</v>
      </c>
      <c r="X24104">
        <v>4</v>
      </c>
      <c r="Y24104">
        <v>2</v>
      </c>
      <c r="Z24104">
        <v>2</v>
      </c>
      <c r="AA24104">
        <v>185</v>
      </c>
      <c r="AB24104">
        <v>93</v>
      </c>
      <c r="AC24104">
        <v>92</v>
      </c>
      <c r="AD24104">
        <v>2</v>
      </c>
      <c r="AE24104">
        <v>0</v>
      </c>
      <c r="AF24104">
        <v>2</v>
      </c>
      <c r="AG24104">
        <v>164</v>
      </c>
      <c r="AH24104">
        <v>78</v>
      </c>
      <c r="AI24104">
        <v>86</v>
      </c>
    </row>
    <row r="24105" spans="1:35" x14ac:dyDescent="0.2">
      <c r="A24105" t="s">
        <v>59</v>
      </c>
      <c r="B24105" t="s">
        <v>20574</v>
      </c>
      <c r="C24105" t="s">
        <v>23380</v>
      </c>
      <c r="D24105" t="s">
        <v>23422</v>
      </c>
      <c r="E24105" t="s">
        <v>63</v>
      </c>
      <c r="F24105" t="s">
        <v>25</v>
      </c>
      <c r="G24105" t="s">
        <v>23423</v>
      </c>
      <c r="H24105" t="s">
        <v>0</v>
      </c>
      <c r="I24105">
        <v>43044</v>
      </c>
      <c r="J24105">
        <v>21398</v>
      </c>
      <c r="K24105">
        <v>21646</v>
      </c>
      <c r="L24105">
        <v>42357</v>
      </c>
      <c r="M24105">
        <v>21054</v>
      </c>
      <c r="N24105">
        <v>21303</v>
      </c>
      <c r="O24105">
        <v>476</v>
      </c>
      <c r="P24105">
        <v>240</v>
      </c>
      <c r="Q24105">
        <v>236</v>
      </c>
      <c r="R24105">
        <v>119</v>
      </c>
      <c r="S24105">
        <v>57</v>
      </c>
      <c r="T24105">
        <v>62</v>
      </c>
      <c r="U24105">
        <v>9</v>
      </c>
      <c r="V24105">
        <v>7</v>
      </c>
      <c r="W24105">
        <v>2</v>
      </c>
      <c r="X24105">
        <v>2</v>
      </c>
      <c r="Y24105">
        <v>0</v>
      </c>
      <c r="Z24105">
        <v>2</v>
      </c>
      <c r="AA24105">
        <v>1</v>
      </c>
      <c r="AB24105">
        <v>0</v>
      </c>
      <c r="AC24105">
        <v>1</v>
      </c>
      <c r="AD24105">
        <v>14</v>
      </c>
      <c r="AE24105">
        <v>7</v>
      </c>
      <c r="AF24105">
        <v>7</v>
      </c>
      <c r="AG24105">
        <v>66</v>
      </c>
      <c r="AH24105">
        <v>33</v>
      </c>
      <c r="AI24105">
        <v>33</v>
      </c>
    </row>
    <row r="24106" spans="1:35" x14ac:dyDescent="0.2">
      <c r="A24106" t="s">
        <v>59</v>
      </c>
      <c r="B24106" t="s">
        <v>20574</v>
      </c>
      <c r="C24106" t="s">
        <v>23380</v>
      </c>
      <c r="D24106" t="s">
        <v>23422</v>
      </c>
      <c r="E24106" t="s">
        <v>63</v>
      </c>
      <c r="F24106" t="s">
        <v>25</v>
      </c>
      <c r="G24106" t="s">
        <v>23423</v>
      </c>
      <c r="H24106" t="s">
        <v>66</v>
      </c>
      <c r="I24106">
        <v>43044</v>
      </c>
      <c r="J24106">
        <v>21398</v>
      </c>
      <c r="K24106">
        <v>21646</v>
      </c>
      <c r="L24106">
        <v>42357</v>
      </c>
      <c r="M24106">
        <v>21054</v>
      </c>
      <c r="N24106">
        <v>21303</v>
      </c>
      <c r="O24106">
        <v>476</v>
      </c>
      <c r="P24106">
        <v>240</v>
      </c>
      <c r="Q24106">
        <v>236</v>
      </c>
      <c r="R24106">
        <v>119</v>
      </c>
      <c r="S24106">
        <v>57</v>
      </c>
      <c r="T24106">
        <v>62</v>
      </c>
      <c r="U24106">
        <v>9</v>
      </c>
      <c r="V24106">
        <v>7</v>
      </c>
      <c r="W24106">
        <v>2</v>
      </c>
      <c r="X24106">
        <v>2</v>
      </c>
      <c r="Y24106">
        <v>0</v>
      </c>
      <c r="Z24106">
        <v>2</v>
      </c>
      <c r="AA24106">
        <v>1</v>
      </c>
      <c r="AB24106">
        <v>0</v>
      </c>
      <c r="AC24106">
        <v>1</v>
      </c>
      <c r="AD24106">
        <v>14</v>
      </c>
      <c r="AE24106">
        <v>7</v>
      </c>
      <c r="AF24106">
        <v>7</v>
      </c>
      <c r="AG24106">
        <v>66</v>
      </c>
      <c r="AH24106">
        <v>33</v>
      </c>
      <c r="AI24106">
        <v>33</v>
      </c>
    </row>
    <row r="24107" spans="1:35" x14ac:dyDescent="0.2">
      <c r="A24107" t="s">
        <v>59</v>
      </c>
      <c r="B24107" t="s">
        <v>20574</v>
      </c>
      <c r="C24107" t="s">
        <v>23380</v>
      </c>
      <c r="D24107" t="s">
        <v>23422</v>
      </c>
      <c r="E24107" t="s">
        <v>63</v>
      </c>
      <c r="F24107" t="s">
        <v>25</v>
      </c>
      <c r="G24107" t="s">
        <v>23423</v>
      </c>
      <c r="H24107" t="s">
        <v>55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0</v>
      </c>
      <c r="AG24107">
        <v>0</v>
      </c>
      <c r="AH24107">
        <v>0</v>
      </c>
      <c r="AI24107">
        <v>0</v>
      </c>
    </row>
    <row r="24108" spans="1:35" x14ac:dyDescent="0.2">
      <c r="A24108" t="s">
        <v>59</v>
      </c>
      <c r="B24108" t="s">
        <v>20574</v>
      </c>
      <c r="C24108" t="s">
        <v>23380</v>
      </c>
      <c r="D24108" t="s">
        <v>23424</v>
      </c>
      <c r="E24108" t="s">
        <v>63</v>
      </c>
      <c r="F24108" t="s">
        <v>25</v>
      </c>
      <c r="G24108" t="s">
        <v>23425</v>
      </c>
      <c r="H24108" t="s">
        <v>0</v>
      </c>
      <c r="I24108">
        <v>34261</v>
      </c>
      <c r="J24108">
        <v>17097</v>
      </c>
      <c r="K24108">
        <v>17164</v>
      </c>
      <c r="L24108">
        <v>33790</v>
      </c>
      <c r="M24108">
        <v>16872</v>
      </c>
      <c r="N24108">
        <v>16918</v>
      </c>
      <c r="O24108">
        <v>370</v>
      </c>
      <c r="P24108">
        <v>177</v>
      </c>
      <c r="Q24108">
        <v>193</v>
      </c>
      <c r="R24108">
        <v>57</v>
      </c>
      <c r="S24108">
        <v>24</v>
      </c>
      <c r="T24108">
        <v>33</v>
      </c>
      <c r="U24108">
        <v>6</v>
      </c>
      <c r="V24108">
        <v>4</v>
      </c>
      <c r="W24108">
        <v>2</v>
      </c>
      <c r="X24108">
        <v>6</v>
      </c>
      <c r="Y24108">
        <v>3</v>
      </c>
      <c r="Z24108">
        <v>3</v>
      </c>
      <c r="AA24108">
        <v>11</v>
      </c>
      <c r="AB24108">
        <v>5</v>
      </c>
      <c r="AC24108">
        <v>6</v>
      </c>
      <c r="AD24108">
        <v>1</v>
      </c>
      <c r="AE24108">
        <v>1</v>
      </c>
      <c r="AF24108">
        <v>0</v>
      </c>
      <c r="AG24108">
        <v>20</v>
      </c>
      <c r="AH24108">
        <v>11</v>
      </c>
      <c r="AI24108">
        <v>9</v>
      </c>
    </row>
    <row r="24109" spans="1:35" x14ac:dyDescent="0.2">
      <c r="A24109" t="s">
        <v>59</v>
      </c>
      <c r="B24109" t="s">
        <v>20574</v>
      </c>
      <c r="C24109" t="s">
        <v>23380</v>
      </c>
      <c r="D24109" t="s">
        <v>23424</v>
      </c>
      <c r="E24109" t="s">
        <v>63</v>
      </c>
      <c r="F24109" t="s">
        <v>25</v>
      </c>
      <c r="G24109" t="s">
        <v>23425</v>
      </c>
      <c r="H24109" t="s">
        <v>66</v>
      </c>
      <c r="I24109">
        <v>34261</v>
      </c>
      <c r="J24109">
        <v>17097</v>
      </c>
      <c r="K24109">
        <v>17164</v>
      </c>
      <c r="L24109">
        <v>33790</v>
      </c>
      <c r="M24109">
        <v>16872</v>
      </c>
      <c r="N24109">
        <v>16918</v>
      </c>
      <c r="O24109">
        <v>370</v>
      </c>
      <c r="P24109">
        <v>177</v>
      </c>
      <c r="Q24109">
        <v>193</v>
      </c>
      <c r="R24109">
        <v>57</v>
      </c>
      <c r="S24109">
        <v>24</v>
      </c>
      <c r="T24109">
        <v>33</v>
      </c>
      <c r="U24109">
        <v>6</v>
      </c>
      <c r="V24109">
        <v>4</v>
      </c>
      <c r="W24109">
        <v>2</v>
      </c>
      <c r="X24109">
        <v>6</v>
      </c>
      <c r="Y24109">
        <v>3</v>
      </c>
      <c r="Z24109">
        <v>3</v>
      </c>
      <c r="AA24109">
        <v>11</v>
      </c>
      <c r="AB24109">
        <v>5</v>
      </c>
      <c r="AC24109">
        <v>6</v>
      </c>
      <c r="AD24109">
        <v>1</v>
      </c>
      <c r="AE24109">
        <v>1</v>
      </c>
      <c r="AF24109">
        <v>0</v>
      </c>
      <c r="AG24109">
        <v>20</v>
      </c>
      <c r="AH24109">
        <v>11</v>
      </c>
      <c r="AI24109">
        <v>9</v>
      </c>
    </row>
    <row r="24110" spans="1:35" x14ac:dyDescent="0.2">
      <c r="A24110" t="s">
        <v>59</v>
      </c>
      <c r="B24110" t="s">
        <v>20574</v>
      </c>
      <c r="C24110" t="s">
        <v>23380</v>
      </c>
      <c r="D24110" t="s">
        <v>23424</v>
      </c>
      <c r="E24110" t="s">
        <v>63</v>
      </c>
      <c r="F24110" t="s">
        <v>25</v>
      </c>
      <c r="G24110" t="s">
        <v>23425</v>
      </c>
      <c r="H24110" t="s">
        <v>55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0</v>
      </c>
      <c r="AG24110">
        <v>0</v>
      </c>
      <c r="AH24110">
        <v>0</v>
      </c>
      <c r="AI24110">
        <v>0</v>
      </c>
    </row>
    <row r="24111" spans="1:35" x14ac:dyDescent="0.2">
      <c r="A24111" t="s">
        <v>59</v>
      </c>
      <c r="B24111" t="s">
        <v>20574</v>
      </c>
      <c r="C24111" t="s">
        <v>23380</v>
      </c>
      <c r="D24111" t="s">
        <v>23426</v>
      </c>
      <c r="E24111" t="s">
        <v>63</v>
      </c>
      <c r="F24111" t="s">
        <v>25</v>
      </c>
      <c r="G24111" t="s">
        <v>23427</v>
      </c>
      <c r="H24111" t="s">
        <v>0</v>
      </c>
      <c r="I24111">
        <v>45068</v>
      </c>
      <c r="J24111">
        <v>22628</v>
      </c>
      <c r="K24111">
        <v>22440</v>
      </c>
      <c r="L24111">
        <v>42280</v>
      </c>
      <c r="M24111">
        <v>21197</v>
      </c>
      <c r="N24111">
        <v>21083</v>
      </c>
      <c r="O24111">
        <v>2565</v>
      </c>
      <c r="P24111">
        <v>1307</v>
      </c>
      <c r="Q24111">
        <v>1258</v>
      </c>
      <c r="R24111">
        <v>188</v>
      </c>
      <c r="S24111">
        <v>104</v>
      </c>
      <c r="T24111">
        <v>84</v>
      </c>
      <c r="U24111">
        <v>2</v>
      </c>
      <c r="V24111">
        <v>1</v>
      </c>
      <c r="W24111">
        <v>1</v>
      </c>
      <c r="X24111">
        <v>0</v>
      </c>
      <c r="Y24111">
        <v>0</v>
      </c>
      <c r="Z24111">
        <v>0</v>
      </c>
      <c r="AA24111">
        <v>13</v>
      </c>
      <c r="AB24111">
        <v>6</v>
      </c>
      <c r="AC24111">
        <v>7</v>
      </c>
      <c r="AD24111">
        <v>2</v>
      </c>
      <c r="AE24111">
        <v>2</v>
      </c>
      <c r="AF24111">
        <v>0</v>
      </c>
      <c r="AG24111">
        <v>18</v>
      </c>
      <c r="AH24111">
        <v>11</v>
      </c>
      <c r="AI24111">
        <v>7</v>
      </c>
    </row>
    <row r="24112" spans="1:35" x14ac:dyDescent="0.2">
      <c r="A24112" t="s">
        <v>59</v>
      </c>
      <c r="B24112" t="s">
        <v>20574</v>
      </c>
      <c r="C24112" t="s">
        <v>23380</v>
      </c>
      <c r="D24112" t="s">
        <v>23426</v>
      </c>
      <c r="E24112" t="s">
        <v>63</v>
      </c>
      <c r="F24112" t="s">
        <v>25</v>
      </c>
      <c r="G24112" t="s">
        <v>23427</v>
      </c>
      <c r="H24112" t="s">
        <v>66</v>
      </c>
      <c r="I24112">
        <v>45068</v>
      </c>
      <c r="J24112">
        <v>22628</v>
      </c>
      <c r="K24112">
        <v>22440</v>
      </c>
      <c r="L24112">
        <v>42280</v>
      </c>
      <c r="M24112">
        <v>21197</v>
      </c>
      <c r="N24112">
        <v>21083</v>
      </c>
      <c r="O24112">
        <v>2565</v>
      </c>
      <c r="P24112">
        <v>1307</v>
      </c>
      <c r="Q24112">
        <v>1258</v>
      </c>
      <c r="R24112">
        <v>188</v>
      </c>
      <c r="S24112">
        <v>104</v>
      </c>
      <c r="T24112">
        <v>84</v>
      </c>
      <c r="U24112">
        <v>2</v>
      </c>
      <c r="V24112">
        <v>1</v>
      </c>
      <c r="W24112">
        <v>1</v>
      </c>
      <c r="X24112">
        <v>0</v>
      </c>
      <c r="Y24112">
        <v>0</v>
      </c>
      <c r="Z24112">
        <v>0</v>
      </c>
      <c r="AA24112">
        <v>13</v>
      </c>
      <c r="AB24112">
        <v>6</v>
      </c>
      <c r="AC24112">
        <v>7</v>
      </c>
      <c r="AD24112">
        <v>2</v>
      </c>
      <c r="AE24112">
        <v>2</v>
      </c>
      <c r="AF24112">
        <v>0</v>
      </c>
      <c r="AG24112">
        <v>18</v>
      </c>
      <c r="AH24112">
        <v>11</v>
      </c>
      <c r="AI24112">
        <v>7</v>
      </c>
    </row>
    <row r="24113" spans="1:35" x14ac:dyDescent="0.2">
      <c r="A24113" t="s">
        <v>59</v>
      </c>
      <c r="B24113" t="s">
        <v>20574</v>
      </c>
      <c r="C24113" t="s">
        <v>23380</v>
      </c>
      <c r="D24113" t="s">
        <v>23426</v>
      </c>
      <c r="E24113" t="s">
        <v>63</v>
      </c>
      <c r="F24113" t="s">
        <v>25</v>
      </c>
      <c r="G24113" t="s">
        <v>23427</v>
      </c>
      <c r="H24113" t="s">
        <v>55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0</v>
      </c>
      <c r="AH24113">
        <v>0</v>
      </c>
      <c r="AI24113">
        <v>0</v>
      </c>
    </row>
    <row r="24114" spans="1:35" x14ac:dyDescent="0.2">
      <c r="A24114" t="s">
        <v>59</v>
      </c>
      <c r="B24114" t="s">
        <v>20574</v>
      </c>
      <c r="C24114" t="s">
        <v>23380</v>
      </c>
      <c r="D24114" t="s">
        <v>23428</v>
      </c>
      <c r="E24114" t="s">
        <v>63</v>
      </c>
      <c r="F24114" t="s">
        <v>25</v>
      </c>
      <c r="G24114" t="s">
        <v>23429</v>
      </c>
      <c r="H24114" t="s">
        <v>0</v>
      </c>
      <c r="I24114">
        <v>42111</v>
      </c>
      <c r="J24114">
        <v>20965</v>
      </c>
      <c r="K24114">
        <v>21146</v>
      </c>
      <c r="L24114">
        <v>41433</v>
      </c>
      <c r="M24114">
        <v>20631</v>
      </c>
      <c r="N24114">
        <v>20802</v>
      </c>
      <c r="O24114">
        <v>463</v>
      </c>
      <c r="P24114">
        <v>235</v>
      </c>
      <c r="Q24114">
        <v>228</v>
      </c>
      <c r="R24114">
        <v>64</v>
      </c>
      <c r="S24114">
        <v>27</v>
      </c>
      <c r="T24114">
        <v>37</v>
      </c>
      <c r="U24114">
        <v>2</v>
      </c>
      <c r="V24114">
        <v>1</v>
      </c>
      <c r="W24114">
        <v>1</v>
      </c>
      <c r="X24114">
        <v>1</v>
      </c>
      <c r="Y24114">
        <v>1</v>
      </c>
      <c r="Z24114">
        <v>0</v>
      </c>
      <c r="AA24114">
        <v>3</v>
      </c>
      <c r="AB24114">
        <v>1</v>
      </c>
      <c r="AC24114">
        <v>2</v>
      </c>
      <c r="AD24114">
        <v>2</v>
      </c>
      <c r="AE24114">
        <v>1</v>
      </c>
      <c r="AF24114">
        <v>1</v>
      </c>
      <c r="AG24114">
        <v>143</v>
      </c>
      <c r="AH24114">
        <v>68</v>
      </c>
      <c r="AI24114">
        <v>75</v>
      </c>
    </row>
    <row r="24115" spans="1:35" x14ac:dyDescent="0.2">
      <c r="A24115" t="s">
        <v>59</v>
      </c>
      <c r="B24115" t="s">
        <v>20574</v>
      </c>
      <c r="C24115" t="s">
        <v>23380</v>
      </c>
      <c r="D24115" t="s">
        <v>23428</v>
      </c>
      <c r="E24115" t="s">
        <v>63</v>
      </c>
      <c r="F24115" t="s">
        <v>25</v>
      </c>
      <c r="G24115" t="s">
        <v>23429</v>
      </c>
      <c r="H24115" t="s">
        <v>66</v>
      </c>
      <c r="I24115">
        <v>42111</v>
      </c>
      <c r="J24115">
        <v>20965</v>
      </c>
      <c r="K24115">
        <v>21146</v>
      </c>
      <c r="L24115">
        <v>41433</v>
      </c>
      <c r="M24115">
        <v>20631</v>
      </c>
      <c r="N24115">
        <v>20802</v>
      </c>
      <c r="O24115">
        <v>463</v>
      </c>
      <c r="P24115">
        <v>235</v>
      </c>
      <c r="Q24115">
        <v>228</v>
      </c>
      <c r="R24115">
        <v>64</v>
      </c>
      <c r="S24115">
        <v>27</v>
      </c>
      <c r="T24115">
        <v>37</v>
      </c>
      <c r="U24115">
        <v>2</v>
      </c>
      <c r="V24115">
        <v>1</v>
      </c>
      <c r="W24115">
        <v>1</v>
      </c>
      <c r="X24115">
        <v>1</v>
      </c>
      <c r="Y24115">
        <v>1</v>
      </c>
      <c r="Z24115">
        <v>0</v>
      </c>
      <c r="AA24115">
        <v>3</v>
      </c>
      <c r="AB24115">
        <v>1</v>
      </c>
      <c r="AC24115">
        <v>2</v>
      </c>
      <c r="AD24115">
        <v>2</v>
      </c>
      <c r="AE24115">
        <v>1</v>
      </c>
      <c r="AF24115">
        <v>1</v>
      </c>
      <c r="AG24115">
        <v>143</v>
      </c>
      <c r="AH24115">
        <v>68</v>
      </c>
      <c r="AI24115">
        <v>75</v>
      </c>
    </row>
    <row r="24116" spans="1:35" x14ac:dyDescent="0.2">
      <c r="A24116" t="s">
        <v>59</v>
      </c>
      <c r="B24116" t="s">
        <v>20574</v>
      </c>
      <c r="C24116" t="s">
        <v>23380</v>
      </c>
      <c r="D24116" t="s">
        <v>23428</v>
      </c>
      <c r="E24116" t="s">
        <v>63</v>
      </c>
      <c r="F24116" t="s">
        <v>25</v>
      </c>
      <c r="G24116" t="s">
        <v>23429</v>
      </c>
      <c r="H24116" t="s">
        <v>55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>
        <v>0</v>
      </c>
      <c r="AH24116">
        <v>0</v>
      </c>
      <c r="AI24116">
        <v>0</v>
      </c>
    </row>
    <row r="24117" spans="1:35" x14ac:dyDescent="0.2">
      <c r="A24117" t="s">
        <v>59</v>
      </c>
      <c r="B24117" t="s">
        <v>20574</v>
      </c>
      <c r="C24117" t="s">
        <v>23380</v>
      </c>
      <c r="D24117" t="s">
        <v>23430</v>
      </c>
      <c r="E24117" t="s">
        <v>63</v>
      </c>
      <c r="F24117" t="s">
        <v>25</v>
      </c>
      <c r="G24117" t="s">
        <v>23431</v>
      </c>
      <c r="H24117" t="s">
        <v>0</v>
      </c>
      <c r="I24117">
        <v>407232</v>
      </c>
      <c r="J24117">
        <v>204278</v>
      </c>
      <c r="K24117">
        <v>202954</v>
      </c>
      <c r="L24117">
        <v>379942</v>
      </c>
      <c r="M24117">
        <v>190480</v>
      </c>
      <c r="N24117">
        <v>189462</v>
      </c>
      <c r="O24117">
        <v>22012</v>
      </c>
      <c r="P24117">
        <v>11232</v>
      </c>
      <c r="Q24117">
        <v>10780</v>
      </c>
      <c r="R24117">
        <v>3495</v>
      </c>
      <c r="S24117">
        <v>1672</v>
      </c>
      <c r="T24117">
        <v>1823</v>
      </c>
      <c r="U24117">
        <v>260</v>
      </c>
      <c r="V24117">
        <v>142</v>
      </c>
      <c r="W24117">
        <v>118</v>
      </c>
      <c r="X24117">
        <v>24</v>
      </c>
      <c r="Y24117">
        <v>13</v>
      </c>
      <c r="Z24117">
        <v>11</v>
      </c>
      <c r="AA24117">
        <v>438</v>
      </c>
      <c r="AB24117">
        <v>232</v>
      </c>
      <c r="AC24117">
        <v>206</v>
      </c>
      <c r="AD24117">
        <v>27</v>
      </c>
      <c r="AE24117">
        <v>12</v>
      </c>
      <c r="AF24117">
        <v>15</v>
      </c>
      <c r="AG24117">
        <v>1034</v>
      </c>
      <c r="AH24117">
        <v>495</v>
      </c>
      <c r="AI24117">
        <v>539</v>
      </c>
    </row>
    <row r="24118" spans="1:35" x14ac:dyDescent="0.2">
      <c r="A24118" t="s">
        <v>59</v>
      </c>
      <c r="B24118" t="s">
        <v>20574</v>
      </c>
      <c r="C24118" t="s">
        <v>23380</v>
      </c>
      <c r="D24118" t="s">
        <v>23430</v>
      </c>
      <c r="E24118" t="s">
        <v>63</v>
      </c>
      <c r="F24118" t="s">
        <v>25</v>
      </c>
      <c r="G24118" t="s">
        <v>23431</v>
      </c>
      <c r="H24118" t="s">
        <v>66</v>
      </c>
      <c r="I24118">
        <v>4565</v>
      </c>
      <c r="J24118">
        <v>2367</v>
      </c>
      <c r="K24118">
        <v>2198</v>
      </c>
      <c r="L24118">
        <v>4426</v>
      </c>
      <c r="M24118">
        <v>2291</v>
      </c>
      <c r="N24118">
        <v>2135</v>
      </c>
      <c r="O24118">
        <v>96</v>
      </c>
      <c r="P24118">
        <v>53</v>
      </c>
      <c r="Q24118">
        <v>43</v>
      </c>
      <c r="R24118">
        <v>23</v>
      </c>
      <c r="S24118">
        <v>10</v>
      </c>
      <c r="T24118">
        <v>13</v>
      </c>
      <c r="U24118">
        <v>1</v>
      </c>
      <c r="V24118">
        <v>1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1</v>
      </c>
      <c r="AE24118">
        <v>0</v>
      </c>
      <c r="AF24118">
        <v>1</v>
      </c>
      <c r="AG24118">
        <v>18</v>
      </c>
      <c r="AH24118">
        <v>12</v>
      </c>
      <c r="AI24118">
        <v>6</v>
      </c>
    </row>
    <row r="24119" spans="1:35" x14ac:dyDescent="0.2">
      <c r="A24119" t="s">
        <v>59</v>
      </c>
      <c r="B24119" t="s">
        <v>20574</v>
      </c>
      <c r="C24119" t="s">
        <v>23380</v>
      </c>
      <c r="D24119" t="s">
        <v>23430</v>
      </c>
      <c r="E24119" t="s">
        <v>63</v>
      </c>
      <c r="F24119" t="s">
        <v>25</v>
      </c>
      <c r="G24119" t="s">
        <v>23431</v>
      </c>
      <c r="H24119" t="s">
        <v>55</v>
      </c>
      <c r="I24119">
        <v>402667</v>
      </c>
      <c r="J24119">
        <v>201911</v>
      </c>
      <c r="K24119">
        <v>200756</v>
      </c>
      <c r="L24119">
        <v>375516</v>
      </c>
      <c r="M24119">
        <v>188189</v>
      </c>
      <c r="N24119">
        <v>187327</v>
      </c>
      <c r="O24119">
        <v>21916</v>
      </c>
      <c r="P24119">
        <v>11179</v>
      </c>
      <c r="Q24119">
        <v>10737</v>
      </c>
      <c r="R24119">
        <v>3472</v>
      </c>
      <c r="S24119">
        <v>1662</v>
      </c>
      <c r="T24119">
        <v>1810</v>
      </c>
      <c r="U24119">
        <v>259</v>
      </c>
      <c r="V24119">
        <v>141</v>
      </c>
      <c r="W24119">
        <v>118</v>
      </c>
      <c r="X24119">
        <v>24</v>
      </c>
      <c r="Y24119">
        <v>13</v>
      </c>
      <c r="Z24119">
        <v>11</v>
      </c>
      <c r="AA24119">
        <v>438</v>
      </c>
      <c r="AB24119">
        <v>232</v>
      </c>
      <c r="AC24119">
        <v>206</v>
      </c>
      <c r="AD24119">
        <v>26</v>
      </c>
      <c r="AE24119">
        <v>12</v>
      </c>
      <c r="AF24119">
        <v>14</v>
      </c>
      <c r="AG24119">
        <v>1016</v>
      </c>
      <c r="AH24119">
        <v>483</v>
      </c>
      <c r="AI24119">
        <v>533</v>
      </c>
    </row>
    <row r="24120" spans="1:35" x14ac:dyDescent="0.2">
      <c r="A24120" t="s">
        <v>59</v>
      </c>
      <c r="B24120" t="s">
        <v>20574</v>
      </c>
      <c r="C24120" t="s">
        <v>23380</v>
      </c>
      <c r="D24120" t="s">
        <v>23430</v>
      </c>
      <c r="E24120" t="s">
        <v>23382</v>
      </c>
      <c r="F24120" t="s">
        <v>25</v>
      </c>
      <c r="G24120" t="s">
        <v>23403</v>
      </c>
      <c r="H24120" t="s">
        <v>55</v>
      </c>
      <c r="I24120">
        <v>293421</v>
      </c>
      <c r="J24120">
        <v>149159</v>
      </c>
      <c r="K24120">
        <v>144262</v>
      </c>
      <c r="L24120">
        <v>272249</v>
      </c>
      <c r="M24120">
        <v>138370</v>
      </c>
      <c r="N24120">
        <v>133879</v>
      </c>
      <c r="O24120">
        <v>17837</v>
      </c>
      <c r="P24120">
        <v>9117</v>
      </c>
      <c r="Q24120">
        <v>8720</v>
      </c>
      <c r="R24120">
        <v>2166</v>
      </c>
      <c r="S24120">
        <v>1082</v>
      </c>
      <c r="T24120">
        <v>1084</v>
      </c>
      <c r="U24120">
        <v>204</v>
      </c>
      <c r="V24120">
        <v>111</v>
      </c>
      <c r="W24120">
        <v>93</v>
      </c>
      <c r="X24120">
        <v>20</v>
      </c>
      <c r="Y24120">
        <v>10</v>
      </c>
      <c r="Z24120">
        <v>10</v>
      </c>
      <c r="AA24120">
        <v>388</v>
      </c>
      <c r="AB24120">
        <v>210</v>
      </c>
      <c r="AC24120">
        <v>178</v>
      </c>
      <c r="AD24120">
        <v>18</v>
      </c>
      <c r="AE24120">
        <v>9</v>
      </c>
      <c r="AF24120">
        <v>9</v>
      </c>
      <c r="AG24120">
        <v>539</v>
      </c>
      <c r="AH24120">
        <v>250</v>
      </c>
      <c r="AI24120">
        <v>289</v>
      </c>
    </row>
    <row r="24121" spans="1:35" x14ac:dyDescent="0.2">
      <c r="A24121" t="s">
        <v>59</v>
      </c>
      <c r="B24121" t="s">
        <v>20574</v>
      </c>
      <c r="C24121" t="s">
        <v>23380</v>
      </c>
      <c r="D24121" t="s">
        <v>23430</v>
      </c>
      <c r="E24121" t="s">
        <v>23432</v>
      </c>
      <c r="F24121" t="s">
        <v>25</v>
      </c>
      <c r="G24121" t="s">
        <v>23433</v>
      </c>
      <c r="H24121" t="s">
        <v>55</v>
      </c>
      <c r="I24121">
        <v>7741</v>
      </c>
      <c r="J24121">
        <v>3970</v>
      </c>
      <c r="K24121">
        <v>3771</v>
      </c>
      <c r="L24121">
        <v>7505</v>
      </c>
      <c r="M24121">
        <v>3855</v>
      </c>
      <c r="N24121">
        <v>3650</v>
      </c>
      <c r="O24121">
        <v>40</v>
      </c>
      <c r="P24121">
        <v>21</v>
      </c>
      <c r="Q24121">
        <v>19</v>
      </c>
      <c r="R24121">
        <v>0</v>
      </c>
      <c r="S24121">
        <v>0</v>
      </c>
      <c r="T24121">
        <v>0</v>
      </c>
      <c r="U24121">
        <v>1</v>
      </c>
      <c r="V24121">
        <v>1</v>
      </c>
      <c r="W24121">
        <v>0</v>
      </c>
      <c r="X24121">
        <v>0</v>
      </c>
      <c r="Y24121">
        <v>0</v>
      </c>
      <c r="Z24121">
        <v>0</v>
      </c>
      <c r="AA24121">
        <v>4</v>
      </c>
      <c r="AB24121">
        <v>2</v>
      </c>
      <c r="AC24121">
        <v>2</v>
      </c>
      <c r="AD24121">
        <v>0</v>
      </c>
      <c r="AE24121">
        <v>0</v>
      </c>
      <c r="AF24121">
        <v>0</v>
      </c>
      <c r="AG24121">
        <v>191</v>
      </c>
      <c r="AH24121">
        <v>91</v>
      </c>
      <c r="AI24121">
        <v>100</v>
      </c>
    </row>
    <row r="24122" spans="1:35" x14ac:dyDescent="0.2">
      <c r="A24122" t="s">
        <v>59</v>
      </c>
      <c r="B24122" t="s">
        <v>20574</v>
      </c>
      <c r="C24122" t="s">
        <v>23380</v>
      </c>
      <c r="D24122" t="s">
        <v>23430</v>
      </c>
      <c r="E24122" t="s">
        <v>23434</v>
      </c>
      <c r="F24122" t="s">
        <v>25</v>
      </c>
      <c r="G24122" t="s">
        <v>23435</v>
      </c>
      <c r="H24122" t="s">
        <v>55</v>
      </c>
      <c r="I24122">
        <v>37968</v>
      </c>
      <c r="J24122">
        <v>16934</v>
      </c>
      <c r="K24122">
        <v>21034</v>
      </c>
      <c r="L24122">
        <v>35925</v>
      </c>
      <c r="M24122">
        <v>15965</v>
      </c>
      <c r="N24122">
        <v>19960</v>
      </c>
      <c r="O24122">
        <v>1216</v>
      </c>
      <c r="P24122">
        <v>598</v>
      </c>
      <c r="Q24122">
        <v>618</v>
      </c>
      <c r="R24122">
        <v>652</v>
      </c>
      <c r="S24122">
        <v>295</v>
      </c>
      <c r="T24122">
        <v>357</v>
      </c>
      <c r="U24122">
        <v>29</v>
      </c>
      <c r="V24122">
        <v>14</v>
      </c>
      <c r="W24122">
        <v>15</v>
      </c>
      <c r="X24122">
        <v>2</v>
      </c>
      <c r="Y24122">
        <v>1</v>
      </c>
      <c r="Z24122">
        <v>1</v>
      </c>
      <c r="AA24122">
        <v>20</v>
      </c>
      <c r="AB24122">
        <v>5</v>
      </c>
      <c r="AC24122">
        <v>15</v>
      </c>
      <c r="AD24122">
        <v>5</v>
      </c>
      <c r="AE24122">
        <v>1</v>
      </c>
      <c r="AF24122">
        <v>4</v>
      </c>
      <c r="AG24122">
        <v>119</v>
      </c>
      <c r="AH24122">
        <v>55</v>
      </c>
      <c r="AI24122">
        <v>64</v>
      </c>
    </row>
    <row r="24123" spans="1:35" x14ac:dyDescent="0.2">
      <c r="A24123" t="s">
        <v>59</v>
      </c>
      <c r="B24123" t="s">
        <v>20574</v>
      </c>
      <c r="C24123" t="s">
        <v>23380</v>
      </c>
      <c r="D24123" t="s">
        <v>23430</v>
      </c>
      <c r="E24123" t="s">
        <v>23436</v>
      </c>
      <c r="F24123" t="s">
        <v>25</v>
      </c>
      <c r="G24123" t="s">
        <v>23437</v>
      </c>
      <c r="H24123" t="s">
        <v>55</v>
      </c>
      <c r="I24123">
        <v>44219</v>
      </c>
      <c r="J24123">
        <v>22275</v>
      </c>
      <c r="K24123">
        <v>21944</v>
      </c>
      <c r="L24123">
        <v>41608</v>
      </c>
      <c r="M24123">
        <v>20959</v>
      </c>
      <c r="N24123">
        <v>20649</v>
      </c>
      <c r="O24123">
        <v>2100</v>
      </c>
      <c r="P24123">
        <v>1077</v>
      </c>
      <c r="Q24123">
        <v>1023</v>
      </c>
      <c r="R24123">
        <v>368</v>
      </c>
      <c r="S24123">
        <v>167</v>
      </c>
      <c r="T24123">
        <v>201</v>
      </c>
      <c r="U24123">
        <v>18</v>
      </c>
      <c r="V24123">
        <v>10</v>
      </c>
      <c r="W24123">
        <v>8</v>
      </c>
      <c r="X24123">
        <v>1</v>
      </c>
      <c r="Y24123">
        <v>1</v>
      </c>
      <c r="Z24123">
        <v>0</v>
      </c>
      <c r="AA24123">
        <v>18</v>
      </c>
      <c r="AB24123">
        <v>10</v>
      </c>
      <c r="AC24123">
        <v>8</v>
      </c>
      <c r="AD24123">
        <v>3</v>
      </c>
      <c r="AE24123">
        <v>2</v>
      </c>
      <c r="AF24123">
        <v>1</v>
      </c>
      <c r="AG24123">
        <v>103</v>
      </c>
      <c r="AH24123">
        <v>49</v>
      </c>
      <c r="AI24123">
        <v>54</v>
      </c>
    </row>
    <row r="24124" spans="1:35" x14ac:dyDescent="0.2">
      <c r="A24124" t="s">
        <v>59</v>
      </c>
      <c r="B24124" t="s">
        <v>20574</v>
      </c>
      <c r="C24124" t="s">
        <v>23380</v>
      </c>
      <c r="D24124" t="s">
        <v>23430</v>
      </c>
      <c r="E24124" t="s">
        <v>23438</v>
      </c>
      <c r="F24124" t="s">
        <v>25</v>
      </c>
      <c r="G24124" t="s">
        <v>23439</v>
      </c>
      <c r="H24124" t="s">
        <v>55</v>
      </c>
      <c r="I24124">
        <v>19318</v>
      </c>
      <c r="J24124">
        <v>9573</v>
      </c>
      <c r="K24124">
        <v>9745</v>
      </c>
      <c r="L24124">
        <v>18229</v>
      </c>
      <c r="M24124">
        <v>9040</v>
      </c>
      <c r="N24124">
        <v>9189</v>
      </c>
      <c r="O24124">
        <v>723</v>
      </c>
      <c r="P24124">
        <v>366</v>
      </c>
      <c r="Q24124">
        <v>357</v>
      </c>
      <c r="R24124">
        <v>286</v>
      </c>
      <c r="S24124">
        <v>118</v>
      </c>
      <c r="T24124">
        <v>168</v>
      </c>
      <c r="U24124">
        <v>7</v>
      </c>
      <c r="V24124">
        <v>5</v>
      </c>
      <c r="W24124">
        <v>2</v>
      </c>
      <c r="X24124">
        <v>1</v>
      </c>
      <c r="Y24124">
        <v>1</v>
      </c>
      <c r="Z24124">
        <v>0</v>
      </c>
      <c r="AA24124">
        <v>8</v>
      </c>
      <c r="AB24124">
        <v>5</v>
      </c>
      <c r="AC24124">
        <v>3</v>
      </c>
      <c r="AD24124">
        <v>0</v>
      </c>
      <c r="AE24124">
        <v>0</v>
      </c>
      <c r="AF24124">
        <v>0</v>
      </c>
      <c r="AG24124">
        <v>64</v>
      </c>
      <c r="AH24124">
        <v>38</v>
      </c>
      <c r="AI24124">
        <v>26</v>
      </c>
    </row>
    <row r="24125" spans="1:35" x14ac:dyDescent="0.2">
      <c r="A24125" t="s">
        <v>59</v>
      </c>
      <c r="B24125" t="s">
        <v>20574</v>
      </c>
      <c r="C24125" t="s">
        <v>23380</v>
      </c>
      <c r="D24125" t="s">
        <v>23440</v>
      </c>
      <c r="E24125" t="s">
        <v>63</v>
      </c>
      <c r="F24125" t="s">
        <v>25</v>
      </c>
      <c r="G24125" t="s">
        <v>23441</v>
      </c>
      <c r="H24125" t="s">
        <v>0</v>
      </c>
      <c r="I24125">
        <v>57286</v>
      </c>
      <c r="J24125">
        <v>28334</v>
      </c>
      <c r="K24125">
        <v>28952</v>
      </c>
      <c r="L24125">
        <v>53574</v>
      </c>
      <c r="M24125">
        <v>26507</v>
      </c>
      <c r="N24125">
        <v>27067</v>
      </c>
      <c r="O24125">
        <v>3278</v>
      </c>
      <c r="P24125">
        <v>1601</v>
      </c>
      <c r="Q24125">
        <v>1677</v>
      </c>
      <c r="R24125">
        <v>235</v>
      </c>
      <c r="S24125">
        <v>123</v>
      </c>
      <c r="T24125">
        <v>112</v>
      </c>
      <c r="U24125">
        <v>5</v>
      </c>
      <c r="V24125">
        <v>4</v>
      </c>
      <c r="W24125">
        <v>1</v>
      </c>
      <c r="X24125">
        <v>2</v>
      </c>
      <c r="Y24125">
        <v>0</v>
      </c>
      <c r="Z24125">
        <v>2</v>
      </c>
      <c r="AA24125">
        <v>2</v>
      </c>
      <c r="AB24125">
        <v>1</v>
      </c>
      <c r="AC24125">
        <v>1</v>
      </c>
      <c r="AD24125">
        <v>3</v>
      </c>
      <c r="AE24125">
        <v>0</v>
      </c>
      <c r="AF24125">
        <v>3</v>
      </c>
      <c r="AG24125">
        <v>187</v>
      </c>
      <c r="AH24125">
        <v>98</v>
      </c>
      <c r="AI24125">
        <v>89</v>
      </c>
    </row>
    <row r="24126" spans="1:35" x14ac:dyDescent="0.2">
      <c r="A24126" t="s">
        <v>59</v>
      </c>
      <c r="B24126" t="s">
        <v>20574</v>
      </c>
      <c r="C24126" t="s">
        <v>23380</v>
      </c>
      <c r="D24126" t="s">
        <v>23440</v>
      </c>
      <c r="E24126" t="s">
        <v>63</v>
      </c>
      <c r="F24126" t="s">
        <v>25</v>
      </c>
      <c r="G24126" t="s">
        <v>23441</v>
      </c>
      <c r="H24126" t="s">
        <v>66</v>
      </c>
      <c r="I24126">
        <v>57286</v>
      </c>
      <c r="J24126">
        <v>28334</v>
      </c>
      <c r="K24126">
        <v>28952</v>
      </c>
      <c r="L24126">
        <v>53574</v>
      </c>
      <c r="M24126">
        <v>26507</v>
      </c>
      <c r="N24126">
        <v>27067</v>
      </c>
      <c r="O24126">
        <v>3278</v>
      </c>
      <c r="P24126">
        <v>1601</v>
      </c>
      <c r="Q24126">
        <v>1677</v>
      </c>
      <c r="R24126">
        <v>235</v>
      </c>
      <c r="S24126">
        <v>123</v>
      </c>
      <c r="T24126">
        <v>112</v>
      </c>
      <c r="U24126">
        <v>5</v>
      </c>
      <c r="V24126">
        <v>4</v>
      </c>
      <c r="W24126">
        <v>1</v>
      </c>
      <c r="X24126">
        <v>2</v>
      </c>
      <c r="Y24126">
        <v>0</v>
      </c>
      <c r="Z24126">
        <v>2</v>
      </c>
      <c r="AA24126">
        <v>2</v>
      </c>
      <c r="AB24126">
        <v>1</v>
      </c>
      <c r="AC24126">
        <v>1</v>
      </c>
      <c r="AD24126">
        <v>3</v>
      </c>
      <c r="AE24126">
        <v>0</v>
      </c>
      <c r="AF24126">
        <v>3</v>
      </c>
      <c r="AG24126">
        <v>187</v>
      </c>
      <c r="AH24126">
        <v>98</v>
      </c>
      <c r="AI24126">
        <v>89</v>
      </c>
    </row>
    <row r="24127" spans="1:35" x14ac:dyDescent="0.2">
      <c r="A24127" t="s">
        <v>59</v>
      </c>
      <c r="B24127" t="s">
        <v>20574</v>
      </c>
      <c r="C24127" t="s">
        <v>23380</v>
      </c>
      <c r="D24127" t="s">
        <v>23440</v>
      </c>
      <c r="E24127" t="s">
        <v>63</v>
      </c>
      <c r="F24127" t="s">
        <v>25</v>
      </c>
      <c r="G24127" t="s">
        <v>23441</v>
      </c>
      <c r="H24127" t="s">
        <v>55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0</v>
      </c>
      <c r="AF24127">
        <v>0</v>
      </c>
      <c r="AG24127">
        <v>0</v>
      </c>
      <c r="AH24127">
        <v>0</v>
      </c>
      <c r="AI24127">
        <v>0</v>
      </c>
    </row>
    <row r="24128" spans="1:35" x14ac:dyDescent="0.2">
      <c r="A24128" t="s">
        <v>59</v>
      </c>
      <c r="B24128" t="s">
        <v>20574</v>
      </c>
      <c r="C24128" t="s">
        <v>23380</v>
      </c>
      <c r="D24128" t="s">
        <v>23442</v>
      </c>
      <c r="E24128" t="s">
        <v>63</v>
      </c>
      <c r="F24128" t="s">
        <v>25</v>
      </c>
      <c r="G24128" t="s">
        <v>23443</v>
      </c>
      <c r="H24128" t="s">
        <v>0</v>
      </c>
      <c r="I24128">
        <v>26150</v>
      </c>
      <c r="J24128">
        <v>13021</v>
      </c>
      <c r="K24128">
        <v>13129</v>
      </c>
      <c r="L24128">
        <v>22455</v>
      </c>
      <c r="M24128">
        <v>11172</v>
      </c>
      <c r="N24128">
        <v>11283</v>
      </c>
      <c r="O24128">
        <v>3598</v>
      </c>
      <c r="P24128">
        <v>1797</v>
      </c>
      <c r="Q24128">
        <v>1801</v>
      </c>
      <c r="R24128">
        <v>70</v>
      </c>
      <c r="S24128">
        <v>39</v>
      </c>
      <c r="T24128">
        <v>31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E24128">
        <v>0</v>
      </c>
      <c r="AF24128">
        <v>0</v>
      </c>
      <c r="AG24128">
        <v>27</v>
      </c>
      <c r="AH24128">
        <v>13</v>
      </c>
      <c r="AI24128">
        <v>14</v>
      </c>
    </row>
    <row r="24129" spans="1:35" x14ac:dyDescent="0.2">
      <c r="A24129" t="s">
        <v>59</v>
      </c>
      <c r="B24129" t="s">
        <v>20574</v>
      </c>
      <c r="C24129" t="s">
        <v>23380</v>
      </c>
      <c r="D24129" t="s">
        <v>23442</v>
      </c>
      <c r="E24129" t="s">
        <v>63</v>
      </c>
      <c r="F24129" t="s">
        <v>25</v>
      </c>
      <c r="G24129" t="s">
        <v>23443</v>
      </c>
      <c r="H24129" t="s">
        <v>66</v>
      </c>
      <c r="I24129">
        <v>26150</v>
      </c>
      <c r="J24129">
        <v>13021</v>
      </c>
      <c r="K24129">
        <v>13129</v>
      </c>
      <c r="L24129">
        <v>22455</v>
      </c>
      <c r="M24129">
        <v>11172</v>
      </c>
      <c r="N24129">
        <v>11283</v>
      </c>
      <c r="O24129">
        <v>3598</v>
      </c>
      <c r="P24129">
        <v>1797</v>
      </c>
      <c r="Q24129">
        <v>1801</v>
      </c>
      <c r="R24129">
        <v>70</v>
      </c>
      <c r="S24129">
        <v>39</v>
      </c>
      <c r="T24129">
        <v>31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E24129">
        <v>0</v>
      </c>
      <c r="AF24129">
        <v>0</v>
      </c>
      <c r="AG24129">
        <v>27</v>
      </c>
      <c r="AH24129">
        <v>13</v>
      </c>
      <c r="AI24129">
        <v>14</v>
      </c>
    </row>
    <row r="24130" spans="1:35" x14ac:dyDescent="0.2">
      <c r="A24130" t="s">
        <v>59</v>
      </c>
      <c r="B24130" t="s">
        <v>20574</v>
      </c>
      <c r="C24130" t="s">
        <v>23380</v>
      </c>
      <c r="D24130" t="s">
        <v>23442</v>
      </c>
      <c r="E24130" t="s">
        <v>63</v>
      </c>
      <c r="F24130" t="s">
        <v>25</v>
      </c>
      <c r="G24130" t="s">
        <v>23443</v>
      </c>
      <c r="H24130" t="s">
        <v>55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0</v>
      </c>
      <c r="AF24130">
        <v>0</v>
      </c>
      <c r="AG24130">
        <v>0</v>
      </c>
      <c r="AH24130">
        <v>0</v>
      </c>
      <c r="AI24130">
        <v>0</v>
      </c>
    </row>
    <row r="24131" spans="1:35" x14ac:dyDescent="0.2">
      <c r="A24131" t="s">
        <v>59</v>
      </c>
      <c r="B24131" t="s">
        <v>20574</v>
      </c>
      <c r="C24131" t="s">
        <v>23380</v>
      </c>
      <c r="D24131" t="s">
        <v>23444</v>
      </c>
      <c r="E24131" t="s">
        <v>63</v>
      </c>
      <c r="F24131" t="s">
        <v>25</v>
      </c>
      <c r="G24131" t="s">
        <v>23445</v>
      </c>
      <c r="H24131" t="s">
        <v>0</v>
      </c>
      <c r="I24131">
        <v>73016</v>
      </c>
      <c r="J24131">
        <v>36281</v>
      </c>
      <c r="K24131">
        <v>36735</v>
      </c>
      <c r="L24131">
        <v>56637</v>
      </c>
      <c r="M24131">
        <v>28046</v>
      </c>
      <c r="N24131">
        <v>28591</v>
      </c>
      <c r="O24131">
        <v>16010</v>
      </c>
      <c r="P24131">
        <v>8048</v>
      </c>
      <c r="Q24131">
        <v>7962</v>
      </c>
      <c r="R24131">
        <v>167</v>
      </c>
      <c r="S24131">
        <v>88</v>
      </c>
      <c r="T24131">
        <v>79</v>
      </c>
      <c r="U24131">
        <v>9</v>
      </c>
      <c r="V24131">
        <v>2</v>
      </c>
      <c r="W24131">
        <v>7</v>
      </c>
      <c r="X24131">
        <v>4</v>
      </c>
      <c r="Y24131">
        <v>2</v>
      </c>
      <c r="Z24131">
        <v>2</v>
      </c>
      <c r="AA24131">
        <v>7</v>
      </c>
      <c r="AB24131">
        <v>2</v>
      </c>
      <c r="AC24131">
        <v>5</v>
      </c>
      <c r="AD24131">
        <v>3</v>
      </c>
      <c r="AE24131">
        <v>2</v>
      </c>
      <c r="AF24131">
        <v>1</v>
      </c>
      <c r="AG24131">
        <v>179</v>
      </c>
      <c r="AH24131">
        <v>91</v>
      </c>
      <c r="AI24131">
        <v>88</v>
      </c>
    </row>
    <row r="24132" spans="1:35" x14ac:dyDescent="0.2">
      <c r="A24132" t="s">
        <v>59</v>
      </c>
      <c r="B24132" t="s">
        <v>20574</v>
      </c>
      <c r="C24132" t="s">
        <v>23380</v>
      </c>
      <c r="D24132" t="s">
        <v>23444</v>
      </c>
      <c r="E24132" t="s">
        <v>63</v>
      </c>
      <c r="F24132" t="s">
        <v>25</v>
      </c>
      <c r="G24132" t="s">
        <v>23445</v>
      </c>
      <c r="H24132" t="s">
        <v>66</v>
      </c>
      <c r="I24132">
        <v>31527</v>
      </c>
      <c r="J24132">
        <v>15604</v>
      </c>
      <c r="K24132">
        <v>15923</v>
      </c>
      <c r="L24132">
        <v>28857</v>
      </c>
      <c r="M24132">
        <v>14268</v>
      </c>
      <c r="N24132">
        <v>14589</v>
      </c>
      <c r="O24132">
        <v>2497</v>
      </c>
      <c r="P24132">
        <v>1253</v>
      </c>
      <c r="Q24132">
        <v>1244</v>
      </c>
      <c r="R24132">
        <v>19</v>
      </c>
      <c r="S24132">
        <v>9</v>
      </c>
      <c r="T24132">
        <v>10</v>
      </c>
      <c r="U24132">
        <v>1</v>
      </c>
      <c r="V24132">
        <v>0</v>
      </c>
      <c r="W24132">
        <v>1</v>
      </c>
      <c r="X24132">
        <v>1</v>
      </c>
      <c r="Y24132">
        <v>1</v>
      </c>
      <c r="Z24132">
        <v>0</v>
      </c>
      <c r="AA24132">
        <v>4</v>
      </c>
      <c r="AB24132">
        <v>1</v>
      </c>
      <c r="AC24132">
        <v>3</v>
      </c>
      <c r="AD24132">
        <v>3</v>
      </c>
      <c r="AE24132">
        <v>2</v>
      </c>
      <c r="AF24132">
        <v>1</v>
      </c>
      <c r="AG24132">
        <v>145</v>
      </c>
      <c r="AH24132">
        <v>70</v>
      </c>
      <c r="AI24132">
        <v>75</v>
      </c>
    </row>
    <row r="24133" spans="1:35" x14ac:dyDescent="0.2">
      <c r="A24133" t="s">
        <v>59</v>
      </c>
      <c r="B24133" t="s">
        <v>20574</v>
      </c>
      <c r="C24133" t="s">
        <v>23380</v>
      </c>
      <c r="D24133" t="s">
        <v>23444</v>
      </c>
      <c r="E24133" t="s">
        <v>63</v>
      </c>
      <c r="F24133" t="s">
        <v>25</v>
      </c>
      <c r="G24133" t="s">
        <v>23445</v>
      </c>
      <c r="H24133" t="s">
        <v>55</v>
      </c>
      <c r="I24133">
        <v>41489</v>
      </c>
      <c r="J24133">
        <v>20677</v>
      </c>
      <c r="K24133">
        <v>20812</v>
      </c>
      <c r="L24133">
        <v>27780</v>
      </c>
      <c r="M24133">
        <v>13778</v>
      </c>
      <c r="N24133">
        <v>14002</v>
      </c>
      <c r="O24133">
        <v>13513</v>
      </c>
      <c r="P24133">
        <v>6795</v>
      </c>
      <c r="Q24133">
        <v>6718</v>
      </c>
      <c r="R24133">
        <v>148</v>
      </c>
      <c r="S24133">
        <v>79</v>
      </c>
      <c r="T24133">
        <v>69</v>
      </c>
      <c r="U24133">
        <v>8</v>
      </c>
      <c r="V24133">
        <v>2</v>
      </c>
      <c r="W24133">
        <v>6</v>
      </c>
      <c r="X24133">
        <v>3</v>
      </c>
      <c r="Y24133">
        <v>1</v>
      </c>
      <c r="Z24133">
        <v>2</v>
      </c>
      <c r="AA24133">
        <v>3</v>
      </c>
      <c r="AB24133">
        <v>1</v>
      </c>
      <c r="AC24133">
        <v>2</v>
      </c>
      <c r="AD24133">
        <v>0</v>
      </c>
      <c r="AE24133">
        <v>0</v>
      </c>
      <c r="AF24133">
        <v>0</v>
      </c>
      <c r="AG24133">
        <v>34</v>
      </c>
      <c r="AH24133">
        <v>21</v>
      </c>
      <c r="AI24133">
        <v>13</v>
      </c>
    </row>
    <row r="24134" spans="1:35" x14ac:dyDescent="0.2">
      <c r="A24134" t="s">
        <v>59</v>
      </c>
      <c r="B24134" t="s">
        <v>20574</v>
      </c>
      <c r="C24134" t="s">
        <v>23380</v>
      </c>
      <c r="D24134" t="s">
        <v>23444</v>
      </c>
      <c r="E24134" t="s">
        <v>23446</v>
      </c>
      <c r="F24134" t="s">
        <v>25</v>
      </c>
      <c r="G24134" t="s">
        <v>23447</v>
      </c>
      <c r="H24134" t="s">
        <v>55</v>
      </c>
      <c r="I24134">
        <v>41489</v>
      </c>
      <c r="J24134">
        <v>20677</v>
      </c>
      <c r="K24134">
        <v>20812</v>
      </c>
      <c r="L24134">
        <v>27780</v>
      </c>
      <c r="M24134">
        <v>13778</v>
      </c>
      <c r="N24134">
        <v>14002</v>
      </c>
      <c r="O24134">
        <v>13513</v>
      </c>
      <c r="P24134">
        <v>6795</v>
      </c>
      <c r="Q24134">
        <v>6718</v>
      </c>
      <c r="R24134">
        <v>148</v>
      </c>
      <c r="S24134">
        <v>79</v>
      </c>
      <c r="T24134">
        <v>69</v>
      </c>
      <c r="U24134">
        <v>8</v>
      </c>
      <c r="V24134">
        <v>2</v>
      </c>
      <c r="W24134">
        <v>6</v>
      </c>
      <c r="X24134">
        <v>3</v>
      </c>
      <c r="Y24134">
        <v>1</v>
      </c>
      <c r="Z24134">
        <v>2</v>
      </c>
      <c r="AA24134">
        <v>3</v>
      </c>
      <c r="AB24134">
        <v>1</v>
      </c>
      <c r="AC24134">
        <v>2</v>
      </c>
      <c r="AD24134">
        <v>0</v>
      </c>
      <c r="AE24134">
        <v>0</v>
      </c>
      <c r="AF24134">
        <v>0</v>
      </c>
      <c r="AG24134">
        <v>34</v>
      </c>
      <c r="AH24134">
        <v>21</v>
      </c>
      <c r="AI24134">
        <v>13</v>
      </c>
    </row>
    <row r="24135" spans="1:35" x14ac:dyDescent="0.2">
      <c r="A24135" t="s">
        <v>59</v>
      </c>
      <c r="B24135" t="s">
        <v>20574</v>
      </c>
      <c r="C24135" t="s">
        <v>23380</v>
      </c>
      <c r="D24135" t="s">
        <v>23448</v>
      </c>
      <c r="E24135" t="s">
        <v>63</v>
      </c>
      <c r="F24135" t="s">
        <v>25</v>
      </c>
      <c r="G24135" t="s">
        <v>23449</v>
      </c>
      <c r="H24135" t="s">
        <v>0</v>
      </c>
      <c r="I24135">
        <v>48729</v>
      </c>
      <c r="J24135">
        <v>24151</v>
      </c>
      <c r="K24135">
        <v>24578</v>
      </c>
      <c r="L24135">
        <v>34209</v>
      </c>
      <c r="M24135">
        <v>16936</v>
      </c>
      <c r="N24135">
        <v>17273</v>
      </c>
      <c r="O24135">
        <v>14360</v>
      </c>
      <c r="P24135">
        <v>7132</v>
      </c>
      <c r="Q24135">
        <v>7228</v>
      </c>
      <c r="R24135">
        <v>81</v>
      </c>
      <c r="S24135">
        <v>40</v>
      </c>
      <c r="T24135">
        <v>41</v>
      </c>
      <c r="U24135">
        <v>15</v>
      </c>
      <c r="V24135">
        <v>5</v>
      </c>
      <c r="W24135">
        <v>10</v>
      </c>
      <c r="X24135">
        <v>0</v>
      </c>
      <c r="Y24135">
        <v>0</v>
      </c>
      <c r="Z24135">
        <v>0</v>
      </c>
      <c r="AA24135">
        <v>2</v>
      </c>
      <c r="AB24135">
        <v>0</v>
      </c>
      <c r="AC24135">
        <v>2</v>
      </c>
      <c r="AD24135">
        <v>4</v>
      </c>
      <c r="AE24135">
        <v>2</v>
      </c>
      <c r="AF24135">
        <v>2</v>
      </c>
      <c r="AG24135">
        <v>58</v>
      </c>
      <c r="AH24135">
        <v>36</v>
      </c>
      <c r="AI24135">
        <v>22</v>
      </c>
    </row>
    <row r="24136" spans="1:35" x14ac:dyDescent="0.2">
      <c r="A24136" t="s">
        <v>59</v>
      </c>
      <c r="B24136" t="s">
        <v>20574</v>
      </c>
      <c r="C24136" t="s">
        <v>23380</v>
      </c>
      <c r="D24136" t="s">
        <v>23448</v>
      </c>
      <c r="E24136" t="s">
        <v>63</v>
      </c>
      <c r="F24136" t="s">
        <v>25</v>
      </c>
      <c r="G24136" t="s">
        <v>23449</v>
      </c>
      <c r="H24136" t="s">
        <v>66</v>
      </c>
      <c r="I24136">
        <v>48729</v>
      </c>
      <c r="J24136">
        <v>24151</v>
      </c>
      <c r="K24136">
        <v>24578</v>
      </c>
      <c r="L24136">
        <v>34209</v>
      </c>
      <c r="M24136">
        <v>16936</v>
      </c>
      <c r="N24136">
        <v>17273</v>
      </c>
      <c r="O24136">
        <v>14360</v>
      </c>
      <c r="P24136">
        <v>7132</v>
      </c>
      <c r="Q24136">
        <v>7228</v>
      </c>
      <c r="R24136">
        <v>81</v>
      </c>
      <c r="S24136">
        <v>40</v>
      </c>
      <c r="T24136">
        <v>41</v>
      </c>
      <c r="U24136">
        <v>15</v>
      </c>
      <c r="V24136">
        <v>5</v>
      </c>
      <c r="W24136">
        <v>10</v>
      </c>
      <c r="X24136">
        <v>0</v>
      </c>
      <c r="Y24136">
        <v>0</v>
      </c>
      <c r="Z24136">
        <v>0</v>
      </c>
      <c r="AA24136">
        <v>2</v>
      </c>
      <c r="AB24136">
        <v>0</v>
      </c>
      <c r="AC24136">
        <v>2</v>
      </c>
      <c r="AD24136">
        <v>4</v>
      </c>
      <c r="AE24136">
        <v>2</v>
      </c>
      <c r="AF24136">
        <v>2</v>
      </c>
      <c r="AG24136">
        <v>58</v>
      </c>
      <c r="AH24136">
        <v>36</v>
      </c>
      <c r="AI24136">
        <v>22</v>
      </c>
    </row>
    <row r="24137" spans="1:35" x14ac:dyDescent="0.2">
      <c r="A24137" t="s">
        <v>59</v>
      </c>
      <c r="B24137" t="s">
        <v>20574</v>
      </c>
      <c r="C24137" t="s">
        <v>23380</v>
      </c>
      <c r="D24137" t="s">
        <v>23448</v>
      </c>
      <c r="E24137" t="s">
        <v>63</v>
      </c>
      <c r="F24137" t="s">
        <v>25</v>
      </c>
      <c r="G24137" t="s">
        <v>23449</v>
      </c>
      <c r="H24137" t="s">
        <v>55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  <c r="AF24137">
        <v>0</v>
      </c>
      <c r="AG24137">
        <v>0</v>
      </c>
      <c r="AH24137">
        <v>0</v>
      </c>
      <c r="AI24137">
        <v>0</v>
      </c>
    </row>
    <row r="24138" spans="1:35" x14ac:dyDescent="0.2">
      <c r="A24138" t="s">
        <v>59</v>
      </c>
      <c r="B24138" t="s">
        <v>20574</v>
      </c>
      <c r="C24138" t="s">
        <v>23380</v>
      </c>
      <c r="D24138" t="s">
        <v>23450</v>
      </c>
      <c r="E24138" t="s">
        <v>63</v>
      </c>
      <c r="F24138" t="s">
        <v>25</v>
      </c>
      <c r="G24138" t="s">
        <v>23451</v>
      </c>
      <c r="H24138" t="s">
        <v>0</v>
      </c>
      <c r="I24138">
        <v>45274</v>
      </c>
      <c r="J24138">
        <v>22445</v>
      </c>
      <c r="K24138">
        <v>22829</v>
      </c>
      <c r="L24138">
        <v>37602</v>
      </c>
      <c r="M24138">
        <v>18732</v>
      </c>
      <c r="N24138">
        <v>18870</v>
      </c>
      <c r="O24138">
        <v>7534</v>
      </c>
      <c r="P24138">
        <v>3650</v>
      </c>
      <c r="Q24138">
        <v>3884</v>
      </c>
      <c r="R24138">
        <v>72</v>
      </c>
      <c r="S24138">
        <v>33</v>
      </c>
      <c r="T24138">
        <v>39</v>
      </c>
      <c r="U24138">
        <v>1</v>
      </c>
      <c r="V24138">
        <v>1</v>
      </c>
      <c r="W24138">
        <v>0</v>
      </c>
      <c r="X24138">
        <v>0</v>
      </c>
      <c r="Y24138">
        <v>0</v>
      </c>
      <c r="Z24138">
        <v>0</v>
      </c>
      <c r="AA24138">
        <v>1</v>
      </c>
      <c r="AB24138">
        <v>0</v>
      </c>
      <c r="AC24138">
        <v>1</v>
      </c>
      <c r="AD24138">
        <v>5</v>
      </c>
      <c r="AE24138">
        <v>3</v>
      </c>
      <c r="AF24138">
        <v>2</v>
      </c>
      <c r="AG24138">
        <v>59</v>
      </c>
      <c r="AH24138">
        <v>26</v>
      </c>
      <c r="AI24138">
        <v>33</v>
      </c>
    </row>
    <row r="24139" spans="1:35" x14ac:dyDescent="0.2">
      <c r="A24139" t="s">
        <v>59</v>
      </c>
      <c r="B24139" t="s">
        <v>20574</v>
      </c>
      <c r="C24139" t="s">
        <v>23380</v>
      </c>
      <c r="D24139" t="s">
        <v>23450</v>
      </c>
      <c r="E24139" t="s">
        <v>63</v>
      </c>
      <c r="F24139" t="s">
        <v>25</v>
      </c>
      <c r="G24139" t="s">
        <v>23451</v>
      </c>
      <c r="H24139" t="s">
        <v>66</v>
      </c>
      <c r="I24139">
        <v>45274</v>
      </c>
      <c r="J24139">
        <v>22445</v>
      </c>
      <c r="K24139">
        <v>22829</v>
      </c>
      <c r="L24139">
        <v>37602</v>
      </c>
      <c r="M24139">
        <v>18732</v>
      </c>
      <c r="N24139">
        <v>18870</v>
      </c>
      <c r="O24139">
        <v>7534</v>
      </c>
      <c r="P24139">
        <v>3650</v>
      </c>
      <c r="Q24139">
        <v>3884</v>
      </c>
      <c r="R24139">
        <v>72</v>
      </c>
      <c r="S24139">
        <v>33</v>
      </c>
      <c r="T24139">
        <v>39</v>
      </c>
      <c r="U24139">
        <v>1</v>
      </c>
      <c r="V24139">
        <v>1</v>
      </c>
      <c r="W24139">
        <v>0</v>
      </c>
      <c r="X24139">
        <v>0</v>
      </c>
      <c r="Y24139">
        <v>0</v>
      </c>
      <c r="Z24139">
        <v>0</v>
      </c>
      <c r="AA24139">
        <v>1</v>
      </c>
      <c r="AB24139">
        <v>0</v>
      </c>
      <c r="AC24139">
        <v>1</v>
      </c>
      <c r="AD24139">
        <v>5</v>
      </c>
      <c r="AE24139">
        <v>3</v>
      </c>
      <c r="AF24139">
        <v>2</v>
      </c>
      <c r="AG24139">
        <v>59</v>
      </c>
      <c r="AH24139">
        <v>26</v>
      </c>
      <c r="AI24139">
        <v>33</v>
      </c>
    </row>
    <row r="24140" spans="1:35" x14ac:dyDescent="0.2">
      <c r="A24140" t="s">
        <v>59</v>
      </c>
      <c r="B24140" t="s">
        <v>20574</v>
      </c>
      <c r="C24140" t="s">
        <v>23380</v>
      </c>
      <c r="D24140" t="s">
        <v>23450</v>
      </c>
      <c r="E24140" t="s">
        <v>63</v>
      </c>
      <c r="F24140" t="s">
        <v>25</v>
      </c>
      <c r="G24140" t="s">
        <v>23451</v>
      </c>
      <c r="H24140" t="s">
        <v>55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0</v>
      </c>
      <c r="AF24140">
        <v>0</v>
      </c>
      <c r="AG24140">
        <v>0</v>
      </c>
      <c r="AH24140">
        <v>0</v>
      </c>
      <c r="AI24140">
        <v>0</v>
      </c>
    </row>
    <row r="24141" spans="1:35" x14ac:dyDescent="0.2">
      <c r="A24141" t="s">
        <v>59</v>
      </c>
      <c r="B24141" t="s">
        <v>20574</v>
      </c>
      <c r="C24141" t="s">
        <v>23380</v>
      </c>
      <c r="D24141" t="s">
        <v>23452</v>
      </c>
      <c r="E24141" t="s">
        <v>63</v>
      </c>
      <c r="F24141" t="s">
        <v>25</v>
      </c>
      <c r="G24141" t="s">
        <v>23453</v>
      </c>
      <c r="H24141" t="s">
        <v>0</v>
      </c>
      <c r="I24141">
        <v>41235</v>
      </c>
      <c r="J24141">
        <v>20668</v>
      </c>
      <c r="K24141">
        <v>20567</v>
      </c>
      <c r="L24141">
        <v>31430</v>
      </c>
      <c r="M24141">
        <v>15789</v>
      </c>
      <c r="N24141">
        <v>15641</v>
      </c>
      <c r="O24141">
        <v>9431</v>
      </c>
      <c r="P24141">
        <v>4694</v>
      </c>
      <c r="Q24141">
        <v>4737</v>
      </c>
      <c r="R24141">
        <v>223</v>
      </c>
      <c r="S24141">
        <v>120</v>
      </c>
      <c r="T24141">
        <v>103</v>
      </c>
      <c r="U24141">
        <v>7</v>
      </c>
      <c r="V24141">
        <v>2</v>
      </c>
      <c r="W24141">
        <v>5</v>
      </c>
      <c r="X24141">
        <v>9</v>
      </c>
      <c r="Y24141">
        <v>4</v>
      </c>
      <c r="Z24141">
        <v>5</v>
      </c>
      <c r="AA24141">
        <v>12</v>
      </c>
      <c r="AB24141">
        <v>6</v>
      </c>
      <c r="AC24141">
        <v>6</v>
      </c>
      <c r="AD24141">
        <v>3</v>
      </c>
      <c r="AE24141">
        <v>0</v>
      </c>
      <c r="AF24141">
        <v>3</v>
      </c>
      <c r="AG24141">
        <v>120</v>
      </c>
      <c r="AH24141">
        <v>53</v>
      </c>
      <c r="AI24141">
        <v>67</v>
      </c>
    </row>
    <row r="24142" spans="1:35" x14ac:dyDescent="0.2">
      <c r="A24142" t="s">
        <v>59</v>
      </c>
      <c r="B24142" t="s">
        <v>20574</v>
      </c>
      <c r="C24142" t="s">
        <v>23380</v>
      </c>
      <c r="D24142" t="s">
        <v>23452</v>
      </c>
      <c r="E24142" t="s">
        <v>63</v>
      </c>
      <c r="F24142" t="s">
        <v>25</v>
      </c>
      <c r="G24142" t="s">
        <v>23453</v>
      </c>
      <c r="H24142" t="s">
        <v>66</v>
      </c>
      <c r="I24142">
        <v>41235</v>
      </c>
      <c r="J24142">
        <v>20668</v>
      </c>
      <c r="K24142">
        <v>20567</v>
      </c>
      <c r="L24142">
        <v>31430</v>
      </c>
      <c r="M24142">
        <v>15789</v>
      </c>
      <c r="N24142">
        <v>15641</v>
      </c>
      <c r="O24142">
        <v>9431</v>
      </c>
      <c r="P24142">
        <v>4694</v>
      </c>
      <c r="Q24142">
        <v>4737</v>
      </c>
      <c r="R24142">
        <v>223</v>
      </c>
      <c r="S24142">
        <v>120</v>
      </c>
      <c r="T24142">
        <v>103</v>
      </c>
      <c r="U24142">
        <v>7</v>
      </c>
      <c r="V24142">
        <v>2</v>
      </c>
      <c r="W24142">
        <v>5</v>
      </c>
      <c r="X24142">
        <v>9</v>
      </c>
      <c r="Y24142">
        <v>4</v>
      </c>
      <c r="Z24142">
        <v>5</v>
      </c>
      <c r="AA24142">
        <v>12</v>
      </c>
      <c r="AB24142">
        <v>6</v>
      </c>
      <c r="AC24142">
        <v>6</v>
      </c>
      <c r="AD24142">
        <v>3</v>
      </c>
      <c r="AE24142">
        <v>0</v>
      </c>
      <c r="AF24142">
        <v>3</v>
      </c>
      <c r="AG24142">
        <v>120</v>
      </c>
      <c r="AH24142">
        <v>53</v>
      </c>
      <c r="AI24142">
        <v>67</v>
      </c>
    </row>
    <row r="24143" spans="1:35" x14ac:dyDescent="0.2">
      <c r="A24143" t="s">
        <v>59</v>
      </c>
      <c r="B24143" t="s">
        <v>20574</v>
      </c>
      <c r="C24143" t="s">
        <v>23380</v>
      </c>
      <c r="D24143" t="s">
        <v>23452</v>
      </c>
      <c r="E24143" t="s">
        <v>63</v>
      </c>
      <c r="F24143" t="s">
        <v>25</v>
      </c>
      <c r="G24143" t="s">
        <v>23453</v>
      </c>
      <c r="H24143" t="s">
        <v>55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E24143">
        <v>0</v>
      </c>
      <c r="AF24143">
        <v>0</v>
      </c>
      <c r="AG24143">
        <v>0</v>
      </c>
      <c r="AH24143">
        <v>0</v>
      </c>
      <c r="AI24143">
        <v>0</v>
      </c>
    </row>
    <row r="24144" spans="1:35" x14ac:dyDescent="0.2">
      <c r="A24144" t="s">
        <v>59</v>
      </c>
      <c r="B24144" t="s">
        <v>20574</v>
      </c>
      <c r="C24144" t="s">
        <v>23380</v>
      </c>
      <c r="D24144" t="s">
        <v>23454</v>
      </c>
      <c r="E24144" t="s">
        <v>63</v>
      </c>
      <c r="F24144" t="s">
        <v>25</v>
      </c>
      <c r="G24144" t="s">
        <v>23455</v>
      </c>
      <c r="H24144" t="s">
        <v>0</v>
      </c>
      <c r="I24144">
        <v>53079</v>
      </c>
      <c r="J24144">
        <v>27181</v>
      </c>
      <c r="K24144">
        <v>25898</v>
      </c>
      <c r="L24144">
        <v>47554</v>
      </c>
      <c r="M24144">
        <v>24299</v>
      </c>
      <c r="N24144">
        <v>23255</v>
      </c>
      <c r="O24144">
        <v>4710</v>
      </c>
      <c r="P24144">
        <v>2451</v>
      </c>
      <c r="Q24144">
        <v>2259</v>
      </c>
      <c r="R24144">
        <v>178</v>
      </c>
      <c r="S24144">
        <v>89</v>
      </c>
      <c r="T24144">
        <v>89</v>
      </c>
      <c r="U24144">
        <v>7</v>
      </c>
      <c r="V24144">
        <v>5</v>
      </c>
      <c r="W24144">
        <v>2</v>
      </c>
      <c r="X24144">
        <v>2</v>
      </c>
      <c r="Y24144">
        <v>2</v>
      </c>
      <c r="Z24144">
        <v>0</v>
      </c>
      <c r="AA24144">
        <v>8</v>
      </c>
      <c r="AB24144">
        <v>2</v>
      </c>
      <c r="AC24144">
        <v>6</v>
      </c>
      <c r="AD24144">
        <v>3</v>
      </c>
      <c r="AE24144">
        <v>1</v>
      </c>
      <c r="AF24144">
        <v>2</v>
      </c>
      <c r="AG24144">
        <v>617</v>
      </c>
      <c r="AH24144">
        <v>332</v>
      </c>
      <c r="AI24144">
        <v>285</v>
      </c>
    </row>
    <row r="24145" spans="1:35" x14ac:dyDescent="0.2">
      <c r="A24145" t="s">
        <v>59</v>
      </c>
      <c r="B24145" t="s">
        <v>20574</v>
      </c>
      <c r="C24145" t="s">
        <v>23380</v>
      </c>
      <c r="D24145" t="s">
        <v>23454</v>
      </c>
      <c r="E24145" t="s">
        <v>63</v>
      </c>
      <c r="F24145" t="s">
        <v>25</v>
      </c>
      <c r="G24145" t="s">
        <v>23455</v>
      </c>
      <c r="H24145" t="s">
        <v>66</v>
      </c>
      <c r="I24145">
        <v>53079</v>
      </c>
      <c r="J24145">
        <v>27181</v>
      </c>
      <c r="K24145">
        <v>25898</v>
      </c>
      <c r="L24145">
        <v>47554</v>
      </c>
      <c r="M24145">
        <v>24299</v>
      </c>
      <c r="N24145">
        <v>23255</v>
      </c>
      <c r="O24145">
        <v>4710</v>
      </c>
      <c r="P24145">
        <v>2451</v>
      </c>
      <c r="Q24145">
        <v>2259</v>
      </c>
      <c r="R24145">
        <v>178</v>
      </c>
      <c r="S24145">
        <v>89</v>
      </c>
      <c r="T24145">
        <v>89</v>
      </c>
      <c r="U24145">
        <v>7</v>
      </c>
      <c r="V24145">
        <v>5</v>
      </c>
      <c r="W24145">
        <v>2</v>
      </c>
      <c r="X24145">
        <v>2</v>
      </c>
      <c r="Y24145">
        <v>2</v>
      </c>
      <c r="Z24145">
        <v>0</v>
      </c>
      <c r="AA24145">
        <v>8</v>
      </c>
      <c r="AB24145">
        <v>2</v>
      </c>
      <c r="AC24145">
        <v>6</v>
      </c>
      <c r="AD24145">
        <v>3</v>
      </c>
      <c r="AE24145">
        <v>1</v>
      </c>
      <c r="AF24145">
        <v>2</v>
      </c>
      <c r="AG24145">
        <v>617</v>
      </c>
      <c r="AH24145">
        <v>332</v>
      </c>
      <c r="AI24145">
        <v>285</v>
      </c>
    </row>
    <row r="24146" spans="1:35" x14ac:dyDescent="0.2">
      <c r="A24146" t="s">
        <v>59</v>
      </c>
      <c r="B24146" t="s">
        <v>20574</v>
      </c>
      <c r="C24146" t="s">
        <v>23380</v>
      </c>
      <c r="D24146" t="s">
        <v>23454</v>
      </c>
      <c r="E24146" t="s">
        <v>63</v>
      </c>
      <c r="F24146" t="s">
        <v>25</v>
      </c>
      <c r="G24146" t="s">
        <v>23455</v>
      </c>
      <c r="H24146" t="s">
        <v>55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0</v>
      </c>
    </row>
    <row r="24147" spans="1:35" x14ac:dyDescent="0.2">
      <c r="A24147" t="s">
        <v>59</v>
      </c>
      <c r="B24147" t="s">
        <v>20574</v>
      </c>
      <c r="C24147" t="s">
        <v>23380</v>
      </c>
      <c r="D24147" t="s">
        <v>23456</v>
      </c>
      <c r="E24147" t="s">
        <v>63</v>
      </c>
      <c r="F24147" t="s">
        <v>25</v>
      </c>
      <c r="G24147" t="s">
        <v>23457</v>
      </c>
      <c r="H24147" t="s">
        <v>0</v>
      </c>
      <c r="I24147">
        <v>59465</v>
      </c>
      <c r="J24147">
        <v>30299</v>
      </c>
      <c r="K24147">
        <v>29166</v>
      </c>
      <c r="L24147">
        <v>49251</v>
      </c>
      <c r="M24147">
        <v>25131</v>
      </c>
      <c r="N24147">
        <v>24120</v>
      </c>
      <c r="O24147">
        <v>9911</v>
      </c>
      <c r="P24147">
        <v>5024</v>
      </c>
      <c r="Q24147">
        <v>4887</v>
      </c>
      <c r="R24147">
        <v>161</v>
      </c>
      <c r="S24147">
        <v>72</v>
      </c>
      <c r="T24147">
        <v>89</v>
      </c>
      <c r="U24147">
        <v>20</v>
      </c>
      <c r="V24147">
        <v>10</v>
      </c>
      <c r="W24147">
        <v>10</v>
      </c>
      <c r="X24147">
        <v>9</v>
      </c>
      <c r="Y24147">
        <v>7</v>
      </c>
      <c r="Z24147">
        <v>2</v>
      </c>
      <c r="AA24147">
        <v>14</v>
      </c>
      <c r="AB24147">
        <v>6</v>
      </c>
      <c r="AC24147">
        <v>8</v>
      </c>
      <c r="AD24147">
        <v>27</v>
      </c>
      <c r="AE24147">
        <v>13</v>
      </c>
      <c r="AF24147">
        <v>14</v>
      </c>
      <c r="AG24147">
        <v>72</v>
      </c>
      <c r="AH24147">
        <v>36</v>
      </c>
      <c r="AI24147">
        <v>36</v>
      </c>
    </row>
    <row r="24148" spans="1:35" x14ac:dyDescent="0.2">
      <c r="A24148" t="s">
        <v>59</v>
      </c>
      <c r="B24148" t="s">
        <v>20574</v>
      </c>
      <c r="C24148" t="s">
        <v>23380</v>
      </c>
      <c r="D24148" t="s">
        <v>23456</v>
      </c>
      <c r="E24148" t="s">
        <v>63</v>
      </c>
      <c r="F24148" t="s">
        <v>25</v>
      </c>
      <c r="G24148" t="s">
        <v>23457</v>
      </c>
      <c r="H24148" t="s">
        <v>66</v>
      </c>
      <c r="I24148">
        <v>59465</v>
      </c>
      <c r="J24148">
        <v>30299</v>
      </c>
      <c r="K24148">
        <v>29166</v>
      </c>
      <c r="L24148">
        <v>49251</v>
      </c>
      <c r="M24148">
        <v>25131</v>
      </c>
      <c r="N24148">
        <v>24120</v>
      </c>
      <c r="O24148">
        <v>9911</v>
      </c>
      <c r="P24148">
        <v>5024</v>
      </c>
      <c r="Q24148">
        <v>4887</v>
      </c>
      <c r="R24148">
        <v>161</v>
      </c>
      <c r="S24148">
        <v>72</v>
      </c>
      <c r="T24148">
        <v>89</v>
      </c>
      <c r="U24148">
        <v>20</v>
      </c>
      <c r="V24148">
        <v>10</v>
      </c>
      <c r="W24148">
        <v>10</v>
      </c>
      <c r="X24148">
        <v>9</v>
      </c>
      <c r="Y24148">
        <v>7</v>
      </c>
      <c r="Z24148">
        <v>2</v>
      </c>
      <c r="AA24148">
        <v>14</v>
      </c>
      <c r="AB24148">
        <v>6</v>
      </c>
      <c r="AC24148">
        <v>8</v>
      </c>
      <c r="AD24148">
        <v>27</v>
      </c>
      <c r="AE24148">
        <v>13</v>
      </c>
      <c r="AF24148">
        <v>14</v>
      </c>
      <c r="AG24148">
        <v>72</v>
      </c>
      <c r="AH24148">
        <v>36</v>
      </c>
      <c r="AI24148">
        <v>36</v>
      </c>
    </row>
    <row r="24149" spans="1:35" x14ac:dyDescent="0.2">
      <c r="A24149" t="s">
        <v>59</v>
      </c>
      <c r="B24149" t="s">
        <v>20574</v>
      </c>
      <c r="C24149" t="s">
        <v>23380</v>
      </c>
      <c r="D24149" t="s">
        <v>23456</v>
      </c>
      <c r="E24149" t="s">
        <v>63</v>
      </c>
      <c r="F24149" t="s">
        <v>25</v>
      </c>
      <c r="G24149" t="s">
        <v>23457</v>
      </c>
      <c r="H24149" t="s">
        <v>55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E24149">
        <v>0</v>
      </c>
      <c r="AF24149">
        <v>0</v>
      </c>
      <c r="AG24149">
        <v>0</v>
      </c>
      <c r="AH24149">
        <v>0</v>
      </c>
      <c r="AI24149">
        <v>0</v>
      </c>
    </row>
    <row r="24150" spans="1:35" x14ac:dyDescent="0.2">
      <c r="A24150" t="s">
        <v>59</v>
      </c>
      <c r="B24150" t="s">
        <v>20574</v>
      </c>
      <c r="C24150" t="s">
        <v>23380</v>
      </c>
      <c r="D24150" t="s">
        <v>23458</v>
      </c>
      <c r="E24150" t="s">
        <v>63</v>
      </c>
      <c r="F24150" t="s">
        <v>25</v>
      </c>
      <c r="G24150" t="s">
        <v>23459</v>
      </c>
      <c r="H24150" t="s">
        <v>0</v>
      </c>
      <c r="I24150">
        <v>233182</v>
      </c>
      <c r="J24150">
        <v>117320</v>
      </c>
      <c r="K24150">
        <v>115862</v>
      </c>
      <c r="L24150">
        <v>180765</v>
      </c>
      <c r="M24150">
        <v>90671</v>
      </c>
      <c r="N24150">
        <v>90094</v>
      </c>
      <c r="O24150">
        <v>47400</v>
      </c>
      <c r="P24150">
        <v>24181</v>
      </c>
      <c r="Q24150">
        <v>23219</v>
      </c>
      <c r="R24150">
        <v>4040</v>
      </c>
      <c r="S24150">
        <v>1997</v>
      </c>
      <c r="T24150">
        <v>2043</v>
      </c>
      <c r="U24150">
        <v>145</v>
      </c>
      <c r="V24150">
        <v>77</v>
      </c>
      <c r="W24150">
        <v>68</v>
      </c>
      <c r="X24150">
        <v>39</v>
      </c>
      <c r="Y24150">
        <v>18</v>
      </c>
      <c r="Z24150">
        <v>21</v>
      </c>
      <c r="AA24150">
        <v>115</v>
      </c>
      <c r="AB24150">
        <v>61</v>
      </c>
      <c r="AC24150">
        <v>54</v>
      </c>
      <c r="AD24150">
        <v>36</v>
      </c>
      <c r="AE24150">
        <v>19</v>
      </c>
      <c r="AF24150">
        <v>17</v>
      </c>
      <c r="AG24150">
        <v>642</v>
      </c>
      <c r="AH24150">
        <v>296</v>
      </c>
      <c r="AI24150">
        <v>346</v>
      </c>
    </row>
    <row r="24151" spans="1:35" x14ac:dyDescent="0.2">
      <c r="A24151" t="s">
        <v>59</v>
      </c>
      <c r="B24151" t="s">
        <v>20574</v>
      </c>
      <c r="C24151" t="s">
        <v>23380</v>
      </c>
      <c r="D24151" t="s">
        <v>23458</v>
      </c>
      <c r="E24151" t="s">
        <v>63</v>
      </c>
      <c r="F24151" t="s">
        <v>25</v>
      </c>
      <c r="G24151" t="s">
        <v>23459</v>
      </c>
      <c r="H24151" t="s">
        <v>66</v>
      </c>
      <c r="I24151">
        <v>53002</v>
      </c>
      <c r="J24151">
        <v>26620</v>
      </c>
      <c r="K24151">
        <v>26382</v>
      </c>
      <c r="L24151">
        <v>49152</v>
      </c>
      <c r="M24151">
        <v>24729</v>
      </c>
      <c r="N24151">
        <v>24423</v>
      </c>
      <c r="O24151">
        <v>2666</v>
      </c>
      <c r="P24151">
        <v>1336</v>
      </c>
      <c r="Q24151">
        <v>1330</v>
      </c>
      <c r="R24151">
        <v>1042</v>
      </c>
      <c r="S24151">
        <v>489</v>
      </c>
      <c r="T24151">
        <v>553</v>
      </c>
      <c r="U24151">
        <v>5</v>
      </c>
      <c r="V24151">
        <v>3</v>
      </c>
      <c r="W24151">
        <v>2</v>
      </c>
      <c r="X24151">
        <v>4</v>
      </c>
      <c r="Y24151">
        <v>2</v>
      </c>
      <c r="Z24151">
        <v>2</v>
      </c>
      <c r="AA24151">
        <v>6</v>
      </c>
      <c r="AB24151">
        <v>2</v>
      </c>
      <c r="AC24151">
        <v>4</v>
      </c>
      <c r="AD24151">
        <v>11</v>
      </c>
      <c r="AE24151">
        <v>6</v>
      </c>
      <c r="AF24151">
        <v>5</v>
      </c>
      <c r="AG24151">
        <v>116</v>
      </c>
      <c r="AH24151">
        <v>53</v>
      </c>
      <c r="AI24151">
        <v>63</v>
      </c>
    </row>
    <row r="24152" spans="1:35" x14ac:dyDescent="0.2">
      <c r="A24152" t="s">
        <v>59</v>
      </c>
      <c r="B24152" t="s">
        <v>20574</v>
      </c>
      <c r="C24152" t="s">
        <v>23380</v>
      </c>
      <c r="D24152" t="s">
        <v>23458</v>
      </c>
      <c r="E24152" t="s">
        <v>63</v>
      </c>
      <c r="F24152" t="s">
        <v>25</v>
      </c>
      <c r="G24152" t="s">
        <v>23459</v>
      </c>
      <c r="H24152" t="s">
        <v>55</v>
      </c>
      <c r="I24152">
        <v>180180</v>
      </c>
      <c r="J24152">
        <v>90700</v>
      </c>
      <c r="K24152">
        <v>89480</v>
      </c>
      <c r="L24152">
        <v>131613</v>
      </c>
      <c r="M24152">
        <v>65942</v>
      </c>
      <c r="N24152">
        <v>65671</v>
      </c>
      <c r="O24152">
        <v>44734</v>
      </c>
      <c r="P24152">
        <v>22845</v>
      </c>
      <c r="Q24152">
        <v>21889</v>
      </c>
      <c r="R24152">
        <v>2998</v>
      </c>
      <c r="S24152">
        <v>1508</v>
      </c>
      <c r="T24152">
        <v>1490</v>
      </c>
      <c r="U24152">
        <v>140</v>
      </c>
      <c r="V24152">
        <v>74</v>
      </c>
      <c r="W24152">
        <v>66</v>
      </c>
      <c r="X24152">
        <v>35</v>
      </c>
      <c r="Y24152">
        <v>16</v>
      </c>
      <c r="Z24152">
        <v>19</v>
      </c>
      <c r="AA24152">
        <v>109</v>
      </c>
      <c r="AB24152">
        <v>59</v>
      </c>
      <c r="AC24152">
        <v>50</v>
      </c>
      <c r="AD24152">
        <v>25</v>
      </c>
      <c r="AE24152">
        <v>13</v>
      </c>
      <c r="AF24152">
        <v>12</v>
      </c>
      <c r="AG24152">
        <v>526</v>
      </c>
      <c r="AH24152">
        <v>243</v>
      </c>
      <c r="AI24152">
        <v>283</v>
      </c>
    </row>
    <row r="24153" spans="1:35" x14ac:dyDescent="0.2">
      <c r="A24153" t="s">
        <v>59</v>
      </c>
      <c r="B24153" t="s">
        <v>20574</v>
      </c>
      <c r="C24153" t="s">
        <v>23380</v>
      </c>
      <c r="D24153" t="s">
        <v>23458</v>
      </c>
      <c r="E24153" t="s">
        <v>23460</v>
      </c>
      <c r="F24153" t="s">
        <v>25</v>
      </c>
      <c r="G24153" t="s">
        <v>23461</v>
      </c>
      <c r="H24153" t="s">
        <v>55</v>
      </c>
      <c r="I24153">
        <v>180180</v>
      </c>
      <c r="J24153">
        <v>90700</v>
      </c>
      <c r="K24153">
        <v>89480</v>
      </c>
      <c r="L24153">
        <v>131613</v>
      </c>
      <c r="M24153">
        <v>65942</v>
      </c>
      <c r="N24153">
        <v>65671</v>
      </c>
      <c r="O24153">
        <v>44734</v>
      </c>
      <c r="P24153">
        <v>22845</v>
      </c>
      <c r="Q24153">
        <v>21889</v>
      </c>
      <c r="R24153">
        <v>2998</v>
      </c>
      <c r="S24153">
        <v>1508</v>
      </c>
      <c r="T24153">
        <v>1490</v>
      </c>
      <c r="U24153">
        <v>140</v>
      </c>
      <c r="V24153">
        <v>74</v>
      </c>
      <c r="W24153">
        <v>66</v>
      </c>
      <c r="X24153">
        <v>35</v>
      </c>
      <c r="Y24153">
        <v>16</v>
      </c>
      <c r="Z24153">
        <v>19</v>
      </c>
      <c r="AA24153">
        <v>109</v>
      </c>
      <c r="AB24153">
        <v>59</v>
      </c>
      <c r="AC24153">
        <v>50</v>
      </c>
      <c r="AD24153">
        <v>25</v>
      </c>
      <c r="AE24153">
        <v>13</v>
      </c>
      <c r="AF24153">
        <v>12</v>
      </c>
      <c r="AG24153">
        <v>526</v>
      </c>
      <c r="AH24153">
        <v>243</v>
      </c>
      <c r="AI24153">
        <v>283</v>
      </c>
    </row>
    <row r="24154" spans="1:35" x14ac:dyDescent="0.2">
      <c r="A24154" t="s">
        <v>59</v>
      </c>
      <c r="B24154" t="s">
        <v>20574</v>
      </c>
      <c r="C24154" t="s">
        <v>23380</v>
      </c>
      <c r="D24154" t="s">
        <v>23462</v>
      </c>
      <c r="E24154" t="s">
        <v>63</v>
      </c>
      <c r="F24154" t="s">
        <v>25</v>
      </c>
      <c r="G24154" t="s">
        <v>23463</v>
      </c>
      <c r="H24154" t="s">
        <v>0</v>
      </c>
      <c r="I24154">
        <v>32890</v>
      </c>
      <c r="J24154">
        <v>16220</v>
      </c>
      <c r="K24154">
        <v>16670</v>
      </c>
      <c r="L24154">
        <v>28454</v>
      </c>
      <c r="M24154">
        <v>14022</v>
      </c>
      <c r="N24154">
        <v>14432</v>
      </c>
      <c r="O24154">
        <v>4312</v>
      </c>
      <c r="P24154">
        <v>2132</v>
      </c>
      <c r="Q24154">
        <v>2180</v>
      </c>
      <c r="R24154">
        <v>55</v>
      </c>
      <c r="S24154">
        <v>27</v>
      </c>
      <c r="T24154">
        <v>28</v>
      </c>
      <c r="U24154">
        <v>3</v>
      </c>
      <c r="V24154">
        <v>2</v>
      </c>
      <c r="W24154">
        <v>1</v>
      </c>
      <c r="X24154">
        <v>1</v>
      </c>
      <c r="Y24154">
        <v>0</v>
      </c>
      <c r="Z24154">
        <v>1</v>
      </c>
      <c r="AA24154">
        <v>1</v>
      </c>
      <c r="AB24154">
        <v>0</v>
      </c>
      <c r="AC24154">
        <v>1</v>
      </c>
      <c r="AD24154">
        <v>2</v>
      </c>
      <c r="AE24154">
        <v>2</v>
      </c>
      <c r="AF24154">
        <v>0</v>
      </c>
      <c r="AG24154">
        <v>62</v>
      </c>
      <c r="AH24154">
        <v>35</v>
      </c>
      <c r="AI24154">
        <v>27</v>
      </c>
    </row>
    <row r="24155" spans="1:35" x14ac:dyDescent="0.2">
      <c r="A24155" t="s">
        <v>59</v>
      </c>
      <c r="B24155" t="s">
        <v>20574</v>
      </c>
      <c r="C24155" t="s">
        <v>23380</v>
      </c>
      <c r="D24155" t="s">
        <v>23462</v>
      </c>
      <c r="E24155" t="s">
        <v>63</v>
      </c>
      <c r="F24155" t="s">
        <v>25</v>
      </c>
      <c r="G24155" t="s">
        <v>23463</v>
      </c>
      <c r="H24155" t="s">
        <v>66</v>
      </c>
      <c r="I24155">
        <v>32890</v>
      </c>
      <c r="J24155">
        <v>16220</v>
      </c>
      <c r="K24155">
        <v>16670</v>
      </c>
      <c r="L24155">
        <v>28454</v>
      </c>
      <c r="M24155">
        <v>14022</v>
      </c>
      <c r="N24155">
        <v>14432</v>
      </c>
      <c r="O24155">
        <v>4312</v>
      </c>
      <c r="P24155">
        <v>2132</v>
      </c>
      <c r="Q24155">
        <v>2180</v>
      </c>
      <c r="R24155">
        <v>55</v>
      </c>
      <c r="S24155">
        <v>27</v>
      </c>
      <c r="T24155">
        <v>28</v>
      </c>
      <c r="U24155">
        <v>3</v>
      </c>
      <c r="V24155">
        <v>2</v>
      </c>
      <c r="W24155">
        <v>1</v>
      </c>
      <c r="X24155">
        <v>1</v>
      </c>
      <c r="Y24155">
        <v>0</v>
      </c>
      <c r="Z24155">
        <v>1</v>
      </c>
      <c r="AA24155">
        <v>1</v>
      </c>
      <c r="AB24155">
        <v>0</v>
      </c>
      <c r="AC24155">
        <v>1</v>
      </c>
      <c r="AD24155">
        <v>2</v>
      </c>
      <c r="AE24155">
        <v>2</v>
      </c>
      <c r="AF24155">
        <v>0</v>
      </c>
      <c r="AG24155">
        <v>62</v>
      </c>
      <c r="AH24155">
        <v>35</v>
      </c>
      <c r="AI24155">
        <v>27</v>
      </c>
    </row>
    <row r="24156" spans="1:35" x14ac:dyDescent="0.2">
      <c r="A24156" t="s">
        <v>59</v>
      </c>
      <c r="B24156" t="s">
        <v>20574</v>
      </c>
      <c r="C24156" t="s">
        <v>23380</v>
      </c>
      <c r="D24156" t="s">
        <v>23462</v>
      </c>
      <c r="E24156" t="s">
        <v>63</v>
      </c>
      <c r="F24156" t="s">
        <v>25</v>
      </c>
      <c r="G24156" t="s">
        <v>23463</v>
      </c>
      <c r="H24156" t="s">
        <v>55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</row>
    <row r="24157" spans="1:35" x14ac:dyDescent="0.2">
      <c r="A24157" t="s">
        <v>59</v>
      </c>
      <c r="B24157" t="s">
        <v>20574</v>
      </c>
      <c r="C24157" t="s">
        <v>23380</v>
      </c>
      <c r="D24157" t="s">
        <v>23464</v>
      </c>
      <c r="E24157" t="s">
        <v>63</v>
      </c>
      <c r="F24157" t="s">
        <v>25</v>
      </c>
      <c r="G24157" t="s">
        <v>23465</v>
      </c>
      <c r="H24157" t="s">
        <v>0</v>
      </c>
      <c r="I24157">
        <v>34394</v>
      </c>
      <c r="J24157">
        <v>17598</v>
      </c>
      <c r="K24157">
        <v>16796</v>
      </c>
      <c r="L24157">
        <v>30616</v>
      </c>
      <c r="M24157">
        <v>15715</v>
      </c>
      <c r="N24157">
        <v>14901</v>
      </c>
      <c r="O24157">
        <v>3659</v>
      </c>
      <c r="P24157">
        <v>1819</v>
      </c>
      <c r="Q24157">
        <v>1840</v>
      </c>
      <c r="R24157">
        <v>28</v>
      </c>
      <c r="S24157">
        <v>15</v>
      </c>
      <c r="T24157">
        <v>13</v>
      </c>
      <c r="U24157">
        <v>4</v>
      </c>
      <c r="V24157">
        <v>3</v>
      </c>
      <c r="W24157">
        <v>1</v>
      </c>
      <c r="X24157">
        <v>1</v>
      </c>
      <c r="Y24157">
        <v>0</v>
      </c>
      <c r="Z24157">
        <v>1</v>
      </c>
      <c r="AA24157">
        <v>8</v>
      </c>
      <c r="AB24157">
        <v>3</v>
      </c>
      <c r="AC24157">
        <v>5</v>
      </c>
      <c r="AD24157">
        <v>2</v>
      </c>
      <c r="AE24157">
        <v>1</v>
      </c>
      <c r="AF24157">
        <v>1</v>
      </c>
      <c r="AG24157">
        <v>76</v>
      </c>
      <c r="AH24157">
        <v>42</v>
      </c>
      <c r="AI24157">
        <v>34</v>
      </c>
    </row>
    <row r="24158" spans="1:35" x14ac:dyDescent="0.2">
      <c r="A24158" t="s">
        <v>59</v>
      </c>
      <c r="B24158" t="s">
        <v>20574</v>
      </c>
      <c r="C24158" t="s">
        <v>23380</v>
      </c>
      <c r="D24158" t="s">
        <v>23464</v>
      </c>
      <c r="E24158" t="s">
        <v>63</v>
      </c>
      <c r="F24158" t="s">
        <v>25</v>
      </c>
      <c r="G24158" t="s">
        <v>23465</v>
      </c>
      <c r="H24158" t="s">
        <v>66</v>
      </c>
      <c r="I24158">
        <v>34394</v>
      </c>
      <c r="J24158">
        <v>17598</v>
      </c>
      <c r="K24158">
        <v>16796</v>
      </c>
      <c r="L24158">
        <v>30616</v>
      </c>
      <c r="M24158">
        <v>15715</v>
      </c>
      <c r="N24158">
        <v>14901</v>
      </c>
      <c r="O24158">
        <v>3659</v>
      </c>
      <c r="P24158">
        <v>1819</v>
      </c>
      <c r="Q24158">
        <v>1840</v>
      </c>
      <c r="R24158">
        <v>28</v>
      </c>
      <c r="S24158">
        <v>15</v>
      </c>
      <c r="T24158">
        <v>13</v>
      </c>
      <c r="U24158">
        <v>4</v>
      </c>
      <c r="V24158">
        <v>3</v>
      </c>
      <c r="W24158">
        <v>1</v>
      </c>
      <c r="X24158">
        <v>1</v>
      </c>
      <c r="Y24158">
        <v>0</v>
      </c>
      <c r="Z24158">
        <v>1</v>
      </c>
      <c r="AA24158">
        <v>8</v>
      </c>
      <c r="AB24158">
        <v>3</v>
      </c>
      <c r="AC24158">
        <v>5</v>
      </c>
      <c r="AD24158">
        <v>2</v>
      </c>
      <c r="AE24158">
        <v>1</v>
      </c>
      <c r="AF24158">
        <v>1</v>
      </c>
      <c r="AG24158">
        <v>76</v>
      </c>
      <c r="AH24158">
        <v>42</v>
      </c>
      <c r="AI24158">
        <v>34</v>
      </c>
    </row>
    <row r="24159" spans="1:35" x14ac:dyDescent="0.2">
      <c r="A24159" t="s">
        <v>59</v>
      </c>
      <c r="B24159" t="s">
        <v>20574</v>
      </c>
      <c r="C24159" t="s">
        <v>23380</v>
      </c>
      <c r="D24159" t="s">
        <v>23464</v>
      </c>
      <c r="E24159" t="s">
        <v>63</v>
      </c>
      <c r="F24159" t="s">
        <v>25</v>
      </c>
      <c r="G24159" t="s">
        <v>23465</v>
      </c>
      <c r="H24159" t="s">
        <v>55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</row>
    <row r="24160" spans="1:35" x14ac:dyDescent="0.2">
      <c r="A24160" t="s">
        <v>59</v>
      </c>
      <c r="B24160" t="s">
        <v>20574</v>
      </c>
      <c r="C24160" t="s">
        <v>23380</v>
      </c>
      <c r="D24160" t="s">
        <v>23466</v>
      </c>
      <c r="E24160" t="s">
        <v>63</v>
      </c>
      <c r="F24160" t="s">
        <v>25</v>
      </c>
      <c r="G24160" t="s">
        <v>23467</v>
      </c>
      <c r="H24160" t="s">
        <v>0</v>
      </c>
      <c r="I24160">
        <v>37108</v>
      </c>
      <c r="J24160">
        <v>18742</v>
      </c>
      <c r="K24160">
        <v>18366</v>
      </c>
      <c r="L24160">
        <v>30070</v>
      </c>
      <c r="M24160">
        <v>15211</v>
      </c>
      <c r="N24160">
        <v>14859</v>
      </c>
      <c r="O24160">
        <v>6727</v>
      </c>
      <c r="P24160">
        <v>3379</v>
      </c>
      <c r="Q24160">
        <v>3348</v>
      </c>
      <c r="R24160">
        <v>82</v>
      </c>
      <c r="S24160">
        <v>42</v>
      </c>
      <c r="T24160">
        <v>40</v>
      </c>
      <c r="U24160">
        <v>2</v>
      </c>
      <c r="V24160">
        <v>2</v>
      </c>
      <c r="W24160">
        <v>0</v>
      </c>
      <c r="X24160">
        <v>7</v>
      </c>
      <c r="Y24160">
        <v>3</v>
      </c>
      <c r="Z24160">
        <v>4</v>
      </c>
      <c r="AA24160">
        <v>5</v>
      </c>
      <c r="AB24160">
        <v>1</v>
      </c>
      <c r="AC24160">
        <v>4</v>
      </c>
      <c r="AD24160">
        <v>8</v>
      </c>
      <c r="AE24160">
        <v>3</v>
      </c>
      <c r="AF24160">
        <v>5</v>
      </c>
      <c r="AG24160">
        <v>207</v>
      </c>
      <c r="AH24160">
        <v>101</v>
      </c>
      <c r="AI24160">
        <v>106</v>
      </c>
    </row>
    <row r="24161" spans="1:35" x14ac:dyDescent="0.2">
      <c r="A24161" t="s">
        <v>59</v>
      </c>
      <c r="B24161" t="s">
        <v>20574</v>
      </c>
      <c r="C24161" t="s">
        <v>23380</v>
      </c>
      <c r="D24161" t="s">
        <v>23466</v>
      </c>
      <c r="E24161" t="s">
        <v>63</v>
      </c>
      <c r="F24161" t="s">
        <v>25</v>
      </c>
      <c r="G24161" t="s">
        <v>23467</v>
      </c>
      <c r="H24161" t="s">
        <v>66</v>
      </c>
      <c r="I24161">
        <v>37108</v>
      </c>
      <c r="J24161">
        <v>18742</v>
      </c>
      <c r="K24161">
        <v>18366</v>
      </c>
      <c r="L24161">
        <v>30070</v>
      </c>
      <c r="M24161">
        <v>15211</v>
      </c>
      <c r="N24161">
        <v>14859</v>
      </c>
      <c r="O24161">
        <v>6727</v>
      </c>
      <c r="P24161">
        <v>3379</v>
      </c>
      <c r="Q24161">
        <v>3348</v>
      </c>
      <c r="R24161">
        <v>82</v>
      </c>
      <c r="S24161">
        <v>42</v>
      </c>
      <c r="T24161">
        <v>40</v>
      </c>
      <c r="U24161">
        <v>2</v>
      </c>
      <c r="V24161">
        <v>2</v>
      </c>
      <c r="W24161">
        <v>0</v>
      </c>
      <c r="X24161">
        <v>7</v>
      </c>
      <c r="Y24161">
        <v>3</v>
      </c>
      <c r="Z24161">
        <v>4</v>
      </c>
      <c r="AA24161">
        <v>5</v>
      </c>
      <c r="AB24161">
        <v>1</v>
      </c>
      <c r="AC24161">
        <v>4</v>
      </c>
      <c r="AD24161">
        <v>8</v>
      </c>
      <c r="AE24161">
        <v>3</v>
      </c>
      <c r="AF24161">
        <v>5</v>
      </c>
      <c r="AG24161">
        <v>207</v>
      </c>
      <c r="AH24161">
        <v>101</v>
      </c>
      <c r="AI24161">
        <v>106</v>
      </c>
    </row>
    <row r="24162" spans="1:35" x14ac:dyDescent="0.2">
      <c r="A24162" t="s">
        <v>59</v>
      </c>
      <c r="B24162" t="s">
        <v>20574</v>
      </c>
      <c r="C24162" t="s">
        <v>23380</v>
      </c>
      <c r="D24162" t="s">
        <v>23466</v>
      </c>
      <c r="E24162" t="s">
        <v>63</v>
      </c>
      <c r="F24162" t="s">
        <v>25</v>
      </c>
      <c r="G24162" t="s">
        <v>23467</v>
      </c>
      <c r="H24162" t="s">
        <v>55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</row>
    <row r="24163" spans="1:35" x14ac:dyDescent="0.2">
      <c r="A24163" t="s">
        <v>59</v>
      </c>
      <c r="B24163" t="s">
        <v>20574</v>
      </c>
      <c r="C24163" t="s">
        <v>23380</v>
      </c>
      <c r="D24163" t="s">
        <v>23468</v>
      </c>
      <c r="E24163" t="s">
        <v>63</v>
      </c>
      <c r="F24163" t="s">
        <v>25</v>
      </c>
      <c r="G24163" t="s">
        <v>23469</v>
      </c>
      <c r="H24163" t="s">
        <v>0</v>
      </c>
      <c r="I24163">
        <v>56667</v>
      </c>
      <c r="J24163">
        <v>28025</v>
      </c>
      <c r="K24163">
        <v>28642</v>
      </c>
      <c r="L24163">
        <v>48031</v>
      </c>
      <c r="M24163">
        <v>23785</v>
      </c>
      <c r="N24163">
        <v>24246</v>
      </c>
      <c r="O24163">
        <v>7848</v>
      </c>
      <c r="P24163">
        <v>3885</v>
      </c>
      <c r="Q24163">
        <v>3963</v>
      </c>
      <c r="R24163">
        <v>657</v>
      </c>
      <c r="S24163">
        <v>290</v>
      </c>
      <c r="T24163">
        <v>367</v>
      </c>
      <c r="U24163">
        <v>3</v>
      </c>
      <c r="V24163">
        <v>2</v>
      </c>
      <c r="W24163">
        <v>1</v>
      </c>
      <c r="X24163">
        <v>4</v>
      </c>
      <c r="Y24163">
        <v>1</v>
      </c>
      <c r="Z24163">
        <v>3</v>
      </c>
      <c r="AA24163">
        <v>25</v>
      </c>
      <c r="AB24163">
        <v>11</v>
      </c>
      <c r="AC24163">
        <v>14</v>
      </c>
      <c r="AD24163">
        <v>6</v>
      </c>
      <c r="AE24163">
        <v>3</v>
      </c>
      <c r="AF24163">
        <v>3</v>
      </c>
      <c r="AG24163">
        <v>93</v>
      </c>
      <c r="AH24163">
        <v>48</v>
      </c>
      <c r="AI24163">
        <v>45</v>
      </c>
    </row>
    <row r="24164" spans="1:35" x14ac:dyDescent="0.2">
      <c r="A24164" t="s">
        <v>59</v>
      </c>
      <c r="B24164" t="s">
        <v>20574</v>
      </c>
      <c r="C24164" t="s">
        <v>23380</v>
      </c>
      <c r="D24164" t="s">
        <v>23468</v>
      </c>
      <c r="E24164" t="s">
        <v>63</v>
      </c>
      <c r="F24164" t="s">
        <v>25</v>
      </c>
      <c r="G24164" t="s">
        <v>23469</v>
      </c>
      <c r="H24164" t="s">
        <v>66</v>
      </c>
      <c r="I24164">
        <v>56667</v>
      </c>
      <c r="J24164">
        <v>28025</v>
      </c>
      <c r="K24164">
        <v>28642</v>
      </c>
      <c r="L24164">
        <v>48031</v>
      </c>
      <c r="M24164">
        <v>23785</v>
      </c>
      <c r="N24164">
        <v>24246</v>
      </c>
      <c r="O24164">
        <v>7848</v>
      </c>
      <c r="P24164">
        <v>3885</v>
      </c>
      <c r="Q24164">
        <v>3963</v>
      </c>
      <c r="R24164">
        <v>657</v>
      </c>
      <c r="S24164">
        <v>290</v>
      </c>
      <c r="T24164">
        <v>367</v>
      </c>
      <c r="U24164">
        <v>3</v>
      </c>
      <c r="V24164">
        <v>2</v>
      </c>
      <c r="W24164">
        <v>1</v>
      </c>
      <c r="X24164">
        <v>4</v>
      </c>
      <c r="Y24164">
        <v>1</v>
      </c>
      <c r="Z24164">
        <v>3</v>
      </c>
      <c r="AA24164">
        <v>25</v>
      </c>
      <c r="AB24164">
        <v>11</v>
      </c>
      <c r="AC24164">
        <v>14</v>
      </c>
      <c r="AD24164">
        <v>6</v>
      </c>
      <c r="AE24164">
        <v>3</v>
      </c>
      <c r="AF24164">
        <v>3</v>
      </c>
      <c r="AG24164">
        <v>93</v>
      </c>
      <c r="AH24164">
        <v>48</v>
      </c>
      <c r="AI24164">
        <v>45</v>
      </c>
    </row>
    <row r="24165" spans="1:35" x14ac:dyDescent="0.2">
      <c r="A24165" t="s">
        <v>59</v>
      </c>
      <c r="B24165" t="s">
        <v>20574</v>
      </c>
      <c r="C24165" t="s">
        <v>23380</v>
      </c>
      <c r="D24165" t="s">
        <v>23468</v>
      </c>
      <c r="E24165" t="s">
        <v>63</v>
      </c>
      <c r="F24165" t="s">
        <v>25</v>
      </c>
      <c r="G24165" t="s">
        <v>23469</v>
      </c>
      <c r="H24165" t="s">
        <v>55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</row>
    <row r="24166" spans="1:35" x14ac:dyDescent="0.2">
      <c r="A24166" t="s">
        <v>59</v>
      </c>
      <c r="B24166" t="s">
        <v>20574</v>
      </c>
      <c r="C24166" t="s">
        <v>23380</v>
      </c>
      <c r="D24166" t="s">
        <v>23470</v>
      </c>
      <c r="E24166" t="s">
        <v>63</v>
      </c>
      <c r="F24166" t="s">
        <v>25</v>
      </c>
      <c r="G24166" t="s">
        <v>23471</v>
      </c>
      <c r="H24166" t="s">
        <v>0</v>
      </c>
      <c r="I24166">
        <v>46853</v>
      </c>
      <c r="J24166">
        <v>23699</v>
      </c>
      <c r="K24166">
        <v>23154</v>
      </c>
      <c r="L24166">
        <v>46327</v>
      </c>
      <c r="M24166">
        <v>23445</v>
      </c>
      <c r="N24166">
        <v>22882</v>
      </c>
      <c r="O24166">
        <v>426</v>
      </c>
      <c r="P24166">
        <v>203</v>
      </c>
      <c r="Q24166">
        <v>223</v>
      </c>
      <c r="R24166">
        <v>54</v>
      </c>
      <c r="S24166">
        <v>25</v>
      </c>
      <c r="T24166">
        <v>29</v>
      </c>
      <c r="U24166">
        <v>0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6</v>
      </c>
      <c r="AB24166">
        <v>4</v>
      </c>
      <c r="AC24166">
        <v>2</v>
      </c>
      <c r="AD24166">
        <v>7</v>
      </c>
      <c r="AE24166">
        <v>4</v>
      </c>
      <c r="AF24166">
        <v>3</v>
      </c>
      <c r="AG24166">
        <v>33</v>
      </c>
      <c r="AH24166">
        <v>18</v>
      </c>
      <c r="AI24166">
        <v>15</v>
      </c>
    </row>
    <row r="24167" spans="1:35" x14ac:dyDescent="0.2">
      <c r="A24167" t="s">
        <v>59</v>
      </c>
      <c r="B24167" t="s">
        <v>20574</v>
      </c>
      <c r="C24167" t="s">
        <v>23380</v>
      </c>
      <c r="D24167" t="s">
        <v>23470</v>
      </c>
      <c r="E24167" t="s">
        <v>63</v>
      </c>
      <c r="F24167" t="s">
        <v>25</v>
      </c>
      <c r="G24167" t="s">
        <v>23471</v>
      </c>
      <c r="H24167" t="s">
        <v>66</v>
      </c>
      <c r="I24167">
        <v>46853</v>
      </c>
      <c r="J24167">
        <v>23699</v>
      </c>
      <c r="K24167">
        <v>23154</v>
      </c>
      <c r="L24167">
        <v>46327</v>
      </c>
      <c r="M24167">
        <v>23445</v>
      </c>
      <c r="N24167">
        <v>22882</v>
      </c>
      <c r="O24167">
        <v>426</v>
      </c>
      <c r="P24167">
        <v>203</v>
      </c>
      <c r="Q24167">
        <v>223</v>
      </c>
      <c r="R24167">
        <v>54</v>
      </c>
      <c r="S24167">
        <v>25</v>
      </c>
      <c r="T24167">
        <v>29</v>
      </c>
      <c r="U24167">
        <v>0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6</v>
      </c>
      <c r="AB24167">
        <v>4</v>
      </c>
      <c r="AC24167">
        <v>2</v>
      </c>
      <c r="AD24167">
        <v>7</v>
      </c>
      <c r="AE24167">
        <v>4</v>
      </c>
      <c r="AF24167">
        <v>3</v>
      </c>
      <c r="AG24167">
        <v>33</v>
      </c>
      <c r="AH24167">
        <v>18</v>
      </c>
      <c r="AI24167">
        <v>15</v>
      </c>
    </row>
    <row r="24168" spans="1:35" x14ac:dyDescent="0.2">
      <c r="A24168" t="s">
        <v>59</v>
      </c>
      <c r="B24168" t="s">
        <v>20574</v>
      </c>
      <c r="C24168" t="s">
        <v>23380</v>
      </c>
      <c r="D24168" t="s">
        <v>23470</v>
      </c>
      <c r="E24168" t="s">
        <v>63</v>
      </c>
      <c r="F24168" t="s">
        <v>25</v>
      </c>
      <c r="G24168" t="s">
        <v>23471</v>
      </c>
      <c r="H24168" t="s">
        <v>55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0</v>
      </c>
      <c r="AE24168">
        <v>0</v>
      </c>
      <c r="AF24168">
        <v>0</v>
      </c>
      <c r="AG24168">
        <v>0</v>
      </c>
      <c r="AH24168">
        <v>0</v>
      </c>
      <c r="AI24168">
        <v>0</v>
      </c>
    </row>
    <row r="24169" spans="1:35" x14ac:dyDescent="0.2">
      <c r="A24169" t="s">
        <v>59</v>
      </c>
      <c r="B24169" t="s">
        <v>20574</v>
      </c>
      <c r="C24169" t="s">
        <v>23380</v>
      </c>
      <c r="D24169" t="s">
        <v>23472</v>
      </c>
      <c r="E24169" t="s">
        <v>63</v>
      </c>
      <c r="F24169" t="s">
        <v>25</v>
      </c>
      <c r="G24169" t="s">
        <v>21100</v>
      </c>
      <c r="H24169" t="s">
        <v>0</v>
      </c>
      <c r="I24169">
        <v>31373</v>
      </c>
      <c r="J24169">
        <v>15669</v>
      </c>
      <c r="K24169">
        <v>15704</v>
      </c>
      <c r="L24169">
        <v>30600</v>
      </c>
      <c r="M24169">
        <v>15281</v>
      </c>
      <c r="N24169">
        <v>15319</v>
      </c>
      <c r="O24169">
        <v>397</v>
      </c>
      <c r="P24169">
        <v>195</v>
      </c>
      <c r="Q24169">
        <v>202</v>
      </c>
      <c r="R24169">
        <v>55</v>
      </c>
      <c r="S24169">
        <v>34</v>
      </c>
      <c r="T24169">
        <v>21</v>
      </c>
      <c r="U24169">
        <v>3</v>
      </c>
      <c r="V24169">
        <v>2</v>
      </c>
      <c r="W24169">
        <v>1</v>
      </c>
      <c r="X24169">
        <v>0</v>
      </c>
      <c r="Y24169">
        <v>0</v>
      </c>
      <c r="Z24169">
        <v>0</v>
      </c>
      <c r="AA24169">
        <v>8</v>
      </c>
      <c r="AB24169">
        <v>4</v>
      </c>
      <c r="AC24169">
        <v>4</v>
      </c>
      <c r="AD24169">
        <v>1</v>
      </c>
      <c r="AE24169">
        <v>0</v>
      </c>
      <c r="AF24169">
        <v>1</v>
      </c>
      <c r="AG24169">
        <v>309</v>
      </c>
      <c r="AH24169">
        <v>153</v>
      </c>
      <c r="AI24169">
        <v>156</v>
      </c>
    </row>
    <row r="24170" spans="1:35" x14ac:dyDescent="0.2">
      <c r="A24170" t="s">
        <v>59</v>
      </c>
      <c r="B24170" t="s">
        <v>20574</v>
      </c>
      <c r="C24170" t="s">
        <v>23380</v>
      </c>
      <c r="D24170" t="s">
        <v>23472</v>
      </c>
      <c r="E24170" t="s">
        <v>63</v>
      </c>
      <c r="F24170" t="s">
        <v>25</v>
      </c>
      <c r="G24170" t="s">
        <v>21100</v>
      </c>
      <c r="H24170" t="s">
        <v>66</v>
      </c>
      <c r="I24170">
        <v>31373</v>
      </c>
      <c r="J24170">
        <v>15669</v>
      </c>
      <c r="K24170">
        <v>15704</v>
      </c>
      <c r="L24170">
        <v>30600</v>
      </c>
      <c r="M24170">
        <v>15281</v>
      </c>
      <c r="N24170">
        <v>15319</v>
      </c>
      <c r="O24170">
        <v>397</v>
      </c>
      <c r="P24170">
        <v>195</v>
      </c>
      <c r="Q24170">
        <v>202</v>
      </c>
      <c r="R24170">
        <v>55</v>
      </c>
      <c r="S24170">
        <v>34</v>
      </c>
      <c r="T24170">
        <v>21</v>
      </c>
      <c r="U24170">
        <v>3</v>
      </c>
      <c r="V24170">
        <v>2</v>
      </c>
      <c r="W24170">
        <v>1</v>
      </c>
      <c r="X24170">
        <v>0</v>
      </c>
      <c r="Y24170">
        <v>0</v>
      </c>
      <c r="Z24170">
        <v>0</v>
      </c>
      <c r="AA24170">
        <v>8</v>
      </c>
      <c r="AB24170">
        <v>4</v>
      </c>
      <c r="AC24170">
        <v>4</v>
      </c>
      <c r="AD24170">
        <v>1</v>
      </c>
      <c r="AE24170">
        <v>0</v>
      </c>
      <c r="AF24170">
        <v>1</v>
      </c>
      <c r="AG24170">
        <v>309</v>
      </c>
      <c r="AH24170">
        <v>153</v>
      </c>
      <c r="AI24170">
        <v>156</v>
      </c>
    </row>
    <row r="24171" spans="1:35" x14ac:dyDescent="0.2">
      <c r="A24171" t="s">
        <v>59</v>
      </c>
      <c r="B24171" t="s">
        <v>20574</v>
      </c>
      <c r="C24171" t="s">
        <v>23380</v>
      </c>
      <c r="D24171" t="s">
        <v>23472</v>
      </c>
      <c r="E24171" t="s">
        <v>63</v>
      </c>
      <c r="F24171" t="s">
        <v>25</v>
      </c>
      <c r="G24171" t="s">
        <v>21100</v>
      </c>
      <c r="H24171" t="s">
        <v>55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0</v>
      </c>
      <c r="AF24171">
        <v>0</v>
      </c>
      <c r="AG24171">
        <v>0</v>
      </c>
      <c r="AH24171">
        <v>0</v>
      </c>
      <c r="AI24171">
        <v>0</v>
      </c>
    </row>
    <row r="24172" spans="1:35" x14ac:dyDescent="0.2">
      <c r="A24172" t="s">
        <v>59</v>
      </c>
      <c r="B24172" t="s">
        <v>20574</v>
      </c>
      <c r="C24172" t="s">
        <v>23380</v>
      </c>
      <c r="D24172" t="s">
        <v>23473</v>
      </c>
      <c r="E24172" t="s">
        <v>63</v>
      </c>
      <c r="F24172" t="s">
        <v>25</v>
      </c>
      <c r="G24172" t="s">
        <v>23474</v>
      </c>
      <c r="H24172" t="s">
        <v>0</v>
      </c>
      <c r="I24172">
        <v>32407</v>
      </c>
      <c r="J24172">
        <v>16196</v>
      </c>
      <c r="K24172">
        <v>16211</v>
      </c>
      <c r="L24172">
        <v>31652</v>
      </c>
      <c r="M24172">
        <v>15805</v>
      </c>
      <c r="N24172">
        <v>15847</v>
      </c>
      <c r="O24172">
        <v>605</v>
      </c>
      <c r="P24172">
        <v>316</v>
      </c>
      <c r="Q24172">
        <v>289</v>
      </c>
      <c r="R24172">
        <v>100</v>
      </c>
      <c r="S24172">
        <v>51</v>
      </c>
      <c r="T24172">
        <v>49</v>
      </c>
      <c r="U24172">
        <v>6</v>
      </c>
      <c r="V24172">
        <v>2</v>
      </c>
      <c r="W24172">
        <v>4</v>
      </c>
      <c r="X24172">
        <v>3</v>
      </c>
      <c r="Y24172">
        <v>2</v>
      </c>
      <c r="Z24172">
        <v>1</v>
      </c>
      <c r="AA24172">
        <v>1</v>
      </c>
      <c r="AB24172">
        <v>0</v>
      </c>
      <c r="AC24172">
        <v>1</v>
      </c>
      <c r="AD24172">
        <v>0</v>
      </c>
      <c r="AE24172">
        <v>0</v>
      </c>
      <c r="AF24172">
        <v>0</v>
      </c>
      <c r="AG24172">
        <v>40</v>
      </c>
      <c r="AH24172">
        <v>20</v>
      </c>
      <c r="AI24172">
        <v>20</v>
      </c>
    </row>
    <row r="24173" spans="1:35" x14ac:dyDescent="0.2">
      <c r="A24173" t="s">
        <v>59</v>
      </c>
      <c r="B24173" t="s">
        <v>20574</v>
      </c>
      <c r="C24173" t="s">
        <v>23380</v>
      </c>
      <c r="D24173" t="s">
        <v>23473</v>
      </c>
      <c r="E24173" t="s">
        <v>63</v>
      </c>
      <c r="F24173" t="s">
        <v>25</v>
      </c>
      <c r="G24173" t="s">
        <v>23474</v>
      </c>
      <c r="H24173" t="s">
        <v>66</v>
      </c>
      <c r="I24173">
        <v>32407</v>
      </c>
      <c r="J24173">
        <v>16196</v>
      </c>
      <c r="K24173">
        <v>16211</v>
      </c>
      <c r="L24173">
        <v>31652</v>
      </c>
      <c r="M24173">
        <v>15805</v>
      </c>
      <c r="N24173">
        <v>15847</v>
      </c>
      <c r="O24173">
        <v>605</v>
      </c>
      <c r="P24173">
        <v>316</v>
      </c>
      <c r="Q24173">
        <v>289</v>
      </c>
      <c r="R24173">
        <v>100</v>
      </c>
      <c r="S24173">
        <v>51</v>
      </c>
      <c r="T24173">
        <v>49</v>
      </c>
      <c r="U24173">
        <v>6</v>
      </c>
      <c r="V24173">
        <v>2</v>
      </c>
      <c r="W24173">
        <v>4</v>
      </c>
      <c r="X24173">
        <v>3</v>
      </c>
      <c r="Y24173">
        <v>2</v>
      </c>
      <c r="Z24173">
        <v>1</v>
      </c>
      <c r="AA24173">
        <v>1</v>
      </c>
      <c r="AB24173">
        <v>0</v>
      </c>
      <c r="AC24173">
        <v>1</v>
      </c>
      <c r="AD24173">
        <v>0</v>
      </c>
      <c r="AE24173">
        <v>0</v>
      </c>
      <c r="AF24173">
        <v>0</v>
      </c>
      <c r="AG24173">
        <v>40</v>
      </c>
      <c r="AH24173">
        <v>20</v>
      </c>
      <c r="AI24173">
        <v>20</v>
      </c>
    </row>
    <row r="24174" spans="1:35" x14ac:dyDescent="0.2">
      <c r="A24174" t="s">
        <v>59</v>
      </c>
      <c r="B24174" t="s">
        <v>20574</v>
      </c>
      <c r="C24174" t="s">
        <v>23380</v>
      </c>
      <c r="D24174" t="s">
        <v>23473</v>
      </c>
      <c r="E24174" t="s">
        <v>63</v>
      </c>
      <c r="F24174" t="s">
        <v>25</v>
      </c>
      <c r="G24174" t="s">
        <v>23474</v>
      </c>
      <c r="H24174" t="s">
        <v>55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0</v>
      </c>
      <c r="AF24174">
        <v>0</v>
      </c>
      <c r="AG24174">
        <v>0</v>
      </c>
      <c r="AH24174">
        <v>0</v>
      </c>
      <c r="AI24174">
        <v>0</v>
      </c>
    </row>
    <row r="24175" spans="1:35" x14ac:dyDescent="0.2">
      <c r="A24175" t="s">
        <v>59</v>
      </c>
      <c r="B24175" t="s">
        <v>20574</v>
      </c>
      <c r="C24175" t="s">
        <v>23380</v>
      </c>
      <c r="D24175" t="s">
        <v>23475</v>
      </c>
      <c r="E24175" t="s">
        <v>63</v>
      </c>
      <c r="F24175" t="s">
        <v>25</v>
      </c>
      <c r="G24175" t="s">
        <v>23476</v>
      </c>
      <c r="H24175" t="s">
        <v>0</v>
      </c>
      <c r="I24175">
        <v>37041</v>
      </c>
      <c r="J24175">
        <v>18658</v>
      </c>
      <c r="K24175">
        <v>18383</v>
      </c>
      <c r="L24175">
        <v>36788</v>
      </c>
      <c r="M24175">
        <v>18530</v>
      </c>
      <c r="N24175">
        <v>18258</v>
      </c>
      <c r="O24175">
        <v>153</v>
      </c>
      <c r="P24175">
        <v>76</v>
      </c>
      <c r="Q24175">
        <v>77</v>
      </c>
      <c r="R24175">
        <v>26</v>
      </c>
      <c r="S24175">
        <v>11</v>
      </c>
      <c r="T24175">
        <v>15</v>
      </c>
      <c r="U24175">
        <v>0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2</v>
      </c>
      <c r="AB24175">
        <v>2</v>
      </c>
      <c r="AC24175">
        <v>0</v>
      </c>
      <c r="AD24175">
        <v>3</v>
      </c>
      <c r="AE24175">
        <v>1</v>
      </c>
      <c r="AF24175">
        <v>2</v>
      </c>
      <c r="AG24175">
        <v>69</v>
      </c>
      <c r="AH24175">
        <v>38</v>
      </c>
      <c r="AI24175">
        <v>31</v>
      </c>
    </row>
    <row r="24176" spans="1:35" x14ac:dyDescent="0.2">
      <c r="A24176" t="s">
        <v>59</v>
      </c>
      <c r="B24176" t="s">
        <v>20574</v>
      </c>
      <c r="C24176" t="s">
        <v>23380</v>
      </c>
      <c r="D24176" t="s">
        <v>23475</v>
      </c>
      <c r="E24176" t="s">
        <v>63</v>
      </c>
      <c r="F24176" t="s">
        <v>25</v>
      </c>
      <c r="G24176" t="s">
        <v>23476</v>
      </c>
      <c r="H24176" t="s">
        <v>66</v>
      </c>
      <c r="I24176">
        <v>25788</v>
      </c>
      <c r="J24176">
        <v>12997</v>
      </c>
      <c r="K24176">
        <v>12791</v>
      </c>
      <c r="L24176">
        <v>25654</v>
      </c>
      <c r="M24176">
        <v>12929</v>
      </c>
      <c r="N24176">
        <v>12725</v>
      </c>
      <c r="O24176">
        <v>66</v>
      </c>
      <c r="P24176">
        <v>33</v>
      </c>
      <c r="Q24176">
        <v>33</v>
      </c>
      <c r="R24176">
        <v>25</v>
      </c>
      <c r="S24176">
        <v>11</v>
      </c>
      <c r="T24176">
        <v>14</v>
      </c>
      <c r="U24176">
        <v>0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2</v>
      </c>
      <c r="AB24176">
        <v>2</v>
      </c>
      <c r="AC24176">
        <v>0</v>
      </c>
      <c r="AD24176">
        <v>1</v>
      </c>
      <c r="AE24176">
        <v>0</v>
      </c>
      <c r="AF24176">
        <v>1</v>
      </c>
      <c r="AG24176">
        <v>40</v>
      </c>
      <c r="AH24176">
        <v>22</v>
      </c>
      <c r="AI24176">
        <v>18</v>
      </c>
    </row>
    <row r="24177" spans="1:35" x14ac:dyDescent="0.2">
      <c r="A24177" t="s">
        <v>59</v>
      </c>
      <c r="B24177" t="s">
        <v>20574</v>
      </c>
      <c r="C24177" t="s">
        <v>23380</v>
      </c>
      <c r="D24177" t="s">
        <v>23475</v>
      </c>
      <c r="E24177" t="s">
        <v>63</v>
      </c>
      <c r="F24177" t="s">
        <v>25</v>
      </c>
      <c r="G24177" t="s">
        <v>23476</v>
      </c>
      <c r="H24177" t="s">
        <v>55</v>
      </c>
      <c r="I24177">
        <v>11253</v>
      </c>
      <c r="J24177">
        <v>5661</v>
      </c>
      <c r="K24177">
        <v>5592</v>
      </c>
      <c r="L24177">
        <v>11134</v>
      </c>
      <c r="M24177">
        <v>5601</v>
      </c>
      <c r="N24177">
        <v>5533</v>
      </c>
      <c r="O24177">
        <v>87</v>
      </c>
      <c r="P24177">
        <v>43</v>
      </c>
      <c r="Q24177">
        <v>44</v>
      </c>
      <c r="R24177">
        <v>1</v>
      </c>
      <c r="S24177">
        <v>0</v>
      </c>
      <c r="T24177">
        <v>1</v>
      </c>
      <c r="U24177">
        <v>0</v>
      </c>
      <c r="V24177">
        <v>0</v>
      </c>
      <c r="W24177">
        <v>0</v>
      </c>
      <c r="X24177">
        <v>0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2</v>
      </c>
      <c r="AE24177">
        <v>1</v>
      </c>
      <c r="AF24177">
        <v>1</v>
      </c>
      <c r="AG24177">
        <v>29</v>
      </c>
      <c r="AH24177">
        <v>16</v>
      </c>
      <c r="AI24177">
        <v>13</v>
      </c>
    </row>
    <row r="24178" spans="1:35" x14ac:dyDescent="0.2">
      <c r="A24178" t="s">
        <v>59</v>
      </c>
      <c r="B24178" t="s">
        <v>20574</v>
      </c>
      <c r="C24178" t="s">
        <v>23380</v>
      </c>
      <c r="D24178" t="s">
        <v>23475</v>
      </c>
      <c r="E24178" t="s">
        <v>23477</v>
      </c>
      <c r="F24178" t="s">
        <v>25</v>
      </c>
      <c r="G24178" t="s">
        <v>23478</v>
      </c>
      <c r="H24178" t="s">
        <v>55</v>
      </c>
      <c r="I24178">
        <v>11253</v>
      </c>
      <c r="J24178">
        <v>5661</v>
      </c>
      <c r="K24178">
        <v>5592</v>
      </c>
      <c r="L24178">
        <v>11134</v>
      </c>
      <c r="M24178">
        <v>5601</v>
      </c>
      <c r="N24178">
        <v>5533</v>
      </c>
      <c r="O24178">
        <v>87</v>
      </c>
      <c r="P24178">
        <v>43</v>
      </c>
      <c r="Q24178">
        <v>44</v>
      </c>
      <c r="R24178">
        <v>1</v>
      </c>
      <c r="S24178">
        <v>0</v>
      </c>
      <c r="T24178">
        <v>1</v>
      </c>
      <c r="U24178">
        <v>0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2</v>
      </c>
      <c r="AE24178">
        <v>1</v>
      </c>
      <c r="AF24178">
        <v>1</v>
      </c>
      <c r="AG24178">
        <v>29</v>
      </c>
      <c r="AH24178">
        <v>16</v>
      </c>
      <c r="AI24178">
        <v>13</v>
      </c>
    </row>
    <row r="24179" spans="1:35" x14ac:dyDescent="0.2">
      <c r="A24179" t="s">
        <v>59</v>
      </c>
      <c r="B24179" t="s">
        <v>20574</v>
      </c>
      <c r="C24179" t="s">
        <v>23380</v>
      </c>
      <c r="D24179" t="s">
        <v>23479</v>
      </c>
      <c r="E24179" t="s">
        <v>63</v>
      </c>
      <c r="F24179" t="s">
        <v>25</v>
      </c>
      <c r="G24179" t="s">
        <v>23480</v>
      </c>
      <c r="H24179" t="s">
        <v>0</v>
      </c>
      <c r="I24179">
        <v>31524</v>
      </c>
      <c r="J24179">
        <v>15510</v>
      </c>
      <c r="K24179">
        <v>16014</v>
      </c>
      <c r="L24179">
        <v>30898</v>
      </c>
      <c r="M24179">
        <v>15222</v>
      </c>
      <c r="N24179">
        <v>15676</v>
      </c>
      <c r="O24179">
        <v>458</v>
      </c>
      <c r="P24179">
        <v>215</v>
      </c>
      <c r="Q24179">
        <v>243</v>
      </c>
      <c r="R24179">
        <v>115</v>
      </c>
      <c r="S24179">
        <v>50</v>
      </c>
      <c r="T24179">
        <v>65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14</v>
      </c>
      <c r="AB24179">
        <v>5</v>
      </c>
      <c r="AC24179">
        <v>9</v>
      </c>
      <c r="AD24179">
        <v>0</v>
      </c>
      <c r="AE24179">
        <v>0</v>
      </c>
      <c r="AF24179">
        <v>0</v>
      </c>
      <c r="AG24179">
        <v>39</v>
      </c>
      <c r="AH24179">
        <v>18</v>
      </c>
      <c r="AI24179">
        <v>21</v>
      </c>
    </row>
    <row r="24180" spans="1:35" x14ac:dyDescent="0.2">
      <c r="A24180" t="s">
        <v>59</v>
      </c>
      <c r="B24180" t="s">
        <v>20574</v>
      </c>
      <c r="C24180" t="s">
        <v>23380</v>
      </c>
      <c r="D24180" t="s">
        <v>23479</v>
      </c>
      <c r="E24180" t="s">
        <v>63</v>
      </c>
      <c r="F24180" t="s">
        <v>25</v>
      </c>
      <c r="G24180" t="s">
        <v>23480</v>
      </c>
      <c r="H24180" t="s">
        <v>66</v>
      </c>
      <c r="I24180">
        <v>31524</v>
      </c>
      <c r="J24180">
        <v>15510</v>
      </c>
      <c r="K24180">
        <v>16014</v>
      </c>
      <c r="L24180">
        <v>30898</v>
      </c>
      <c r="M24180">
        <v>15222</v>
      </c>
      <c r="N24180">
        <v>15676</v>
      </c>
      <c r="O24180">
        <v>458</v>
      </c>
      <c r="P24180">
        <v>215</v>
      </c>
      <c r="Q24180">
        <v>243</v>
      </c>
      <c r="R24180">
        <v>115</v>
      </c>
      <c r="S24180">
        <v>50</v>
      </c>
      <c r="T24180">
        <v>65</v>
      </c>
      <c r="U24180">
        <v>0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14</v>
      </c>
      <c r="AB24180">
        <v>5</v>
      </c>
      <c r="AC24180">
        <v>9</v>
      </c>
      <c r="AD24180">
        <v>0</v>
      </c>
      <c r="AE24180">
        <v>0</v>
      </c>
      <c r="AF24180">
        <v>0</v>
      </c>
      <c r="AG24180">
        <v>39</v>
      </c>
      <c r="AH24180">
        <v>18</v>
      </c>
      <c r="AI24180">
        <v>21</v>
      </c>
    </row>
    <row r="24181" spans="1:35" x14ac:dyDescent="0.2">
      <c r="A24181" t="s">
        <v>59</v>
      </c>
      <c r="B24181" t="s">
        <v>20574</v>
      </c>
      <c r="C24181" t="s">
        <v>23380</v>
      </c>
      <c r="D24181" t="s">
        <v>23479</v>
      </c>
      <c r="E24181" t="s">
        <v>63</v>
      </c>
      <c r="F24181" t="s">
        <v>25</v>
      </c>
      <c r="G24181" t="s">
        <v>23480</v>
      </c>
      <c r="H24181" t="s">
        <v>55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</row>
    <row r="24182" spans="1:35" x14ac:dyDescent="0.2">
      <c r="A24182" t="s">
        <v>59</v>
      </c>
      <c r="B24182" t="s">
        <v>20574</v>
      </c>
      <c r="C24182" t="s">
        <v>23380</v>
      </c>
      <c r="D24182" t="s">
        <v>23481</v>
      </c>
      <c r="E24182" t="s">
        <v>63</v>
      </c>
      <c r="F24182" t="s">
        <v>25</v>
      </c>
      <c r="G24182" t="s">
        <v>23482</v>
      </c>
      <c r="H24182" t="s">
        <v>0</v>
      </c>
      <c r="I24182">
        <v>52979</v>
      </c>
      <c r="J24182">
        <v>25995</v>
      </c>
      <c r="K24182">
        <v>26984</v>
      </c>
      <c r="L24182">
        <v>50916</v>
      </c>
      <c r="M24182">
        <v>24974</v>
      </c>
      <c r="N24182">
        <v>25942</v>
      </c>
      <c r="O24182">
        <v>1713</v>
      </c>
      <c r="P24182">
        <v>851</v>
      </c>
      <c r="Q24182">
        <v>862</v>
      </c>
      <c r="R24182">
        <v>278</v>
      </c>
      <c r="S24182">
        <v>130</v>
      </c>
      <c r="T24182">
        <v>148</v>
      </c>
      <c r="U24182">
        <v>3</v>
      </c>
      <c r="V24182">
        <v>3</v>
      </c>
      <c r="W24182">
        <v>0</v>
      </c>
      <c r="X24182">
        <v>4</v>
      </c>
      <c r="Y24182">
        <v>3</v>
      </c>
      <c r="Z24182">
        <v>1</v>
      </c>
      <c r="AA24182">
        <v>0</v>
      </c>
      <c r="AB24182">
        <v>0</v>
      </c>
      <c r="AC24182">
        <v>0</v>
      </c>
      <c r="AD24182">
        <v>2</v>
      </c>
      <c r="AE24182">
        <v>0</v>
      </c>
      <c r="AF24182">
        <v>2</v>
      </c>
      <c r="AG24182">
        <v>63</v>
      </c>
      <c r="AH24182">
        <v>34</v>
      </c>
      <c r="AI24182">
        <v>29</v>
      </c>
    </row>
    <row r="24183" spans="1:35" x14ac:dyDescent="0.2">
      <c r="A24183" t="s">
        <v>59</v>
      </c>
      <c r="B24183" t="s">
        <v>20574</v>
      </c>
      <c r="C24183" t="s">
        <v>23380</v>
      </c>
      <c r="D24183" t="s">
        <v>23481</v>
      </c>
      <c r="E24183" t="s">
        <v>63</v>
      </c>
      <c r="F24183" t="s">
        <v>25</v>
      </c>
      <c r="G24183" t="s">
        <v>23482</v>
      </c>
      <c r="H24183" t="s">
        <v>66</v>
      </c>
      <c r="I24183">
        <v>52979</v>
      </c>
      <c r="J24183">
        <v>25995</v>
      </c>
      <c r="K24183">
        <v>26984</v>
      </c>
      <c r="L24183">
        <v>50916</v>
      </c>
      <c r="M24183">
        <v>24974</v>
      </c>
      <c r="N24183">
        <v>25942</v>
      </c>
      <c r="O24183">
        <v>1713</v>
      </c>
      <c r="P24183">
        <v>851</v>
      </c>
      <c r="Q24183">
        <v>862</v>
      </c>
      <c r="R24183">
        <v>278</v>
      </c>
      <c r="S24183">
        <v>130</v>
      </c>
      <c r="T24183">
        <v>148</v>
      </c>
      <c r="U24183">
        <v>3</v>
      </c>
      <c r="V24183">
        <v>3</v>
      </c>
      <c r="W24183">
        <v>0</v>
      </c>
      <c r="X24183">
        <v>4</v>
      </c>
      <c r="Y24183">
        <v>3</v>
      </c>
      <c r="Z24183">
        <v>1</v>
      </c>
      <c r="AA24183">
        <v>0</v>
      </c>
      <c r="AB24183">
        <v>0</v>
      </c>
      <c r="AC24183">
        <v>0</v>
      </c>
      <c r="AD24183">
        <v>2</v>
      </c>
      <c r="AE24183">
        <v>0</v>
      </c>
      <c r="AF24183">
        <v>2</v>
      </c>
      <c r="AG24183">
        <v>63</v>
      </c>
      <c r="AH24183">
        <v>34</v>
      </c>
      <c r="AI24183">
        <v>29</v>
      </c>
    </row>
    <row r="24184" spans="1:35" x14ac:dyDescent="0.2">
      <c r="A24184" t="s">
        <v>59</v>
      </c>
      <c r="B24184" t="s">
        <v>20574</v>
      </c>
      <c r="C24184" t="s">
        <v>23380</v>
      </c>
      <c r="D24184" t="s">
        <v>23481</v>
      </c>
      <c r="E24184" t="s">
        <v>63</v>
      </c>
      <c r="F24184" t="s">
        <v>25</v>
      </c>
      <c r="G24184" t="s">
        <v>23482</v>
      </c>
      <c r="H24184" t="s">
        <v>55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0</v>
      </c>
      <c r="AF24184">
        <v>0</v>
      </c>
      <c r="AG24184">
        <v>0</v>
      </c>
      <c r="AH24184">
        <v>0</v>
      </c>
      <c r="AI24184">
        <v>0</v>
      </c>
    </row>
    <row r="24185" spans="1:35" x14ac:dyDescent="0.2">
      <c r="A24185" t="s">
        <v>59</v>
      </c>
      <c r="B24185" t="s">
        <v>20574</v>
      </c>
      <c r="C24185" t="s">
        <v>23380</v>
      </c>
      <c r="D24185" t="s">
        <v>23483</v>
      </c>
      <c r="E24185" t="s">
        <v>63</v>
      </c>
      <c r="F24185" t="s">
        <v>25</v>
      </c>
      <c r="G24185" t="s">
        <v>23484</v>
      </c>
      <c r="H24185" t="s">
        <v>0</v>
      </c>
      <c r="I24185">
        <v>34026</v>
      </c>
      <c r="J24185">
        <v>16759</v>
      </c>
      <c r="K24185">
        <v>17267</v>
      </c>
      <c r="L24185">
        <v>32650</v>
      </c>
      <c r="M24185">
        <v>16102</v>
      </c>
      <c r="N24185">
        <v>16548</v>
      </c>
      <c r="O24185">
        <v>1133</v>
      </c>
      <c r="P24185">
        <v>558</v>
      </c>
      <c r="Q24185">
        <v>575</v>
      </c>
      <c r="R24185">
        <v>182</v>
      </c>
      <c r="S24185">
        <v>70</v>
      </c>
      <c r="T24185">
        <v>112</v>
      </c>
      <c r="U24185">
        <v>6</v>
      </c>
      <c r="V24185">
        <v>4</v>
      </c>
      <c r="W24185">
        <v>2</v>
      </c>
      <c r="X24185">
        <v>3</v>
      </c>
      <c r="Y24185">
        <v>2</v>
      </c>
      <c r="Z24185">
        <v>1</v>
      </c>
      <c r="AA24185">
        <v>24</v>
      </c>
      <c r="AB24185">
        <v>12</v>
      </c>
      <c r="AC24185">
        <v>12</v>
      </c>
      <c r="AD24185">
        <v>0</v>
      </c>
      <c r="AE24185">
        <v>0</v>
      </c>
      <c r="AF24185">
        <v>0</v>
      </c>
      <c r="AG24185">
        <v>28</v>
      </c>
      <c r="AH24185">
        <v>11</v>
      </c>
      <c r="AI24185">
        <v>17</v>
      </c>
    </row>
    <row r="24186" spans="1:35" x14ac:dyDescent="0.2">
      <c r="A24186" t="s">
        <v>59</v>
      </c>
      <c r="B24186" t="s">
        <v>20574</v>
      </c>
      <c r="C24186" t="s">
        <v>23380</v>
      </c>
      <c r="D24186" t="s">
        <v>23483</v>
      </c>
      <c r="E24186" t="s">
        <v>63</v>
      </c>
      <c r="F24186" t="s">
        <v>25</v>
      </c>
      <c r="G24186" t="s">
        <v>23484</v>
      </c>
      <c r="H24186" t="s">
        <v>66</v>
      </c>
      <c r="I24186">
        <v>34026</v>
      </c>
      <c r="J24186">
        <v>16759</v>
      </c>
      <c r="K24186">
        <v>17267</v>
      </c>
      <c r="L24186">
        <v>32650</v>
      </c>
      <c r="M24186">
        <v>16102</v>
      </c>
      <c r="N24186">
        <v>16548</v>
      </c>
      <c r="O24186">
        <v>1133</v>
      </c>
      <c r="P24186">
        <v>558</v>
      </c>
      <c r="Q24186">
        <v>575</v>
      </c>
      <c r="R24186">
        <v>182</v>
      </c>
      <c r="S24186">
        <v>70</v>
      </c>
      <c r="T24186">
        <v>112</v>
      </c>
      <c r="U24186">
        <v>6</v>
      </c>
      <c r="V24186">
        <v>4</v>
      </c>
      <c r="W24186">
        <v>2</v>
      </c>
      <c r="X24186">
        <v>3</v>
      </c>
      <c r="Y24186">
        <v>2</v>
      </c>
      <c r="Z24186">
        <v>1</v>
      </c>
      <c r="AA24186">
        <v>24</v>
      </c>
      <c r="AB24186">
        <v>12</v>
      </c>
      <c r="AC24186">
        <v>12</v>
      </c>
      <c r="AD24186">
        <v>0</v>
      </c>
      <c r="AE24186">
        <v>0</v>
      </c>
      <c r="AF24186">
        <v>0</v>
      </c>
      <c r="AG24186">
        <v>28</v>
      </c>
      <c r="AH24186">
        <v>11</v>
      </c>
      <c r="AI24186">
        <v>17</v>
      </c>
    </row>
    <row r="24187" spans="1:35" x14ac:dyDescent="0.2">
      <c r="A24187" t="s">
        <v>59</v>
      </c>
      <c r="B24187" t="s">
        <v>20574</v>
      </c>
      <c r="C24187" t="s">
        <v>23380</v>
      </c>
      <c r="D24187" t="s">
        <v>23483</v>
      </c>
      <c r="E24187" t="s">
        <v>63</v>
      </c>
      <c r="F24187" t="s">
        <v>25</v>
      </c>
      <c r="G24187" t="s">
        <v>23484</v>
      </c>
      <c r="H24187" t="s">
        <v>55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0</v>
      </c>
    </row>
    <row r="24188" spans="1:35" x14ac:dyDescent="0.2">
      <c r="A24188" t="s">
        <v>59</v>
      </c>
      <c r="B24188" t="s">
        <v>20574</v>
      </c>
      <c r="C24188" t="s">
        <v>23380</v>
      </c>
      <c r="D24188" t="s">
        <v>23485</v>
      </c>
      <c r="E24188" t="s">
        <v>63</v>
      </c>
      <c r="F24188" t="s">
        <v>25</v>
      </c>
      <c r="G24188" t="s">
        <v>23486</v>
      </c>
      <c r="H24188" t="s">
        <v>0</v>
      </c>
      <c r="I24188">
        <v>28993</v>
      </c>
      <c r="J24188">
        <v>14341</v>
      </c>
      <c r="K24188">
        <v>14652</v>
      </c>
      <c r="L24188">
        <v>28570</v>
      </c>
      <c r="M24188">
        <v>14128</v>
      </c>
      <c r="N24188">
        <v>14442</v>
      </c>
      <c r="O24188">
        <v>262</v>
      </c>
      <c r="P24188">
        <v>123</v>
      </c>
      <c r="Q24188">
        <v>139</v>
      </c>
      <c r="R24188">
        <v>15</v>
      </c>
      <c r="S24188">
        <v>7</v>
      </c>
      <c r="T24188">
        <v>8</v>
      </c>
      <c r="U24188">
        <v>5</v>
      </c>
      <c r="V24188">
        <v>4</v>
      </c>
      <c r="W24188">
        <v>1</v>
      </c>
      <c r="X24188">
        <v>1</v>
      </c>
      <c r="Y24188">
        <v>1</v>
      </c>
      <c r="Z24188">
        <v>0</v>
      </c>
      <c r="AA24188">
        <v>8</v>
      </c>
      <c r="AB24188">
        <v>4</v>
      </c>
      <c r="AC24188">
        <v>4</v>
      </c>
      <c r="AD24188">
        <v>0</v>
      </c>
      <c r="AE24188">
        <v>0</v>
      </c>
      <c r="AF24188">
        <v>0</v>
      </c>
      <c r="AG24188">
        <v>132</v>
      </c>
      <c r="AH24188">
        <v>74</v>
      </c>
      <c r="AI24188">
        <v>58</v>
      </c>
    </row>
    <row r="24189" spans="1:35" x14ac:dyDescent="0.2">
      <c r="A24189" t="s">
        <v>59</v>
      </c>
      <c r="B24189" t="s">
        <v>20574</v>
      </c>
      <c r="C24189" t="s">
        <v>23380</v>
      </c>
      <c r="D24189" t="s">
        <v>23485</v>
      </c>
      <c r="E24189" t="s">
        <v>63</v>
      </c>
      <c r="F24189" t="s">
        <v>25</v>
      </c>
      <c r="G24189" t="s">
        <v>23486</v>
      </c>
      <c r="H24189" t="s">
        <v>66</v>
      </c>
      <c r="I24189">
        <v>28993</v>
      </c>
      <c r="J24189">
        <v>14341</v>
      </c>
      <c r="K24189">
        <v>14652</v>
      </c>
      <c r="L24189">
        <v>28570</v>
      </c>
      <c r="M24189">
        <v>14128</v>
      </c>
      <c r="N24189">
        <v>14442</v>
      </c>
      <c r="O24189">
        <v>262</v>
      </c>
      <c r="P24189">
        <v>123</v>
      </c>
      <c r="Q24189">
        <v>139</v>
      </c>
      <c r="R24189">
        <v>15</v>
      </c>
      <c r="S24189">
        <v>7</v>
      </c>
      <c r="T24189">
        <v>8</v>
      </c>
      <c r="U24189">
        <v>5</v>
      </c>
      <c r="V24189">
        <v>4</v>
      </c>
      <c r="W24189">
        <v>1</v>
      </c>
      <c r="X24189">
        <v>1</v>
      </c>
      <c r="Y24189">
        <v>1</v>
      </c>
      <c r="Z24189">
        <v>0</v>
      </c>
      <c r="AA24189">
        <v>8</v>
      </c>
      <c r="AB24189">
        <v>4</v>
      </c>
      <c r="AC24189">
        <v>4</v>
      </c>
      <c r="AD24189">
        <v>0</v>
      </c>
      <c r="AE24189">
        <v>0</v>
      </c>
      <c r="AF24189">
        <v>0</v>
      </c>
      <c r="AG24189">
        <v>132</v>
      </c>
      <c r="AH24189">
        <v>74</v>
      </c>
      <c r="AI24189">
        <v>58</v>
      </c>
    </row>
    <row r="24190" spans="1:35" x14ac:dyDescent="0.2">
      <c r="A24190" t="s">
        <v>59</v>
      </c>
      <c r="B24190" t="s">
        <v>20574</v>
      </c>
      <c r="C24190" t="s">
        <v>23380</v>
      </c>
      <c r="D24190" t="s">
        <v>23485</v>
      </c>
      <c r="E24190" t="s">
        <v>63</v>
      </c>
      <c r="F24190" t="s">
        <v>25</v>
      </c>
      <c r="G24190" t="s">
        <v>23486</v>
      </c>
      <c r="H24190" t="s">
        <v>55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0</v>
      </c>
      <c r="AF24190">
        <v>0</v>
      </c>
      <c r="AG24190">
        <v>0</v>
      </c>
      <c r="AH24190">
        <v>0</v>
      </c>
      <c r="AI24190">
        <v>0</v>
      </c>
    </row>
    <row r="24191" spans="1:35" x14ac:dyDescent="0.2">
      <c r="A24191" t="s">
        <v>59</v>
      </c>
      <c r="B24191" t="s">
        <v>20574</v>
      </c>
      <c r="C24191" t="s">
        <v>23380</v>
      </c>
      <c r="D24191" t="s">
        <v>23487</v>
      </c>
      <c r="E24191" t="s">
        <v>63</v>
      </c>
      <c r="F24191" t="s">
        <v>25</v>
      </c>
      <c r="G24191" t="s">
        <v>23488</v>
      </c>
      <c r="H24191" t="s">
        <v>0</v>
      </c>
      <c r="I24191">
        <v>30048</v>
      </c>
      <c r="J24191">
        <v>14952</v>
      </c>
      <c r="K24191">
        <v>15096</v>
      </c>
      <c r="L24191">
        <v>29471</v>
      </c>
      <c r="M24191">
        <v>14666</v>
      </c>
      <c r="N24191">
        <v>14805</v>
      </c>
      <c r="O24191">
        <v>186</v>
      </c>
      <c r="P24191">
        <v>87</v>
      </c>
      <c r="Q24191">
        <v>99</v>
      </c>
      <c r="R24191">
        <v>313</v>
      </c>
      <c r="S24191">
        <v>162</v>
      </c>
      <c r="T24191">
        <v>151</v>
      </c>
      <c r="U24191">
        <v>3</v>
      </c>
      <c r="V24191">
        <v>3</v>
      </c>
      <c r="W24191">
        <v>0</v>
      </c>
      <c r="X24191">
        <v>1</v>
      </c>
      <c r="Y24191">
        <v>1</v>
      </c>
      <c r="Z24191">
        <v>0</v>
      </c>
      <c r="AA24191">
        <v>1</v>
      </c>
      <c r="AB24191">
        <v>0</v>
      </c>
      <c r="AC24191">
        <v>1</v>
      </c>
      <c r="AD24191">
        <v>0</v>
      </c>
      <c r="AE24191">
        <v>0</v>
      </c>
      <c r="AF24191">
        <v>0</v>
      </c>
      <c r="AG24191">
        <v>73</v>
      </c>
      <c r="AH24191">
        <v>33</v>
      </c>
      <c r="AI24191">
        <v>40</v>
      </c>
    </row>
    <row r="24192" spans="1:35" x14ac:dyDescent="0.2">
      <c r="A24192" t="s">
        <v>59</v>
      </c>
      <c r="B24192" t="s">
        <v>20574</v>
      </c>
      <c r="C24192" t="s">
        <v>23380</v>
      </c>
      <c r="D24192" t="s">
        <v>23487</v>
      </c>
      <c r="E24192" t="s">
        <v>63</v>
      </c>
      <c r="F24192" t="s">
        <v>25</v>
      </c>
      <c r="G24192" t="s">
        <v>23488</v>
      </c>
      <c r="H24192" t="s">
        <v>66</v>
      </c>
      <c r="I24192">
        <v>30048</v>
      </c>
      <c r="J24192">
        <v>14952</v>
      </c>
      <c r="K24192">
        <v>15096</v>
      </c>
      <c r="L24192">
        <v>29471</v>
      </c>
      <c r="M24192">
        <v>14666</v>
      </c>
      <c r="N24192">
        <v>14805</v>
      </c>
      <c r="O24192">
        <v>186</v>
      </c>
      <c r="P24192">
        <v>87</v>
      </c>
      <c r="Q24192">
        <v>99</v>
      </c>
      <c r="R24192">
        <v>313</v>
      </c>
      <c r="S24192">
        <v>162</v>
      </c>
      <c r="T24192">
        <v>151</v>
      </c>
      <c r="U24192">
        <v>3</v>
      </c>
      <c r="V24192">
        <v>3</v>
      </c>
      <c r="W24192">
        <v>0</v>
      </c>
      <c r="X24192">
        <v>1</v>
      </c>
      <c r="Y24192">
        <v>1</v>
      </c>
      <c r="Z24192">
        <v>0</v>
      </c>
      <c r="AA24192">
        <v>1</v>
      </c>
      <c r="AB24192">
        <v>0</v>
      </c>
      <c r="AC24192">
        <v>1</v>
      </c>
      <c r="AD24192">
        <v>0</v>
      </c>
      <c r="AE24192">
        <v>0</v>
      </c>
      <c r="AF24192">
        <v>0</v>
      </c>
      <c r="AG24192">
        <v>73</v>
      </c>
      <c r="AH24192">
        <v>33</v>
      </c>
      <c r="AI24192">
        <v>40</v>
      </c>
    </row>
    <row r="24193" spans="1:35" x14ac:dyDescent="0.2">
      <c r="A24193" t="s">
        <v>59</v>
      </c>
      <c r="B24193" t="s">
        <v>20574</v>
      </c>
      <c r="C24193" t="s">
        <v>23380</v>
      </c>
      <c r="D24193" t="s">
        <v>23487</v>
      </c>
      <c r="E24193" t="s">
        <v>63</v>
      </c>
      <c r="F24193" t="s">
        <v>25</v>
      </c>
      <c r="G24193" t="s">
        <v>23488</v>
      </c>
      <c r="H24193" t="s">
        <v>55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0</v>
      </c>
      <c r="AF24193">
        <v>0</v>
      </c>
      <c r="AG24193">
        <v>0</v>
      </c>
      <c r="AH24193">
        <v>0</v>
      </c>
      <c r="AI24193">
        <v>0</v>
      </c>
    </row>
    <row r="24194" spans="1:35" x14ac:dyDescent="0.2">
      <c r="A24194" t="s">
        <v>59</v>
      </c>
      <c r="B24194" t="s">
        <v>20574</v>
      </c>
      <c r="C24194" t="s">
        <v>23380</v>
      </c>
      <c r="D24194" t="s">
        <v>23489</v>
      </c>
      <c r="E24194" t="s">
        <v>63</v>
      </c>
      <c r="F24194" t="s">
        <v>25</v>
      </c>
      <c r="G24194" t="s">
        <v>23490</v>
      </c>
      <c r="H24194" t="s">
        <v>0</v>
      </c>
      <c r="I24194">
        <v>96152</v>
      </c>
      <c r="J24194">
        <v>48058</v>
      </c>
      <c r="K24194">
        <v>48094</v>
      </c>
      <c r="L24194">
        <v>90350</v>
      </c>
      <c r="M24194">
        <v>45188</v>
      </c>
      <c r="N24194">
        <v>45162</v>
      </c>
      <c r="O24194">
        <v>4668</v>
      </c>
      <c r="P24194">
        <v>2345</v>
      </c>
      <c r="Q24194">
        <v>2323</v>
      </c>
      <c r="R24194">
        <v>796</v>
      </c>
      <c r="S24194">
        <v>374</v>
      </c>
      <c r="T24194">
        <v>422</v>
      </c>
      <c r="U24194">
        <v>9</v>
      </c>
      <c r="V24194">
        <v>7</v>
      </c>
      <c r="W24194">
        <v>2</v>
      </c>
      <c r="X24194">
        <v>10</v>
      </c>
      <c r="Y24194">
        <v>5</v>
      </c>
      <c r="Z24194">
        <v>5</v>
      </c>
      <c r="AA24194">
        <v>5</v>
      </c>
      <c r="AB24194">
        <v>4</v>
      </c>
      <c r="AC24194">
        <v>1</v>
      </c>
      <c r="AD24194">
        <v>16</v>
      </c>
      <c r="AE24194">
        <v>9</v>
      </c>
      <c r="AF24194">
        <v>7</v>
      </c>
      <c r="AG24194">
        <v>298</v>
      </c>
      <c r="AH24194">
        <v>126</v>
      </c>
      <c r="AI24194">
        <v>172</v>
      </c>
    </row>
    <row r="24195" spans="1:35" x14ac:dyDescent="0.2">
      <c r="A24195" t="s">
        <v>59</v>
      </c>
      <c r="B24195" t="s">
        <v>20574</v>
      </c>
      <c r="C24195" t="s">
        <v>23380</v>
      </c>
      <c r="D24195" t="s">
        <v>23489</v>
      </c>
      <c r="E24195" t="s">
        <v>63</v>
      </c>
      <c r="F24195" t="s">
        <v>25</v>
      </c>
      <c r="G24195" t="s">
        <v>23490</v>
      </c>
      <c r="H24195" t="s">
        <v>66</v>
      </c>
      <c r="I24195">
        <v>33899</v>
      </c>
      <c r="J24195">
        <v>16695</v>
      </c>
      <c r="K24195">
        <v>17204</v>
      </c>
      <c r="L24195">
        <v>32440</v>
      </c>
      <c r="M24195">
        <v>15975</v>
      </c>
      <c r="N24195">
        <v>16465</v>
      </c>
      <c r="O24195">
        <v>1196</v>
      </c>
      <c r="P24195">
        <v>605</v>
      </c>
      <c r="Q24195">
        <v>591</v>
      </c>
      <c r="R24195">
        <v>210</v>
      </c>
      <c r="S24195">
        <v>91</v>
      </c>
      <c r="T24195">
        <v>119</v>
      </c>
      <c r="U24195">
        <v>5</v>
      </c>
      <c r="V24195">
        <v>4</v>
      </c>
      <c r="W24195">
        <v>1</v>
      </c>
      <c r="X24195">
        <v>5</v>
      </c>
      <c r="Y24195">
        <v>2</v>
      </c>
      <c r="Z24195">
        <v>3</v>
      </c>
      <c r="AA24195">
        <v>1</v>
      </c>
      <c r="AB24195">
        <v>1</v>
      </c>
      <c r="AC24195">
        <v>0</v>
      </c>
      <c r="AD24195">
        <v>2</v>
      </c>
      <c r="AE24195">
        <v>2</v>
      </c>
      <c r="AF24195">
        <v>0</v>
      </c>
      <c r="AG24195">
        <v>40</v>
      </c>
      <c r="AH24195">
        <v>15</v>
      </c>
      <c r="AI24195">
        <v>25</v>
      </c>
    </row>
    <row r="24196" spans="1:35" x14ac:dyDescent="0.2">
      <c r="A24196" t="s">
        <v>59</v>
      </c>
      <c r="B24196" t="s">
        <v>20574</v>
      </c>
      <c r="C24196" t="s">
        <v>23380</v>
      </c>
      <c r="D24196" t="s">
        <v>23489</v>
      </c>
      <c r="E24196" t="s">
        <v>63</v>
      </c>
      <c r="F24196" t="s">
        <v>25</v>
      </c>
      <c r="G24196" t="s">
        <v>23490</v>
      </c>
      <c r="H24196" t="s">
        <v>55</v>
      </c>
      <c r="I24196">
        <v>62253</v>
      </c>
      <c r="J24196">
        <v>31363</v>
      </c>
      <c r="K24196">
        <v>30890</v>
      </c>
      <c r="L24196">
        <v>57910</v>
      </c>
      <c r="M24196">
        <v>29213</v>
      </c>
      <c r="N24196">
        <v>28697</v>
      </c>
      <c r="O24196">
        <v>3472</v>
      </c>
      <c r="P24196">
        <v>1740</v>
      </c>
      <c r="Q24196">
        <v>1732</v>
      </c>
      <c r="R24196">
        <v>586</v>
      </c>
      <c r="S24196">
        <v>283</v>
      </c>
      <c r="T24196">
        <v>303</v>
      </c>
      <c r="U24196">
        <v>4</v>
      </c>
      <c r="V24196">
        <v>3</v>
      </c>
      <c r="W24196">
        <v>1</v>
      </c>
      <c r="X24196">
        <v>5</v>
      </c>
      <c r="Y24196">
        <v>3</v>
      </c>
      <c r="Z24196">
        <v>2</v>
      </c>
      <c r="AA24196">
        <v>4</v>
      </c>
      <c r="AB24196">
        <v>3</v>
      </c>
      <c r="AC24196">
        <v>1</v>
      </c>
      <c r="AD24196">
        <v>14</v>
      </c>
      <c r="AE24196">
        <v>7</v>
      </c>
      <c r="AF24196">
        <v>7</v>
      </c>
      <c r="AG24196">
        <v>258</v>
      </c>
      <c r="AH24196">
        <v>111</v>
      </c>
      <c r="AI24196">
        <v>147</v>
      </c>
    </row>
    <row r="24197" spans="1:35" x14ac:dyDescent="0.2">
      <c r="A24197" t="s">
        <v>59</v>
      </c>
      <c r="B24197" t="s">
        <v>20574</v>
      </c>
      <c r="C24197" t="s">
        <v>23380</v>
      </c>
      <c r="D24197" t="s">
        <v>23489</v>
      </c>
      <c r="E24197" t="s">
        <v>23491</v>
      </c>
      <c r="F24197" t="s">
        <v>25</v>
      </c>
      <c r="G24197" t="s">
        <v>23492</v>
      </c>
      <c r="H24197" t="s">
        <v>55</v>
      </c>
      <c r="I24197">
        <v>62253</v>
      </c>
      <c r="J24197">
        <v>31363</v>
      </c>
      <c r="K24197">
        <v>30890</v>
      </c>
      <c r="L24197">
        <v>57910</v>
      </c>
      <c r="M24197">
        <v>29213</v>
      </c>
      <c r="N24197">
        <v>28697</v>
      </c>
      <c r="O24197">
        <v>3472</v>
      </c>
      <c r="P24197">
        <v>1740</v>
      </c>
      <c r="Q24197">
        <v>1732</v>
      </c>
      <c r="R24197">
        <v>586</v>
      </c>
      <c r="S24197">
        <v>283</v>
      </c>
      <c r="T24197">
        <v>303</v>
      </c>
      <c r="U24197">
        <v>4</v>
      </c>
      <c r="V24197">
        <v>3</v>
      </c>
      <c r="W24197">
        <v>1</v>
      </c>
      <c r="X24197">
        <v>5</v>
      </c>
      <c r="Y24197">
        <v>3</v>
      </c>
      <c r="Z24197">
        <v>2</v>
      </c>
      <c r="AA24197">
        <v>4</v>
      </c>
      <c r="AB24197">
        <v>3</v>
      </c>
      <c r="AC24197">
        <v>1</v>
      </c>
      <c r="AD24197">
        <v>14</v>
      </c>
      <c r="AE24197">
        <v>7</v>
      </c>
      <c r="AF24197">
        <v>7</v>
      </c>
      <c r="AG24197">
        <v>258</v>
      </c>
      <c r="AH24197">
        <v>111</v>
      </c>
      <c r="AI24197">
        <v>147</v>
      </c>
    </row>
    <row r="24198" spans="1:35" x14ac:dyDescent="0.2">
      <c r="A24198" t="s">
        <v>59</v>
      </c>
      <c r="B24198" t="s">
        <v>20574</v>
      </c>
      <c r="C24198" t="s">
        <v>23380</v>
      </c>
      <c r="D24198" t="s">
        <v>23493</v>
      </c>
      <c r="E24198" t="s">
        <v>63</v>
      </c>
      <c r="F24198" t="s">
        <v>25</v>
      </c>
      <c r="G24198" t="s">
        <v>23494</v>
      </c>
      <c r="H24198" t="s">
        <v>0</v>
      </c>
      <c r="I24198">
        <v>79166</v>
      </c>
      <c r="J24198">
        <v>39186</v>
      </c>
      <c r="K24198">
        <v>39980</v>
      </c>
      <c r="L24198">
        <v>75703</v>
      </c>
      <c r="M24198">
        <v>37455</v>
      </c>
      <c r="N24198">
        <v>38248</v>
      </c>
      <c r="O24198">
        <v>2543</v>
      </c>
      <c r="P24198">
        <v>1264</v>
      </c>
      <c r="Q24198">
        <v>1279</v>
      </c>
      <c r="R24198">
        <v>730</v>
      </c>
      <c r="S24198">
        <v>363</v>
      </c>
      <c r="T24198">
        <v>367</v>
      </c>
      <c r="U24198">
        <v>8</v>
      </c>
      <c r="V24198">
        <v>4</v>
      </c>
      <c r="W24198">
        <v>4</v>
      </c>
      <c r="X24198">
        <v>7</v>
      </c>
      <c r="Y24198">
        <v>3</v>
      </c>
      <c r="Z24198">
        <v>4</v>
      </c>
      <c r="AA24198">
        <v>9</v>
      </c>
      <c r="AB24198">
        <v>4</v>
      </c>
      <c r="AC24198">
        <v>5</v>
      </c>
      <c r="AD24198">
        <v>3</v>
      </c>
      <c r="AE24198">
        <v>2</v>
      </c>
      <c r="AF24198">
        <v>1</v>
      </c>
      <c r="AG24198">
        <v>163</v>
      </c>
      <c r="AH24198">
        <v>91</v>
      </c>
      <c r="AI24198">
        <v>72</v>
      </c>
    </row>
    <row r="24199" spans="1:35" x14ac:dyDescent="0.2">
      <c r="A24199" t="s">
        <v>59</v>
      </c>
      <c r="B24199" t="s">
        <v>20574</v>
      </c>
      <c r="C24199" t="s">
        <v>23380</v>
      </c>
      <c r="D24199" t="s">
        <v>23493</v>
      </c>
      <c r="E24199" t="s">
        <v>63</v>
      </c>
      <c r="F24199" t="s">
        <v>25</v>
      </c>
      <c r="G24199" t="s">
        <v>23494</v>
      </c>
      <c r="H24199" t="s">
        <v>66</v>
      </c>
      <c r="I24199">
        <v>25074</v>
      </c>
      <c r="J24199">
        <v>12169</v>
      </c>
      <c r="K24199">
        <v>12905</v>
      </c>
      <c r="L24199">
        <v>24977</v>
      </c>
      <c r="M24199">
        <v>12125</v>
      </c>
      <c r="N24199">
        <v>12852</v>
      </c>
      <c r="O24199">
        <v>26</v>
      </c>
      <c r="P24199">
        <v>9</v>
      </c>
      <c r="Q24199">
        <v>17</v>
      </c>
      <c r="R24199">
        <v>56</v>
      </c>
      <c r="S24199">
        <v>25</v>
      </c>
      <c r="T24199">
        <v>31</v>
      </c>
      <c r="U24199">
        <v>0</v>
      </c>
      <c r="V24199">
        <v>0</v>
      </c>
      <c r="W24199">
        <v>0</v>
      </c>
      <c r="X24199">
        <v>0</v>
      </c>
      <c r="Y24199">
        <v>0</v>
      </c>
      <c r="Z24199">
        <v>0</v>
      </c>
      <c r="AA24199">
        <v>1</v>
      </c>
      <c r="AB24199">
        <v>1</v>
      </c>
      <c r="AC24199">
        <v>0</v>
      </c>
      <c r="AD24199">
        <v>1</v>
      </c>
      <c r="AE24199">
        <v>0</v>
      </c>
      <c r="AF24199">
        <v>1</v>
      </c>
      <c r="AG24199">
        <v>13</v>
      </c>
      <c r="AH24199">
        <v>9</v>
      </c>
      <c r="AI24199">
        <v>4</v>
      </c>
    </row>
    <row r="24200" spans="1:35" x14ac:dyDescent="0.2">
      <c r="A24200" t="s">
        <v>59</v>
      </c>
      <c r="B24200" t="s">
        <v>20574</v>
      </c>
      <c r="C24200" t="s">
        <v>23380</v>
      </c>
      <c r="D24200" t="s">
        <v>23493</v>
      </c>
      <c r="E24200" t="s">
        <v>63</v>
      </c>
      <c r="F24200" t="s">
        <v>25</v>
      </c>
      <c r="G24200" t="s">
        <v>23494</v>
      </c>
      <c r="H24200" t="s">
        <v>55</v>
      </c>
      <c r="I24200">
        <v>54092</v>
      </c>
      <c r="J24200">
        <v>27017</v>
      </c>
      <c r="K24200">
        <v>27075</v>
      </c>
      <c r="L24200">
        <v>50726</v>
      </c>
      <c r="M24200">
        <v>25330</v>
      </c>
      <c r="N24200">
        <v>25396</v>
      </c>
      <c r="O24200">
        <v>2517</v>
      </c>
      <c r="P24200">
        <v>1255</v>
      </c>
      <c r="Q24200">
        <v>1262</v>
      </c>
      <c r="R24200">
        <v>674</v>
      </c>
      <c r="S24200">
        <v>338</v>
      </c>
      <c r="T24200">
        <v>336</v>
      </c>
      <c r="U24200">
        <v>8</v>
      </c>
      <c r="V24200">
        <v>4</v>
      </c>
      <c r="W24200">
        <v>4</v>
      </c>
      <c r="X24200">
        <v>7</v>
      </c>
      <c r="Y24200">
        <v>3</v>
      </c>
      <c r="Z24200">
        <v>4</v>
      </c>
      <c r="AA24200">
        <v>8</v>
      </c>
      <c r="AB24200">
        <v>3</v>
      </c>
      <c r="AC24200">
        <v>5</v>
      </c>
      <c r="AD24200">
        <v>2</v>
      </c>
      <c r="AE24200">
        <v>2</v>
      </c>
      <c r="AF24200">
        <v>0</v>
      </c>
      <c r="AG24200">
        <v>150</v>
      </c>
      <c r="AH24200">
        <v>82</v>
      </c>
      <c r="AI24200">
        <v>68</v>
      </c>
    </row>
    <row r="24201" spans="1:35" x14ac:dyDescent="0.2">
      <c r="A24201" t="s">
        <v>59</v>
      </c>
      <c r="B24201" t="s">
        <v>20574</v>
      </c>
      <c r="C24201" t="s">
        <v>23380</v>
      </c>
      <c r="D24201" t="s">
        <v>23493</v>
      </c>
      <c r="E24201" t="s">
        <v>23495</v>
      </c>
      <c r="F24201" t="s">
        <v>25</v>
      </c>
      <c r="G24201" t="s">
        <v>23496</v>
      </c>
      <c r="H24201" t="s">
        <v>55</v>
      </c>
      <c r="I24201">
        <v>54092</v>
      </c>
      <c r="J24201">
        <v>27017</v>
      </c>
      <c r="K24201">
        <v>27075</v>
      </c>
      <c r="L24201">
        <v>50726</v>
      </c>
      <c r="M24201">
        <v>25330</v>
      </c>
      <c r="N24201">
        <v>25396</v>
      </c>
      <c r="O24201">
        <v>2517</v>
      </c>
      <c r="P24201">
        <v>1255</v>
      </c>
      <c r="Q24201">
        <v>1262</v>
      </c>
      <c r="R24201">
        <v>674</v>
      </c>
      <c r="S24201">
        <v>338</v>
      </c>
      <c r="T24201">
        <v>336</v>
      </c>
      <c r="U24201">
        <v>8</v>
      </c>
      <c r="V24201">
        <v>4</v>
      </c>
      <c r="W24201">
        <v>4</v>
      </c>
      <c r="X24201">
        <v>7</v>
      </c>
      <c r="Y24201">
        <v>3</v>
      </c>
      <c r="Z24201">
        <v>4</v>
      </c>
      <c r="AA24201">
        <v>8</v>
      </c>
      <c r="AB24201">
        <v>3</v>
      </c>
      <c r="AC24201">
        <v>5</v>
      </c>
      <c r="AD24201">
        <v>2</v>
      </c>
      <c r="AE24201">
        <v>2</v>
      </c>
      <c r="AF24201">
        <v>0</v>
      </c>
      <c r="AG24201">
        <v>150</v>
      </c>
      <c r="AH24201">
        <v>82</v>
      </c>
      <c r="AI24201">
        <v>68</v>
      </c>
    </row>
    <row r="24202" spans="1:35" x14ac:dyDescent="0.2">
      <c r="A24202" t="s">
        <v>59</v>
      </c>
      <c r="B24202" t="s">
        <v>20574</v>
      </c>
      <c r="C24202" t="s">
        <v>23380</v>
      </c>
      <c r="D24202" t="s">
        <v>23497</v>
      </c>
      <c r="E24202" t="s">
        <v>63</v>
      </c>
      <c r="F24202" t="s">
        <v>25</v>
      </c>
      <c r="G24202" t="s">
        <v>23498</v>
      </c>
      <c r="H24202" t="s">
        <v>0</v>
      </c>
      <c r="I24202">
        <v>47764</v>
      </c>
      <c r="J24202">
        <v>23720</v>
      </c>
      <c r="K24202">
        <v>24044</v>
      </c>
      <c r="L24202">
        <v>46113</v>
      </c>
      <c r="M24202">
        <v>22926</v>
      </c>
      <c r="N24202">
        <v>23187</v>
      </c>
      <c r="O24202">
        <v>1524</v>
      </c>
      <c r="P24202">
        <v>726</v>
      </c>
      <c r="Q24202">
        <v>798</v>
      </c>
      <c r="R24202">
        <v>76</v>
      </c>
      <c r="S24202">
        <v>39</v>
      </c>
      <c r="T24202">
        <v>37</v>
      </c>
      <c r="U24202">
        <v>7</v>
      </c>
      <c r="V24202">
        <v>5</v>
      </c>
      <c r="W24202">
        <v>2</v>
      </c>
      <c r="X24202">
        <v>4</v>
      </c>
      <c r="Y24202">
        <v>1</v>
      </c>
      <c r="Z24202">
        <v>3</v>
      </c>
      <c r="AA24202">
        <v>2</v>
      </c>
      <c r="AB24202">
        <v>1</v>
      </c>
      <c r="AC24202">
        <v>1</v>
      </c>
      <c r="AD24202">
        <v>6</v>
      </c>
      <c r="AE24202">
        <v>3</v>
      </c>
      <c r="AF24202">
        <v>3</v>
      </c>
      <c r="AG24202">
        <v>32</v>
      </c>
      <c r="AH24202">
        <v>19</v>
      </c>
      <c r="AI24202">
        <v>13</v>
      </c>
    </row>
    <row r="24203" spans="1:35" x14ac:dyDescent="0.2">
      <c r="A24203" t="s">
        <v>59</v>
      </c>
      <c r="B24203" t="s">
        <v>20574</v>
      </c>
      <c r="C24203" t="s">
        <v>23380</v>
      </c>
      <c r="D24203" t="s">
        <v>23497</v>
      </c>
      <c r="E24203" t="s">
        <v>63</v>
      </c>
      <c r="F24203" t="s">
        <v>25</v>
      </c>
      <c r="G24203" t="s">
        <v>23498</v>
      </c>
      <c r="H24203" t="s">
        <v>66</v>
      </c>
      <c r="I24203">
        <v>47764</v>
      </c>
      <c r="J24203">
        <v>23720</v>
      </c>
      <c r="K24203">
        <v>24044</v>
      </c>
      <c r="L24203">
        <v>46113</v>
      </c>
      <c r="M24203">
        <v>22926</v>
      </c>
      <c r="N24203">
        <v>23187</v>
      </c>
      <c r="O24203">
        <v>1524</v>
      </c>
      <c r="P24203">
        <v>726</v>
      </c>
      <c r="Q24203">
        <v>798</v>
      </c>
      <c r="R24203">
        <v>76</v>
      </c>
      <c r="S24203">
        <v>39</v>
      </c>
      <c r="T24203">
        <v>37</v>
      </c>
      <c r="U24203">
        <v>7</v>
      </c>
      <c r="V24203">
        <v>5</v>
      </c>
      <c r="W24203">
        <v>2</v>
      </c>
      <c r="X24203">
        <v>4</v>
      </c>
      <c r="Y24203">
        <v>1</v>
      </c>
      <c r="Z24203">
        <v>3</v>
      </c>
      <c r="AA24203">
        <v>2</v>
      </c>
      <c r="AB24203">
        <v>1</v>
      </c>
      <c r="AC24203">
        <v>1</v>
      </c>
      <c r="AD24203">
        <v>6</v>
      </c>
      <c r="AE24203">
        <v>3</v>
      </c>
      <c r="AF24203">
        <v>3</v>
      </c>
      <c r="AG24203">
        <v>32</v>
      </c>
      <c r="AH24203">
        <v>19</v>
      </c>
      <c r="AI24203">
        <v>13</v>
      </c>
    </row>
    <row r="24204" spans="1:35" x14ac:dyDescent="0.2">
      <c r="A24204" t="s">
        <v>59</v>
      </c>
      <c r="B24204" t="s">
        <v>20574</v>
      </c>
      <c r="C24204" t="s">
        <v>23380</v>
      </c>
      <c r="D24204" t="s">
        <v>23497</v>
      </c>
      <c r="E24204" t="s">
        <v>63</v>
      </c>
      <c r="F24204" t="s">
        <v>25</v>
      </c>
      <c r="G24204" t="s">
        <v>23498</v>
      </c>
      <c r="H24204" t="s">
        <v>55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0</v>
      </c>
      <c r="AF24204">
        <v>0</v>
      </c>
      <c r="AG24204">
        <v>0</v>
      </c>
      <c r="AH24204">
        <v>0</v>
      </c>
      <c r="AI24204">
        <v>0</v>
      </c>
    </row>
    <row r="24205" spans="1:35" x14ac:dyDescent="0.2">
      <c r="A24205" t="s">
        <v>59</v>
      </c>
      <c r="B24205" t="s">
        <v>20574</v>
      </c>
      <c r="C24205" t="s">
        <v>23380</v>
      </c>
      <c r="D24205" t="s">
        <v>23499</v>
      </c>
      <c r="E24205" t="s">
        <v>63</v>
      </c>
      <c r="F24205" t="s">
        <v>25</v>
      </c>
      <c r="G24205" t="s">
        <v>23500</v>
      </c>
      <c r="H24205" t="s">
        <v>0</v>
      </c>
      <c r="I24205">
        <v>41539</v>
      </c>
      <c r="J24205">
        <v>20973</v>
      </c>
      <c r="K24205">
        <v>20566</v>
      </c>
      <c r="L24205">
        <v>39413</v>
      </c>
      <c r="M24205">
        <v>19906</v>
      </c>
      <c r="N24205">
        <v>19507</v>
      </c>
      <c r="O24205">
        <v>1790</v>
      </c>
      <c r="P24205">
        <v>910</v>
      </c>
      <c r="Q24205">
        <v>880</v>
      </c>
      <c r="R24205">
        <v>160</v>
      </c>
      <c r="S24205">
        <v>63</v>
      </c>
      <c r="T24205">
        <v>97</v>
      </c>
      <c r="U24205">
        <v>4</v>
      </c>
      <c r="V24205">
        <v>3</v>
      </c>
      <c r="W24205">
        <v>1</v>
      </c>
      <c r="X24205">
        <v>2</v>
      </c>
      <c r="Y24205">
        <v>1</v>
      </c>
      <c r="Z24205">
        <v>1</v>
      </c>
      <c r="AA24205">
        <v>1</v>
      </c>
      <c r="AB24205">
        <v>1</v>
      </c>
      <c r="AC24205">
        <v>0</v>
      </c>
      <c r="AD24205">
        <v>3</v>
      </c>
      <c r="AE24205">
        <v>1</v>
      </c>
      <c r="AF24205">
        <v>2</v>
      </c>
      <c r="AG24205">
        <v>166</v>
      </c>
      <c r="AH24205">
        <v>88</v>
      </c>
      <c r="AI24205">
        <v>78</v>
      </c>
    </row>
    <row r="24206" spans="1:35" x14ac:dyDescent="0.2">
      <c r="A24206" t="s">
        <v>59</v>
      </c>
      <c r="B24206" t="s">
        <v>20574</v>
      </c>
      <c r="C24206" t="s">
        <v>23380</v>
      </c>
      <c r="D24206" t="s">
        <v>23499</v>
      </c>
      <c r="E24206" t="s">
        <v>63</v>
      </c>
      <c r="F24206" t="s">
        <v>25</v>
      </c>
      <c r="G24206" t="s">
        <v>23500</v>
      </c>
      <c r="H24206" t="s">
        <v>66</v>
      </c>
      <c r="I24206">
        <v>41539</v>
      </c>
      <c r="J24206">
        <v>20973</v>
      </c>
      <c r="K24206">
        <v>20566</v>
      </c>
      <c r="L24206">
        <v>39413</v>
      </c>
      <c r="M24206">
        <v>19906</v>
      </c>
      <c r="N24206">
        <v>19507</v>
      </c>
      <c r="O24206">
        <v>1790</v>
      </c>
      <c r="P24206">
        <v>910</v>
      </c>
      <c r="Q24206">
        <v>880</v>
      </c>
      <c r="R24206">
        <v>160</v>
      </c>
      <c r="S24206">
        <v>63</v>
      </c>
      <c r="T24206">
        <v>97</v>
      </c>
      <c r="U24206">
        <v>4</v>
      </c>
      <c r="V24206">
        <v>3</v>
      </c>
      <c r="W24206">
        <v>1</v>
      </c>
      <c r="X24206">
        <v>2</v>
      </c>
      <c r="Y24206">
        <v>1</v>
      </c>
      <c r="Z24206">
        <v>1</v>
      </c>
      <c r="AA24206">
        <v>1</v>
      </c>
      <c r="AB24206">
        <v>1</v>
      </c>
      <c r="AC24206">
        <v>0</v>
      </c>
      <c r="AD24206">
        <v>3</v>
      </c>
      <c r="AE24206">
        <v>1</v>
      </c>
      <c r="AF24206">
        <v>2</v>
      </c>
      <c r="AG24206">
        <v>166</v>
      </c>
      <c r="AH24206">
        <v>88</v>
      </c>
      <c r="AI24206">
        <v>78</v>
      </c>
    </row>
    <row r="24207" spans="1:35" x14ac:dyDescent="0.2">
      <c r="A24207" t="s">
        <v>59</v>
      </c>
      <c r="B24207" t="s">
        <v>20574</v>
      </c>
      <c r="C24207" t="s">
        <v>23380</v>
      </c>
      <c r="D24207" t="s">
        <v>23499</v>
      </c>
      <c r="E24207" t="s">
        <v>63</v>
      </c>
      <c r="F24207" t="s">
        <v>25</v>
      </c>
      <c r="G24207" t="s">
        <v>23500</v>
      </c>
      <c r="H24207" t="s">
        <v>55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0</v>
      </c>
      <c r="AF24207">
        <v>0</v>
      </c>
      <c r="AG24207">
        <v>0</v>
      </c>
      <c r="AH24207">
        <v>0</v>
      </c>
      <c r="AI24207">
        <v>0</v>
      </c>
    </row>
    <row r="24208" spans="1:35" x14ac:dyDescent="0.2">
      <c r="A24208" t="s">
        <v>59</v>
      </c>
      <c r="B24208" t="s">
        <v>20574</v>
      </c>
      <c r="C24208" t="s">
        <v>23380</v>
      </c>
      <c r="D24208" t="s">
        <v>23501</v>
      </c>
      <c r="E24208" t="s">
        <v>63</v>
      </c>
      <c r="F24208" t="s">
        <v>25</v>
      </c>
      <c r="G24208" t="s">
        <v>23502</v>
      </c>
      <c r="H24208" t="s">
        <v>0</v>
      </c>
      <c r="I24208">
        <v>46412</v>
      </c>
      <c r="J24208">
        <v>23258</v>
      </c>
      <c r="K24208">
        <v>23154</v>
      </c>
      <c r="L24208">
        <v>45255</v>
      </c>
      <c r="M24208">
        <v>22675</v>
      </c>
      <c r="N24208">
        <v>22580</v>
      </c>
      <c r="O24208">
        <v>730</v>
      </c>
      <c r="P24208">
        <v>370</v>
      </c>
      <c r="Q24208">
        <v>360</v>
      </c>
      <c r="R24208">
        <v>118</v>
      </c>
      <c r="S24208">
        <v>58</v>
      </c>
      <c r="T24208">
        <v>60</v>
      </c>
      <c r="U24208">
        <v>2</v>
      </c>
      <c r="V24208">
        <v>0</v>
      </c>
      <c r="W24208">
        <v>2</v>
      </c>
      <c r="X24208">
        <v>2</v>
      </c>
      <c r="Y24208">
        <v>1</v>
      </c>
      <c r="Z24208">
        <v>1</v>
      </c>
      <c r="AA24208">
        <v>1</v>
      </c>
      <c r="AB24208">
        <v>0</v>
      </c>
      <c r="AC24208">
        <v>1</v>
      </c>
      <c r="AD24208">
        <v>7</v>
      </c>
      <c r="AE24208">
        <v>4</v>
      </c>
      <c r="AF24208">
        <v>3</v>
      </c>
      <c r="AG24208">
        <v>297</v>
      </c>
      <c r="AH24208">
        <v>150</v>
      </c>
      <c r="AI24208">
        <v>147</v>
      </c>
    </row>
    <row r="24209" spans="1:35" x14ac:dyDescent="0.2">
      <c r="A24209" t="s">
        <v>59</v>
      </c>
      <c r="B24209" t="s">
        <v>20574</v>
      </c>
      <c r="C24209" t="s">
        <v>23380</v>
      </c>
      <c r="D24209" t="s">
        <v>23501</v>
      </c>
      <c r="E24209" t="s">
        <v>63</v>
      </c>
      <c r="F24209" t="s">
        <v>25</v>
      </c>
      <c r="G24209" t="s">
        <v>23502</v>
      </c>
      <c r="H24209" t="s">
        <v>66</v>
      </c>
      <c r="I24209">
        <v>46412</v>
      </c>
      <c r="J24209">
        <v>23258</v>
      </c>
      <c r="K24209">
        <v>23154</v>
      </c>
      <c r="L24209">
        <v>45255</v>
      </c>
      <c r="M24209">
        <v>22675</v>
      </c>
      <c r="N24209">
        <v>22580</v>
      </c>
      <c r="O24209">
        <v>730</v>
      </c>
      <c r="P24209">
        <v>370</v>
      </c>
      <c r="Q24209">
        <v>360</v>
      </c>
      <c r="R24209">
        <v>118</v>
      </c>
      <c r="S24209">
        <v>58</v>
      </c>
      <c r="T24209">
        <v>60</v>
      </c>
      <c r="U24209">
        <v>2</v>
      </c>
      <c r="V24209">
        <v>0</v>
      </c>
      <c r="W24209">
        <v>2</v>
      </c>
      <c r="X24209">
        <v>2</v>
      </c>
      <c r="Y24209">
        <v>1</v>
      </c>
      <c r="Z24209">
        <v>1</v>
      </c>
      <c r="AA24209">
        <v>1</v>
      </c>
      <c r="AB24209">
        <v>0</v>
      </c>
      <c r="AC24209">
        <v>1</v>
      </c>
      <c r="AD24209">
        <v>7</v>
      </c>
      <c r="AE24209">
        <v>4</v>
      </c>
      <c r="AF24209">
        <v>3</v>
      </c>
      <c r="AG24209">
        <v>297</v>
      </c>
      <c r="AH24209">
        <v>150</v>
      </c>
      <c r="AI24209">
        <v>147</v>
      </c>
    </row>
    <row r="24210" spans="1:35" x14ac:dyDescent="0.2">
      <c r="A24210" t="s">
        <v>59</v>
      </c>
      <c r="B24210" t="s">
        <v>20574</v>
      </c>
      <c r="C24210" t="s">
        <v>23380</v>
      </c>
      <c r="D24210" t="s">
        <v>23501</v>
      </c>
      <c r="E24210" t="s">
        <v>63</v>
      </c>
      <c r="F24210" t="s">
        <v>25</v>
      </c>
      <c r="G24210" t="s">
        <v>23502</v>
      </c>
      <c r="H24210" t="s">
        <v>55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0</v>
      </c>
      <c r="X24210">
        <v>0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0</v>
      </c>
      <c r="AF24210">
        <v>0</v>
      </c>
      <c r="AG24210">
        <v>0</v>
      </c>
      <c r="AH24210">
        <v>0</v>
      </c>
      <c r="AI24210">
        <v>0</v>
      </c>
    </row>
    <row r="24211" spans="1:35" x14ac:dyDescent="0.2">
      <c r="A24211" t="s">
        <v>59</v>
      </c>
      <c r="B24211" t="s">
        <v>20574</v>
      </c>
      <c r="C24211" t="s">
        <v>23380</v>
      </c>
      <c r="D24211" t="s">
        <v>23503</v>
      </c>
      <c r="E24211" t="s">
        <v>63</v>
      </c>
      <c r="F24211" t="s">
        <v>25</v>
      </c>
      <c r="G24211" t="s">
        <v>23504</v>
      </c>
      <c r="H24211" t="s">
        <v>0</v>
      </c>
      <c r="I24211">
        <v>50631</v>
      </c>
      <c r="J24211">
        <v>25344</v>
      </c>
      <c r="K24211">
        <v>25287</v>
      </c>
      <c r="L24211">
        <v>48987</v>
      </c>
      <c r="M24211">
        <v>24534</v>
      </c>
      <c r="N24211">
        <v>24453</v>
      </c>
      <c r="O24211">
        <v>1157</v>
      </c>
      <c r="P24211">
        <v>576</v>
      </c>
      <c r="Q24211">
        <v>581</v>
      </c>
      <c r="R24211">
        <v>78</v>
      </c>
      <c r="S24211">
        <v>39</v>
      </c>
      <c r="T24211">
        <v>39</v>
      </c>
      <c r="U24211">
        <v>6</v>
      </c>
      <c r="V24211">
        <v>3</v>
      </c>
      <c r="W24211">
        <v>3</v>
      </c>
      <c r="X24211">
        <v>0</v>
      </c>
      <c r="Y24211">
        <v>0</v>
      </c>
      <c r="Z24211">
        <v>0</v>
      </c>
      <c r="AA24211">
        <v>4</v>
      </c>
      <c r="AB24211">
        <v>0</v>
      </c>
      <c r="AC24211">
        <v>4</v>
      </c>
      <c r="AD24211">
        <v>4</v>
      </c>
      <c r="AE24211">
        <v>2</v>
      </c>
      <c r="AF24211">
        <v>2</v>
      </c>
      <c r="AG24211">
        <v>395</v>
      </c>
      <c r="AH24211">
        <v>190</v>
      </c>
      <c r="AI24211">
        <v>205</v>
      </c>
    </row>
    <row r="24212" spans="1:35" x14ac:dyDescent="0.2">
      <c r="A24212" t="s">
        <v>59</v>
      </c>
      <c r="B24212" t="s">
        <v>20574</v>
      </c>
      <c r="C24212" t="s">
        <v>23380</v>
      </c>
      <c r="D24212" t="s">
        <v>23503</v>
      </c>
      <c r="E24212" t="s">
        <v>63</v>
      </c>
      <c r="F24212" t="s">
        <v>25</v>
      </c>
      <c r="G24212" t="s">
        <v>23504</v>
      </c>
      <c r="H24212" t="s">
        <v>66</v>
      </c>
      <c r="I24212">
        <v>50631</v>
      </c>
      <c r="J24212">
        <v>25344</v>
      </c>
      <c r="K24212">
        <v>25287</v>
      </c>
      <c r="L24212">
        <v>48987</v>
      </c>
      <c r="M24212">
        <v>24534</v>
      </c>
      <c r="N24212">
        <v>24453</v>
      </c>
      <c r="O24212">
        <v>1157</v>
      </c>
      <c r="P24212">
        <v>576</v>
      </c>
      <c r="Q24212">
        <v>581</v>
      </c>
      <c r="R24212">
        <v>78</v>
      </c>
      <c r="S24212">
        <v>39</v>
      </c>
      <c r="T24212">
        <v>39</v>
      </c>
      <c r="U24212">
        <v>6</v>
      </c>
      <c r="V24212">
        <v>3</v>
      </c>
      <c r="W24212">
        <v>3</v>
      </c>
      <c r="X24212">
        <v>0</v>
      </c>
      <c r="Y24212">
        <v>0</v>
      </c>
      <c r="Z24212">
        <v>0</v>
      </c>
      <c r="AA24212">
        <v>4</v>
      </c>
      <c r="AB24212">
        <v>0</v>
      </c>
      <c r="AC24212">
        <v>4</v>
      </c>
      <c r="AD24212">
        <v>4</v>
      </c>
      <c r="AE24212">
        <v>2</v>
      </c>
      <c r="AF24212">
        <v>2</v>
      </c>
      <c r="AG24212">
        <v>395</v>
      </c>
      <c r="AH24212">
        <v>190</v>
      </c>
      <c r="AI24212">
        <v>205</v>
      </c>
    </row>
    <row r="24213" spans="1:35" x14ac:dyDescent="0.2">
      <c r="A24213" t="s">
        <v>59</v>
      </c>
      <c r="B24213" t="s">
        <v>20574</v>
      </c>
      <c r="C24213" t="s">
        <v>23380</v>
      </c>
      <c r="D24213" t="s">
        <v>23503</v>
      </c>
      <c r="E24213" t="s">
        <v>63</v>
      </c>
      <c r="F24213" t="s">
        <v>25</v>
      </c>
      <c r="G24213" t="s">
        <v>23504</v>
      </c>
      <c r="H24213" t="s">
        <v>55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0</v>
      </c>
      <c r="V24213">
        <v>0</v>
      </c>
      <c r="W24213">
        <v>0</v>
      </c>
      <c r="X24213">
        <v>0</v>
      </c>
      <c r="Y24213">
        <v>0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0</v>
      </c>
      <c r="AF24213">
        <v>0</v>
      </c>
      <c r="AG24213">
        <v>0</v>
      </c>
      <c r="AH24213">
        <v>0</v>
      </c>
      <c r="AI24213">
        <v>0</v>
      </c>
    </row>
    <row r="24214" spans="1:35" x14ac:dyDescent="0.2">
      <c r="A24214" t="s">
        <v>59</v>
      </c>
      <c r="B24214" t="s">
        <v>20574</v>
      </c>
      <c r="C24214" t="s">
        <v>23380</v>
      </c>
      <c r="D24214" t="s">
        <v>23505</v>
      </c>
      <c r="E24214" t="s">
        <v>63</v>
      </c>
      <c r="F24214" t="s">
        <v>25</v>
      </c>
      <c r="G24214" t="s">
        <v>23506</v>
      </c>
      <c r="H24214" t="s">
        <v>0</v>
      </c>
      <c r="I24214">
        <v>43528</v>
      </c>
      <c r="J24214">
        <v>21795</v>
      </c>
      <c r="K24214">
        <v>21733</v>
      </c>
      <c r="L24214">
        <v>38111</v>
      </c>
      <c r="M24214">
        <v>19110</v>
      </c>
      <c r="N24214">
        <v>19001</v>
      </c>
      <c r="O24214">
        <v>5224</v>
      </c>
      <c r="P24214">
        <v>2595</v>
      </c>
      <c r="Q24214">
        <v>2629</v>
      </c>
      <c r="R24214">
        <v>70</v>
      </c>
      <c r="S24214">
        <v>31</v>
      </c>
      <c r="T24214">
        <v>39</v>
      </c>
      <c r="U24214">
        <v>2</v>
      </c>
      <c r="V24214">
        <v>1</v>
      </c>
      <c r="W24214">
        <v>1</v>
      </c>
      <c r="X24214">
        <v>1</v>
      </c>
      <c r="Y24214">
        <v>0</v>
      </c>
      <c r="Z24214">
        <v>1</v>
      </c>
      <c r="AA24214">
        <v>6</v>
      </c>
      <c r="AB24214">
        <v>5</v>
      </c>
      <c r="AC24214">
        <v>1</v>
      </c>
      <c r="AD24214">
        <v>1</v>
      </c>
      <c r="AE24214">
        <v>1</v>
      </c>
      <c r="AF24214">
        <v>0</v>
      </c>
      <c r="AG24214">
        <v>113</v>
      </c>
      <c r="AH24214">
        <v>52</v>
      </c>
      <c r="AI24214">
        <v>61</v>
      </c>
    </row>
    <row r="24215" spans="1:35" x14ac:dyDescent="0.2">
      <c r="A24215" t="s">
        <v>59</v>
      </c>
      <c r="B24215" t="s">
        <v>20574</v>
      </c>
      <c r="C24215" t="s">
        <v>23380</v>
      </c>
      <c r="D24215" t="s">
        <v>23505</v>
      </c>
      <c r="E24215" t="s">
        <v>63</v>
      </c>
      <c r="F24215" t="s">
        <v>25</v>
      </c>
      <c r="G24215" t="s">
        <v>23506</v>
      </c>
      <c r="H24215" t="s">
        <v>66</v>
      </c>
      <c r="I24215">
        <v>43528</v>
      </c>
      <c r="J24215">
        <v>21795</v>
      </c>
      <c r="K24215">
        <v>21733</v>
      </c>
      <c r="L24215">
        <v>38111</v>
      </c>
      <c r="M24215">
        <v>19110</v>
      </c>
      <c r="N24215">
        <v>19001</v>
      </c>
      <c r="O24215">
        <v>5224</v>
      </c>
      <c r="P24215">
        <v>2595</v>
      </c>
      <c r="Q24215">
        <v>2629</v>
      </c>
      <c r="R24215">
        <v>70</v>
      </c>
      <c r="S24215">
        <v>31</v>
      </c>
      <c r="T24215">
        <v>39</v>
      </c>
      <c r="U24215">
        <v>2</v>
      </c>
      <c r="V24215">
        <v>1</v>
      </c>
      <c r="W24215">
        <v>1</v>
      </c>
      <c r="X24215">
        <v>1</v>
      </c>
      <c r="Y24215">
        <v>0</v>
      </c>
      <c r="Z24215">
        <v>1</v>
      </c>
      <c r="AA24215">
        <v>6</v>
      </c>
      <c r="AB24215">
        <v>5</v>
      </c>
      <c r="AC24215">
        <v>1</v>
      </c>
      <c r="AD24215">
        <v>1</v>
      </c>
      <c r="AE24215">
        <v>1</v>
      </c>
      <c r="AF24215">
        <v>0</v>
      </c>
      <c r="AG24215">
        <v>113</v>
      </c>
      <c r="AH24215">
        <v>52</v>
      </c>
      <c r="AI24215">
        <v>61</v>
      </c>
    </row>
    <row r="24216" spans="1:35" x14ac:dyDescent="0.2">
      <c r="A24216" t="s">
        <v>59</v>
      </c>
      <c r="B24216" t="s">
        <v>20574</v>
      </c>
      <c r="C24216" t="s">
        <v>23380</v>
      </c>
      <c r="D24216" t="s">
        <v>23505</v>
      </c>
      <c r="E24216" t="s">
        <v>63</v>
      </c>
      <c r="F24216" t="s">
        <v>25</v>
      </c>
      <c r="G24216" t="s">
        <v>23506</v>
      </c>
      <c r="H24216" t="s">
        <v>55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0</v>
      </c>
      <c r="X24216">
        <v>0</v>
      </c>
      <c r="Y24216">
        <v>0</v>
      </c>
      <c r="Z24216">
        <v>0</v>
      </c>
      <c r="AA24216">
        <v>0</v>
      </c>
      <c r="AB24216">
        <v>0</v>
      </c>
      <c r="AC24216">
        <v>0</v>
      </c>
      <c r="AD24216">
        <v>0</v>
      </c>
      <c r="AE24216">
        <v>0</v>
      </c>
      <c r="AF24216">
        <v>0</v>
      </c>
      <c r="AG24216">
        <v>0</v>
      </c>
      <c r="AH24216">
        <v>0</v>
      </c>
      <c r="AI24216">
        <v>0</v>
      </c>
    </row>
    <row r="24217" spans="1:35" x14ac:dyDescent="0.2">
      <c r="A24217" t="s">
        <v>59</v>
      </c>
      <c r="B24217" t="s">
        <v>20574</v>
      </c>
      <c r="C24217" t="s">
        <v>23380</v>
      </c>
      <c r="D24217" t="s">
        <v>23507</v>
      </c>
      <c r="E24217" t="s">
        <v>63</v>
      </c>
      <c r="F24217" t="s">
        <v>25</v>
      </c>
      <c r="G24217" t="s">
        <v>23508</v>
      </c>
      <c r="H24217" t="s">
        <v>0</v>
      </c>
      <c r="I24217">
        <v>42103</v>
      </c>
      <c r="J24217">
        <v>21136</v>
      </c>
      <c r="K24217">
        <v>20967</v>
      </c>
      <c r="L24217">
        <v>37690</v>
      </c>
      <c r="M24217">
        <v>18906</v>
      </c>
      <c r="N24217">
        <v>18784</v>
      </c>
      <c r="O24217">
        <v>4274</v>
      </c>
      <c r="P24217">
        <v>2155</v>
      </c>
      <c r="Q24217">
        <v>2119</v>
      </c>
      <c r="R24217">
        <v>42</v>
      </c>
      <c r="S24217">
        <v>25</v>
      </c>
      <c r="T24217">
        <v>17</v>
      </c>
      <c r="U24217">
        <v>3</v>
      </c>
      <c r="V24217">
        <v>3</v>
      </c>
      <c r="W24217">
        <v>0</v>
      </c>
      <c r="X24217">
        <v>1</v>
      </c>
      <c r="Y24217">
        <v>1</v>
      </c>
      <c r="Z24217">
        <v>0</v>
      </c>
      <c r="AA24217">
        <v>1</v>
      </c>
      <c r="AB24217">
        <v>0</v>
      </c>
      <c r="AC24217">
        <v>1</v>
      </c>
      <c r="AD24217">
        <v>2</v>
      </c>
      <c r="AE24217">
        <v>1</v>
      </c>
      <c r="AF24217">
        <v>1</v>
      </c>
      <c r="AG24217">
        <v>90</v>
      </c>
      <c r="AH24217">
        <v>45</v>
      </c>
      <c r="AI24217">
        <v>45</v>
      </c>
    </row>
    <row r="24218" spans="1:35" x14ac:dyDescent="0.2">
      <c r="A24218" t="s">
        <v>59</v>
      </c>
      <c r="B24218" t="s">
        <v>20574</v>
      </c>
      <c r="C24218" t="s">
        <v>23380</v>
      </c>
      <c r="D24218" t="s">
        <v>23507</v>
      </c>
      <c r="E24218" t="s">
        <v>63</v>
      </c>
      <c r="F24218" t="s">
        <v>25</v>
      </c>
      <c r="G24218" t="s">
        <v>23508</v>
      </c>
      <c r="H24218" t="s">
        <v>66</v>
      </c>
      <c r="I24218">
        <v>42103</v>
      </c>
      <c r="J24218">
        <v>21136</v>
      </c>
      <c r="K24218">
        <v>20967</v>
      </c>
      <c r="L24218">
        <v>37690</v>
      </c>
      <c r="M24218">
        <v>18906</v>
      </c>
      <c r="N24218">
        <v>18784</v>
      </c>
      <c r="O24218">
        <v>4274</v>
      </c>
      <c r="P24218">
        <v>2155</v>
      </c>
      <c r="Q24218">
        <v>2119</v>
      </c>
      <c r="R24218">
        <v>42</v>
      </c>
      <c r="S24218">
        <v>25</v>
      </c>
      <c r="T24218">
        <v>17</v>
      </c>
      <c r="U24218">
        <v>3</v>
      </c>
      <c r="V24218">
        <v>3</v>
      </c>
      <c r="W24218">
        <v>0</v>
      </c>
      <c r="X24218">
        <v>1</v>
      </c>
      <c r="Y24218">
        <v>1</v>
      </c>
      <c r="Z24218">
        <v>0</v>
      </c>
      <c r="AA24218">
        <v>1</v>
      </c>
      <c r="AB24218">
        <v>0</v>
      </c>
      <c r="AC24218">
        <v>1</v>
      </c>
      <c r="AD24218">
        <v>2</v>
      </c>
      <c r="AE24218">
        <v>1</v>
      </c>
      <c r="AF24218">
        <v>1</v>
      </c>
      <c r="AG24218">
        <v>90</v>
      </c>
      <c r="AH24218">
        <v>45</v>
      </c>
      <c r="AI24218">
        <v>45</v>
      </c>
    </row>
    <row r="24219" spans="1:35" x14ac:dyDescent="0.2">
      <c r="A24219" t="s">
        <v>59</v>
      </c>
      <c r="B24219" t="s">
        <v>20574</v>
      </c>
      <c r="C24219" t="s">
        <v>23380</v>
      </c>
      <c r="D24219" t="s">
        <v>23507</v>
      </c>
      <c r="E24219" t="s">
        <v>63</v>
      </c>
      <c r="F24219" t="s">
        <v>25</v>
      </c>
      <c r="G24219" t="s">
        <v>23508</v>
      </c>
      <c r="H24219" t="s">
        <v>55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0</v>
      </c>
      <c r="X24219">
        <v>0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0</v>
      </c>
      <c r="AF24219">
        <v>0</v>
      </c>
      <c r="AG24219">
        <v>0</v>
      </c>
      <c r="AH24219">
        <v>0</v>
      </c>
      <c r="AI24219">
        <v>0</v>
      </c>
    </row>
    <row r="24220" spans="1:35" x14ac:dyDescent="0.2">
      <c r="A24220" t="s">
        <v>59</v>
      </c>
      <c r="B24220" t="s">
        <v>20574</v>
      </c>
      <c r="C24220" t="s">
        <v>23380</v>
      </c>
      <c r="D24220" t="s">
        <v>23509</v>
      </c>
      <c r="E24220" t="s">
        <v>63</v>
      </c>
      <c r="F24220" t="s">
        <v>25</v>
      </c>
      <c r="G24220" t="s">
        <v>23510</v>
      </c>
      <c r="H24220" t="s">
        <v>0</v>
      </c>
      <c r="I24220">
        <v>49202</v>
      </c>
      <c r="J24220">
        <v>24628</v>
      </c>
      <c r="K24220">
        <v>24574</v>
      </c>
      <c r="L24220">
        <v>45198</v>
      </c>
      <c r="M24220">
        <v>22658</v>
      </c>
      <c r="N24220">
        <v>22540</v>
      </c>
      <c r="O24220">
        <v>3770</v>
      </c>
      <c r="P24220">
        <v>1845</v>
      </c>
      <c r="Q24220">
        <v>1925</v>
      </c>
      <c r="R24220">
        <v>47</v>
      </c>
      <c r="S24220">
        <v>22</v>
      </c>
      <c r="T24220">
        <v>25</v>
      </c>
      <c r="U24220">
        <v>1</v>
      </c>
      <c r="V24220">
        <v>0</v>
      </c>
      <c r="W24220">
        <v>1</v>
      </c>
      <c r="X24220">
        <v>6</v>
      </c>
      <c r="Y24220">
        <v>3</v>
      </c>
      <c r="Z24220">
        <v>3</v>
      </c>
      <c r="AA24220">
        <v>2</v>
      </c>
      <c r="AB24220">
        <v>1</v>
      </c>
      <c r="AC24220">
        <v>1</v>
      </c>
      <c r="AD24220">
        <v>2</v>
      </c>
      <c r="AE24220">
        <v>1</v>
      </c>
      <c r="AF24220">
        <v>1</v>
      </c>
      <c r="AG24220">
        <v>176</v>
      </c>
      <c r="AH24220">
        <v>98</v>
      </c>
      <c r="AI24220">
        <v>78</v>
      </c>
    </row>
    <row r="24221" spans="1:35" x14ac:dyDescent="0.2">
      <c r="A24221" t="s">
        <v>59</v>
      </c>
      <c r="B24221" t="s">
        <v>20574</v>
      </c>
      <c r="C24221" t="s">
        <v>23380</v>
      </c>
      <c r="D24221" t="s">
        <v>23509</v>
      </c>
      <c r="E24221" t="s">
        <v>63</v>
      </c>
      <c r="F24221" t="s">
        <v>25</v>
      </c>
      <c r="G24221" t="s">
        <v>23510</v>
      </c>
      <c r="H24221" t="s">
        <v>66</v>
      </c>
      <c r="I24221">
        <v>49202</v>
      </c>
      <c r="J24221">
        <v>24628</v>
      </c>
      <c r="K24221">
        <v>24574</v>
      </c>
      <c r="L24221">
        <v>45198</v>
      </c>
      <c r="M24221">
        <v>22658</v>
      </c>
      <c r="N24221">
        <v>22540</v>
      </c>
      <c r="O24221">
        <v>3770</v>
      </c>
      <c r="P24221">
        <v>1845</v>
      </c>
      <c r="Q24221">
        <v>1925</v>
      </c>
      <c r="R24221">
        <v>47</v>
      </c>
      <c r="S24221">
        <v>22</v>
      </c>
      <c r="T24221">
        <v>25</v>
      </c>
      <c r="U24221">
        <v>1</v>
      </c>
      <c r="V24221">
        <v>0</v>
      </c>
      <c r="W24221">
        <v>1</v>
      </c>
      <c r="X24221">
        <v>6</v>
      </c>
      <c r="Y24221">
        <v>3</v>
      </c>
      <c r="Z24221">
        <v>3</v>
      </c>
      <c r="AA24221">
        <v>2</v>
      </c>
      <c r="AB24221">
        <v>1</v>
      </c>
      <c r="AC24221">
        <v>1</v>
      </c>
      <c r="AD24221">
        <v>2</v>
      </c>
      <c r="AE24221">
        <v>1</v>
      </c>
      <c r="AF24221">
        <v>1</v>
      </c>
      <c r="AG24221">
        <v>176</v>
      </c>
      <c r="AH24221">
        <v>98</v>
      </c>
      <c r="AI24221">
        <v>78</v>
      </c>
    </row>
    <row r="24222" spans="1:35" x14ac:dyDescent="0.2">
      <c r="A24222" t="s">
        <v>59</v>
      </c>
      <c r="B24222" t="s">
        <v>20574</v>
      </c>
      <c r="C24222" t="s">
        <v>23380</v>
      </c>
      <c r="D24222" t="s">
        <v>23509</v>
      </c>
      <c r="E24222" t="s">
        <v>63</v>
      </c>
      <c r="F24222" t="s">
        <v>25</v>
      </c>
      <c r="G24222" t="s">
        <v>23510</v>
      </c>
      <c r="H24222" t="s">
        <v>55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0</v>
      </c>
      <c r="X24222">
        <v>0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0</v>
      </c>
      <c r="AF24222">
        <v>0</v>
      </c>
      <c r="AG24222">
        <v>0</v>
      </c>
      <c r="AH24222">
        <v>0</v>
      </c>
      <c r="AI24222">
        <v>0</v>
      </c>
    </row>
    <row r="24223" spans="1:35" x14ac:dyDescent="0.2">
      <c r="A24223" t="s">
        <v>59</v>
      </c>
      <c r="B24223" t="s">
        <v>20574</v>
      </c>
      <c r="C24223" t="s">
        <v>23380</v>
      </c>
      <c r="D24223" t="s">
        <v>23511</v>
      </c>
      <c r="E24223" t="s">
        <v>63</v>
      </c>
      <c r="F24223" t="s">
        <v>25</v>
      </c>
      <c r="G24223" t="s">
        <v>23512</v>
      </c>
      <c r="H24223" t="s">
        <v>0</v>
      </c>
      <c r="I24223">
        <v>109702</v>
      </c>
      <c r="J24223">
        <v>54645</v>
      </c>
      <c r="K24223">
        <v>55057</v>
      </c>
      <c r="L24223">
        <v>85629</v>
      </c>
      <c r="M24223">
        <v>42677</v>
      </c>
      <c r="N24223">
        <v>42952</v>
      </c>
      <c r="O24223">
        <v>23423</v>
      </c>
      <c r="P24223">
        <v>11657</v>
      </c>
      <c r="Q24223">
        <v>11766</v>
      </c>
      <c r="R24223">
        <v>368</v>
      </c>
      <c r="S24223">
        <v>173</v>
      </c>
      <c r="T24223">
        <v>195</v>
      </c>
      <c r="U24223">
        <v>14</v>
      </c>
      <c r="V24223">
        <v>7</v>
      </c>
      <c r="W24223">
        <v>7</v>
      </c>
      <c r="X24223">
        <v>1</v>
      </c>
      <c r="Y24223">
        <v>1</v>
      </c>
      <c r="Z24223">
        <v>0</v>
      </c>
      <c r="AA24223">
        <v>13</v>
      </c>
      <c r="AB24223">
        <v>8</v>
      </c>
      <c r="AC24223">
        <v>5</v>
      </c>
      <c r="AD24223">
        <v>1</v>
      </c>
      <c r="AE24223">
        <v>1</v>
      </c>
      <c r="AF24223">
        <v>0</v>
      </c>
      <c r="AG24223">
        <v>253</v>
      </c>
      <c r="AH24223">
        <v>121</v>
      </c>
      <c r="AI24223">
        <v>132</v>
      </c>
    </row>
    <row r="24224" spans="1:35" x14ac:dyDescent="0.2">
      <c r="A24224" t="s">
        <v>59</v>
      </c>
      <c r="B24224" t="s">
        <v>20574</v>
      </c>
      <c r="C24224" t="s">
        <v>23380</v>
      </c>
      <c r="D24224" t="s">
        <v>23511</v>
      </c>
      <c r="E24224" t="s">
        <v>63</v>
      </c>
      <c r="F24224" t="s">
        <v>25</v>
      </c>
      <c r="G24224" t="s">
        <v>23512</v>
      </c>
      <c r="H24224" t="s">
        <v>66</v>
      </c>
      <c r="I24224">
        <v>54956</v>
      </c>
      <c r="J24224">
        <v>27410</v>
      </c>
      <c r="K24224">
        <v>27546</v>
      </c>
      <c r="L24224">
        <v>51642</v>
      </c>
      <c r="M24224">
        <v>25814</v>
      </c>
      <c r="N24224">
        <v>25828</v>
      </c>
      <c r="O24224">
        <v>3005</v>
      </c>
      <c r="P24224">
        <v>1447</v>
      </c>
      <c r="Q24224">
        <v>1558</v>
      </c>
      <c r="R24224">
        <v>98</v>
      </c>
      <c r="S24224">
        <v>52</v>
      </c>
      <c r="T24224">
        <v>46</v>
      </c>
      <c r="U24224">
        <v>1</v>
      </c>
      <c r="V24224">
        <v>1</v>
      </c>
      <c r="W24224">
        <v>0</v>
      </c>
      <c r="X24224">
        <v>0</v>
      </c>
      <c r="Y24224">
        <v>0</v>
      </c>
      <c r="Z24224">
        <v>0</v>
      </c>
      <c r="AA24224">
        <v>5</v>
      </c>
      <c r="AB24224">
        <v>4</v>
      </c>
      <c r="AC24224">
        <v>1</v>
      </c>
      <c r="AD24224">
        <v>0</v>
      </c>
      <c r="AE24224">
        <v>0</v>
      </c>
      <c r="AF24224">
        <v>0</v>
      </c>
      <c r="AG24224">
        <v>205</v>
      </c>
      <c r="AH24224">
        <v>92</v>
      </c>
      <c r="AI24224">
        <v>113</v>
      </c>
    </row>
    <row r="24225" spans="1:35" x14ac:dyDescent="0.2">
      <c r="A24225" t="s">
        <v>59</v>
      </c>
      <c r="B24225" t="s">
        <v>20574</v>
      </c>
      <c r="C24225" t="s">
        <v>23380</v>
      </c>
      <c r="D24225" t="s">
        <v>23511</v>
      </c>
      <c r="E24225" t="s">
        <v>63</v>
      </c>
      <c r="F24225" t="s">
        <v>25</v>
      </c>
      <c r="G24225" t="s">
        <v>23512</v>
      </c>
      <c r="H24225" t="s">
        <v>55</v>
      </c>
      <c r="I24225">
        <v>54746</v>
      </c>
      <c r="J24225">
        <v>27235</v>
      </c>
      <c r="K24225">
        <v>27511</v>
      </c>
      <c r="L24225">
        <v>33987</v>
      </c>
      <c r="M24225">
        <v>16863</v>
      </c>
      <c r="N24225">
        <v>17124</v>
      </c>
      <c r="O24225">
        <v>20418</v>
      </c>
      <c r="P24225">
        <v>10210</v>
      </c>
      <c r="Q24225">
        <v>10208</v>
      </c>
      <c r="R24225">
        <v>270</v>
      </c>
      <c r="S24225">
        <v>121</v>
      </c>
      <c r="T24225">
        <v>149</v>
      </c>
      <c r="U24225">
        <v>13</v>
      </c>
      <c r="V24225">
        <v>6</v>
      </c>
      <c r="W24225">
        <v>7</v>
      </c>
      <c r="X24225">
        <v>1</v>
      </c>
      <c r="Y24225">
        <v>1</v>
      </c>
      <c r="Z24225">
        <v>0</v>
      </c>
      <c r="AA24225">
        <v>8</v>
      </c>
      <c r="AB24225">
        <v>4</v>
      </c>
      <c r="AC24225">
        <v>4</v>
      </c>
      <c r="AD24225">
        <v>1</v>
      </c>
      <c r="AE24225">
        <v>1</v>
      </c>
      <c r="AF24225">
        <v>0</v>
      </c>
      <c r="AG24225">
        <v>48</v>
      </c>
      <c r="AH24225">
        <v>29</v>
      </c>
      <c r="AI24225">
        <v>19</v>
      </c>
    </row>
    <row r="24226" spans="1:35" x14ac:dyDescent="0.2">
      <c r="A24226" t="s">
        <v>59</v>
      </c>
      <c r="B24226" t="s">
        <v>20574</v>
      </c>
      <c r="C24226" t="s">
        <v>23380</v>
      </c>
      <c r="D24226" t="s">
        <v>23511</v>
      </c>
      <c r="E24226" t="s">
        <v>23513</v>
      </c>
      <c r="F24226" t="s">
        <v>25</v>
      </c>
      <c r="G24226" t="s">
        <v>23514</v>
      </c>
      <c r="H24226" t="s">
        <v>55</v>
      </c>
      <c r="I24226">
        <v>54746</v>
      </c>
      <c r="J24226">
        <v>27235</v>
      </c>
      <c r="K24226">
        <v>27511</v>
      </c>
      <c r="L24226">
        <v>33987</v>
      </c>
      <c r="M24226">
        <v>16863</v>
      </c>
      <c r="N24226">
        <v>17124</v>
      </c>
      <c r="O24226">
        <v>20418</v>
      </c>
      <c r="P24226">
        <v>10210</v>
      </c>
      <c r="Q24226">
        <v>10208</v>
      </c>
      <c r="R24226">
        <v>270</v>
      </c>
      <c r="S24226">
        <v>121</v>
      </c>
      <c r="T24226">
        <v>149</v>
      </c>
      <c r="U24226">
        <v>13</v>
      </c>
      <c r="V24226">
        <v>6</v>
      </c>
      <c r="W24226">
        <v>7</v>
      </c>
      <c r="X24226">
        <v>1</v>
      </c>
      <c r="Y24226">
        <v>1</v>
      </c>
      <c r="Z24226">
        <v>0</v>
      </c>
      <c r="AA24226">
        <v>8</v>
      </c>
      <c r="AB24226">
        <v>4</v>
      </c>
      <c r="AC24226">
        <v>4</v>
      </c>
      <c r="AD24226">
        <v>1</v>
      </c>
      <c r="AE24226">
        <v>1</v>
      </c>
      <c r="AF24226">
        <v>0</v>
      </c>
      <c r="AG24226">
        <v>48</v>
      </c>
      <c r="AH24226">
        <v>29</v>
      </c>
      <c r="AI24226">
        <v>19</v>
      </c>
    </row>
    <row r="24227" spans="1:35" x14ac:dyDescent="0.2">
      <c r="A24227" t="s">
        <v>59</v>
      </c>
      <c r="B24227" t="s">
        <v>20574</v>
      </c>
      <c r="C24227" t="s">
        <v>23380</v>
      </c>
      <c r="D24227" t="s">
        <v>23515</v>
      </c>
      <c r="E24227" t="s">
        <v>63</v>
      </c>
      <c r="F24227" t="s">
        <v>25</v>
      </c>
      <c r="G24227" t="s">
        <v>23516</v>
      </c>
      <c r="H24227" t="s">
        <v>0</v>
      </c>
      <c r="I24227">
        <v>58423</v>
      </c>
      <c r="J24227">
        <v>29137</v>
      </c>
      <c r="K24227">
        <v>29286</v>
      </c>
      <c r="L24227">
        <v>51474</v>
      </c>
      <c r="M24227">
        <v>25653</v>
      </c>
      <c r="N24227">
        <v>25821</v>
      </c>
      <c r="O24227">
        <v>6486</v>
      </c>
      <c r="P24227">
        <v>3241</v>
      </c>
      <c r="Q24227">
        <v>3245</v>
      </c>
      <c r="R24227">
        <v>297</v>
      </c>
      <c r="S24227">
        <v>146</v>
      </c>
      <c r="T24227">
        <v>151</v>
      </c>
      <c r="U24227">
        <v>2</v>
      </c>
      <c r="V24227">
        <v>2</v>
      </c>
      <c r="W24227">
        <v>0</v>
      </c>
      <c r="X24227">
        <v>3</v>
      </c>
      <c r="Y24227">
        <v>2</v>
      </c>
      <c r="Z24227">
        <v>1</v>
      </c>
      <c r="AA24227">
        <v>2</v>
      </c>
      <c r="AB24227">
        <v>0</v>
      </c>
      <c r="AC24227">
        <v>2</v>
      </c>
      <c r="AD24227">
        <v>2</v>
      </c>
      <c r="AE24227">
        <v>0</v>
      </c>
      <c r="AF24227">
        <v>2</v>
      </c>
      <c r="AG24227">
        <v>157</v>
      </c>
      <c r="AH24227">
        <v>93</v>
      </c>
      <c r="AI24227">
        <v>64</v>
      </c>
    </row>
    <row r="24228" spans="1:35" x14ac:dyDescent="0.2">
      <c r="A24228" t="s">
        <v>59</v>
      </c>
      <c r="B24228" t="s">
        <v>20574</v>
      </c>
      <c r="C24228" t="s">
        <v>23380</v>
      </c>
      <c r="D24228" t="s">
        <v>23515</v>
      </c>
      <c r="E24228" t="s">
        <v>63</v>
      </c>
      <c r="F24228" t="s">
        <v>25</v>
      </c>
      <c r="G24228" t="s">
        <v>23516</v>
      </c>
      <c r="H24228" t="s">
        <v>66</v>
      </c>
      <c r="I24228">
        <v>58423</v>
      </c>
      <c r="J24228">
        <v>29137</v>
      </c>
      <c r="K24228">
        <v>29286</v>
      </c>
      <c r="L24228">
        <v>51474</v>
      </c>
      <c r="M24228">
        <v>25653</v>
      </c>
      <c r="N24228">
        <v>25821</v>
      </c>
      <c r="O24228">
        <v>6486</v>
      </c>
      <c r="P24228">
        <v>3241</v>
      </c>
      <c r="Q24228">
        <v>3245</v>
      </c>
      <c r="R24228">
        <v>297</v>
      </c>
      <c r="S24228">
        <v>146</v>
      </c>
      <c r="T24228">
        <v>151</v>
      </c>
      <c r="U24228">
        <v>2</v>
      </c>
      <c r="V24228">
        <v>2</v>
      </c>
      <c r="W24228">
        <v>0</v>
      </c>
      <c r="X24228">
        <v>3</v>
      </c>
      <c r="Y24228">
        <v>2</v>
      </c>
      <c r="Z24228">
        <v>1</v>
      </c>
      <c r="AA24228">
        <v>2</v>
      </c>
      <c r="AB24228">
        <v>0</v>
      </c>
      <c r="AC24228">
        <v>2</v>
      </c>
      <c r="AD24228">
        <v>2</v>
      </c>
      <c r="AE24228">
        <v>0</v>
      </c>
      <c r="AF24228">
        <v>2</v>
      </c>
      <c r="AG24228">
        <v>157</v>
      </c>
      <c r="AH24228">
        <v>93</v>
      </c>
      <c r="AI24228">
        <v>64</v>
      </c>
    </row>
    <row r="24229" spans="1:35" x14ac:dyDescent="0.2">
      <c r="A24229" t="s">
        <v>59</v>
      </c>
      <c r="B24229" t="s">
        <v>20574</v>
      </c>
      <c r="C24229" t="s">
        <v>23380</v>
      </c>
      <c r="D24229" t="s">
        <v>23515</v>
      </c>
      <c r="E24229" t="s">
        <v>63</v>
      </c>
      <c r="F24229" t="s">
        <v>25</v>
      </c>
      <c r="G24229" t="s">
        <v>23516</v>
      </c>
      <c r="H24229" t="s">
        <v>55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0</v>
      </c>
      <c r="X24229">
        <v>0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0</v>
      </c>
      <c r="AF24229">
        <v>0</v>
      </c>
      <c r="AG24229">
        <v>0</v>
      </c>
      <c r="AH24229">
        <v>0</v>
      </c>
      <c r="AI24229">
        <v>0</v>
      </c>
    </row>
    <row r="24230" spans="1:35" x14ac:dyDescent="0.2">
      <c r="A24230" t="s">
        <v>59</v>
      </c>
      <c r="B24230" t="s">
        <v>20574</v>
      </c>
      <c r="C24230" t="s">
        <v>23380</v>
      </c>
      <c r="D24230" t="s">
        <v>23517</v>
      </c>
      <c r="E24230" t="s">
        <v>63</v>
      </c>
      <c r="F24230" t="s">
        <v>25</v>
      </c>
      <c r="G24230" t="s">
        <v>22178</v>
      </c>
      <c r="H24230" t="s">
        <v>0</v>
      </c>
      <c r="I24230">
        <v>56183</v>
      </c>
      <c r="J24230">
        <v>28171</v>
      </c>
      <c r="K24230">
        <v>28012</v>
      </c>
      <c r="L24230">
        <v>49858</v>
      </c>
      <c r="M24230">
        <v>24973</v>
      </c>
      <c r="N24230">
        <v>24885</v>
      </c>
      <c r="O24230">
        <v>5854</v>
      </c>
      <c r="P24230">
        <v>2971</v>
      </c>
      <c r="Q24230">
        <v>2883</v>
      </c>
      <c r="R24230">
        <v>77</v>
      </c>
      <c r="S24230">
        <v>35</v>
      </c>
      <c r="T24230">
        <v>42</v>
      </c>
      <c r="U24230">
        <v>8</v>
      </c>
      <c r="V24230">
        <v>3</v>
      </c>
      <c r="W24230">
        <v>5</v>
      </c>
      <c r="X24230">
        <v>3</v>
      </c>
      <c r="Y24230">
        <v>2</v>
      </c>
      <c r="Z24230">
        <v>1</v>
      </c>
      <c r="AA24230">
        <v>2</v>
      </c>
      <c r="AB24230">
        <v>1</v>
      </c>
      <c r="AC24230">
        <v>1</v>
      </c>
      <c r="AD24230">
        <v>1</v>
      </c>
      <c r="AE24230">
        <v>1</v>
      </c>
      <c r="AF24230">
        <v>0</v>
      </c>
      <c r="AG24230">
        <v>380</v>
      </c>
      <c r="AH24230">
        <v>185</v>
      </c>
      <c r="AI24230">
        <v>195</v>
      </c>
    </row>
    <row r="24231" spans="1:35" x14ac:dyDescent="0.2">
      <c r="A24231" t="s">
        <v>59</v>
      </c>
      <c r="B24231" t="s">
        <v>20574</v>
      </c>
      <c r="C24231" t="s">
        <v>23380</v>
      </c>
      <c r="D24231" t="s">
        <v>23517</v>
      </c>
      <c r="E24231" t="s">
        <v>63</v>
      </c>
      <c r="F24231" t="s">
        <v>25</v>
      </c>
      <c r="G24231" t="s">
        <v>22178</v>
      </c>
      <c r="H24231" t="s">
        <v>66</v>
      </c>
      <c r="I24231">
        <v>53598</v>
      </c>
      <c r="J24231">
        <v>26853</v>
      </c>
      <c r="K24231">
        <v>26745</v>
      </c>
      <c r="L24231">
        <v>47905</v>
      </c>
      <c r="M24231">
        <v>23986</v>
      </c>
      <c r="N24231">
        <v>23919</v>
      </c>
      <c r="O24231">
        <v>5245</v>
      </c>
      <c r="P24231">
        <v>2650</v>
      </c>
      <c r="Q24231">
        <v>2595</v>
      </c>
      <c r="R24231">
        <v>59</v>
      </c>
      <c r="S24231">
        <v>27</v>
      </c>
      <c r="T24231">
        <v>32</v>
      </c>
      <c r="U24231">
        <v>4</v>
      </c>
      <c r="V24231">
        <v>1</v>
      </c>
      <c r="W24231">
        <v>3</v>
      </c>
      <c r="X24231">
        <v>3</v>
      </c>
      <c r="Y24231">
        <v>2</v>
      </c>
      <c r="Z24231">
        <v>1</v>
      </c>
      <c r="AA24231">
        <v>2</v>
      </c>
      <c r="AB24231">
        <v>1</v>
      </c>
      <c r="AC24231">
        <v>1</v>
      </c>
      <c r="AD24231">
        <v>1</v>
      </c>
      <c r="AE24231">
        <v>1</v>
      </c>
      <c r="AF24231">
        <v>0</v>
      </c>
      <c r="AG24231">
        <v>379</v>
      </c>
      <c r="AH24231">
        <v>185</v>
      </c>
      <c r="AI24231">
        <v>194</v>
      </c>
    </row>
    <row r="24232" spans="1:35" x14ac:dyDescent="0.2">
      <c r="A24232" t="s">
        <v>59</v>
      </c>
      <c r="B24232" t="s">
        <v>20574</v>
      </c>
      <c r="C24232" t="s">
        <v>23380</v>
      </c>
      <c r="D24232" t="s">
        <v>23517</v>
      </c>
      <c r="E24232" t="s">
        <v>63</v>
      </c>
      <c r="F24232" t="s">
        <v>25</v>
      </c>
      <c r="G24232" t="s">
        <v>22178</v>
      </c>
      <c r="H24232" t="s">
        <v>55</v>
      </c>
      <c r="I24232">
        <v>2585</v>
      </c>
      <c r="J24232">
        <v>1318</v>
      </c>
      <c r="K24232">
        <v>1267</v>
      </c>
      <c r="L24232">
        <v>1953</v>
      </c>
      <c r="M24232">
        <v>987</v>
      </c>
      <c r="N24232">
        <v>966</v>
      </c>
      <c r="O24232">
        <v>609</v>
      </c>
      <c r="P24232">
        <v>321</v>
      </c>
      <c r="Q24232">
        <v>288</v>
      </c>
      <c r="R24232">
        <v>18</v>
      </c>
      <c r="S24232">
        <v>8</v>
      </c>
      <c r="T24232">
        <v>10</v>
      </c>
      <c r="U24232">
        <v>4</v>
      </c>
      <c r="V24232">
        <v>2</v>
      </c>
      <c r="W24232">
        <v>2</v>
      </c>
      <c r="X24232">
        <v>0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E24232">
        <v>0</v>
      </c>
      <c r="AF24232">
        <v>0</v>
      </c>
      <c r="AG24232">
        <v>1</v>
      </c>
      <c r="AH24232">
        <v>0</v>
      </c>
      <c r="AI24232">
        <v>1</v>
      </c>
    </row>
    <row r="24233" spans="1:35" x14ac:dyDescent="0.2">
      <c r="A24233" t="s">
        <v>59</v>
      </c>
      <c r="B24233" t="s">
        <v>20574</v>
      </c>
      <c r="C24233" t="s">
        <v>23380</v>
      </c>
      <c r="D24233" t="s">
        <v>23517</v>
      </c>
      <c r="E24233" t="s">
        <v>23384</v>
      </c>
      <c r="F24233" t="s">
        <v>25</v>
      </c>
      <c r="G24233" t="s">
        <v>23518</v>
      </c>
      <c r="H24233" t="s">
        <v>55</v>
      </c>
      <c r="I24233">
        <v>2585</v>
      </c>
      <c r="J24233">
        <v>1318</v>
      </c>
      <c r="K24233">
        <v>1267</v>
      </c>
      <c r="L24233">
        <v>1953</v>
      </c>
      <c r="M24233">
        <v>987</v>
      </c>
      <c r="N24233">
        <v>966</v>
      </c>
      <c r="O24233">
        <v>609</v>
      </c>
      <c r="P24233">
        <v>321</v>
      </c>
      <c r="Q24233">
        <v>288</v>
      </c>
      <c r="R24233">
        <v>18</v>
      </c>
      <c r="S24233">
        <v>8</v>
      </c>
      <c r="T24233">
        <v>10</v>
      </c>
      <c r="U24233">
        <v>4</v>
      </c>
      <c r="V24233">
        <v>2</v>
      </c>
      <c r="W24233">
        <v>2</v>
      </c>
      <c r="X24233">
        <v>0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E24233">
        <v>0</v>
      </c>
      <c r="AF24233">
        <v>0</v>
      </c>
      <c r="AG24233">
        <v>1</v>
      </c>
      <c r="AH24233">
        <v>0</v>
      </c>
      <c r="AI24233">
        <v>1</v>
      </c>
    </row>
    <row r="24234" spans="1:35" x14ac:dyDescent="0.2">
      <c r="A24234" t="s">
        <v>59</v>
      </c>
      <c r="B24234" t="s">
        <v>20574</v>
      </c>
      <c r="C24234" t="s">
        <v>23380</v>
      </c>
      <c r="D24234" t="s">
        <v>23519</v>
      </c>
      <c r="E24234" t="s">
        <v>63</v>
      </c>
      <c r="F24234" t="s">
        <v>25</v>
      </c>
      <c r="G24234" t="s">
        <v>23520</v>
      </c>
      <c r="H24234" t="s">
        <v>0</v>
      </c>
      <c r="I24234">
        <v>53708</v>
      </c>
      <c r="J24234">
        <v>26738</v>
      </c>
      <c r="K24234">
        <v>26970</v>
      </c>
      <c r="L24234">
        <v>51534</v>
      </c>
      <c r="M24234">
        <v>25709</v>
      </c>
      <c r="N24234">
        <v>25825</v>
      </c>
      <c r="O24234">
        <v>1867</v>
      </c>
      <c r="P24234">
        <v>876</v>
      </c>
      <c r="Q24234">
        <v>991</v>
      </c>
      <c r="R24234">
        <v>156</v>
      </c>
      <c r="S24234">
        <v>81</v>
      </c>
      <c r="T24234">
        <v>75</v>
      </c>
      <c r="U24234">
        <v>9</v>
      </c>
      <c r="V24234">
        <v>5</v>
      </c>
      <c r="W24234">
        <v>4</v>
      </c>
      <c r="X24234">
        <v>7</v>
      </c>
      <c r="Y24234">
        <v>3</v>
      </c>
      <c r="Z24234">
        <v>4</v>
      </c>
      <c r="AA24234">
        <v>12</v>
      </c>
      <c r="AB24234">
        <v>6</v>
      </c>
      <c r="AC24234">
        <v>6</v>
      </c>
      <c r="AD24234">
        <v>10</v>
      </c>
      <c r="AE24234">
        <v>8</v>
      </c>
      <c r="AF24234">
        <v>2</v>
      </c>
      <c r="AG24234">
        <v>113</v>
      </c>
      <c r="AH24234">
        <v>50</v>
      </c>
      <c r="AI24234">
        <v>63</v>
      </c>
    </row>
    <row r="24235" spans="1:35" x14ac:dyDescent="0.2">
      <c r="A24235" t="s">
        <v>59</v>
      </c>
      <c r="B24235" t="s">
        <v>20574</v>
      </c>
      <c r="C24235" t="s">
        <v>23380</v>
      </c>
      <c r="D24235" t="s">
        <v>23519</v>
      </c>
      <c r="E24235" t="s">
        <v>63</v>
      </c>
      <c r="F24235" t="s">
        <v>25</v>
      </c>
      <c r="G24235" t="s">
        <v>23520</v>
      </c>
      <c r="H24235" t="s">
        <v>66</v>
      </c>
      <c r="I24235">
        <v>53708</v>
      </c>
      <c r="J24235">
        <v>26738</v>
      </c>
      <c r="K24235">
        <v>26970</v>
      </c>
      <c r="L24235">
        <v>51534</v>
      </c>
      <c r="M24235">
        <v>25709</v>
      </c>
      <c r="N24235">
        <v>25825</v>
      </c>
      <c r="O24235">
        <v>1867</v>
      </c>
      <c r="P24235">
        <v>876</v>
      </c>
      <c r="Q24235">
        <v>991</v>
      </c>
      <c r="R24235">
        <v>156</v>
      </c>
      <c r="S24235">
        <v>81</v>
      </c>
      <c r="T24235">
        <v>75</v>
      </c>
      <c r="U24235">
        <v>9</v>
      </c>
      <c r="V24235">
        <v>5</v>
      </c>
      <c r="W24235">
        <v>4</v>
      </c>
      <c r="X24235">
        <v>7</v>
      </c>
      <c r="Y24235">
        <v>3</v>
      </c>
      <c r="Z24235">
        <v>4</v>
      </c>
      <c r="AA24235">
        <v>12</v>
      </c>
      <c r="AB24235">
        <v>6</v>
      </c>
      <c r="AC24235">
        <v>6</v>
      </c>
      <c r="AD24235">
        <v>10</v>
      </c>
      <c r="AE24235">
        <v>8</v>
      </c>
      <c r="AF24235">
        <v>2</v>
      </c>
      <c r="AG24235">
        <v>113</v>
      </c>
      <c r="AH24235">
        <v>50</v>
      </c>
      <c r="AI24235">
        <v>63</v>
      </c>
    </row>
    <row r="24236" spans="1:35" x14ac:dyDescent="0.2">
      <c r="A24236" t="s">
        <v>59</v>
      </c>
      <c r="B24236" t="s">
        <v>20574</v>
      </c>
      <c r="C24236" t="s">
        <v>23380</v>
      </c>
      <c r="D24236" t="s">
        <v>23519</v>
      </c>
      <c r="E24236" t="s">
        <v>63</v>
      </c>
      <c r="F24236" t="s">
        <v>25</v>
      </c>
      <c r="G24236" t="s">
        <v>23520</v>
      </c>
      <c r="H24236" t="s">
        <v>55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0</v>
      </c>
      <c r="AF24236">
        <v>0</v>
      </c>
      <c r="AG24236">
        <v>0</v>
      </c>
      <c r="AH24236">
        <v>0</v>
      </c>
      <c r="AI24236">
        <v>0</v>
      </c>
    </row>
    <row r="24237" spans="1:35" x14ac:dyDescent="0.2">
      <c r="A24237" t="s">
        <v>59</v>
      </c>
      <c r="B24237" t="s">
        <v>20574</v>
      </c>
      <c r="C24237" t="s">
        <v>23380</v>
      </c>
      <c r="D24237" t="s">
        <v>23521</v>
      </c>
      <c r="E24237" t="s">
        <v>63</v>
      </c>
      <c r="F24237" t="s">
        <v>25</v>
      </c>
      <c r="G24237" t="s">
        <v>23522</v>
      </c>
      <c r="H24237" t="s">
        <v>0</v>
      </c>
      <c r="I24237">
        <v>38926</v>
      </c>
      <c r="J24237">
        <v>19562</v>
      </c>
      <c r="K24237">
        <v>19364</v>
      </c>
      <c r="L24237">
        <v>38190</v>
      </c>
      <c r="M24237">
        <v>19195</v>
      </c>
      <c r="N24237">
        <v>18995</v>
      </c>
      <c r="O24237">
        <v>513</v>
      </c>
      <c r="P24237">
        <v>267</v>
      </c>
      <c r="Q24237">
        <v>246</v>
      </c>
      <c r="R24237">
        <v>154</v>
      </c>
      <c r="S24237">
        <v>68</v>
      </c>
      <c r="T24237">
        <v>86</v>
      </c>
      <c r="U24237">
        <v>8</v>
      </c>
      <c r="V24237">
        <v>5</v>
      </c>
      <c r="W24237">
        <v>3</v>
      </c>
      <c r="X24237">
        <v>5</v>
      </c>
      <c r="Y24237">
        <v>3</v>
      </c>
      <c r="Z24237">
        <v>2</v>
      </c>
      <c r="AA24237">
        <v>3</v>
      </c>
      <c r="AB24237">
        <v>1</v>
      </c>
      <c r="AC24237">
        <v>2</v>
      </c>
      <c r="AD24237">
        <v>3</v>
      </c>
      <c r="AE24237">
        <v>1</v>
      </c>
      <c r="AF24237">
        <v>2</v>
      </c>
      <c r="AG24237">
        <v>50</v>
      </c>
      <c r="AH24237">
        <v>22</v>
      </c>
      <c r="AI24237">
        <v>28</v>
      </c>
    </row>
    <row r="24238" spans="1:35" x14ac:dyDescent="0.2">
      <c r="A24238" t="s">
        <v>59</v>
      </c>
      <c r="B24238" t="s">
        <v>20574</v>
      </c>
      <c r="C24238" t="s">
        <v>23380</v>
      </c>
      <c r="D24238" t="s">
        <v>23521</v>
      </c>
      <c r="E24238" t="s">
        <v>63</v>
      </c>
      <c r="F24238" t="s">
        <v>25</v>
      </c>
      <c r="G24238" t="s">
        <v>23522</v>
      </c>
      <c r="H24238" t="s">
        <v>66</v>
      </c>
      <c r="I24238">
        <v>38926</v>
      </c>
      <c r="J24238">
        <v>19562</v>
      </c>
      <c r="K24238">
        <v>19364</v>
      </c>
      <c r="L24238">
        <v>38190</v>
      </c>
      <c r="M24238">
        <v>19195</v>
      </c>
      <c r="N24238">
        <v>18995</v>
      </c>
      <c r="O24238">
        <v>513</v>
      </c>
      <c r="P24238">
        <v>267</v>
      </c>
      <c r="Q24238">
        <v>246</v>
      </c>
      <c r="R24238">
        <v>154</v>
      </c>
      <c r="S24238">
        <v>68</v>
      </c>
      <c r="T24238">
        <v>86</v>
      </c>
      <c r="U24238">
        <v>8</v>
      </c>
      <c r="V24238">
        <v>5</v>
      </c>
      <c r="W24238">
        <v>3</v>
      </c>
      <c r="X24238">
        <v>5</v>
      </c>
      <c r="Y24238">
        <v>3</v>
      </c>
      <c r="Z24238">
        <v>2</v>
      </c>
      <c r="AA24238">
        <v>3</v>
      </c>
      <c r="AB24238">
        <v>1</v>
      </c>
      <c r="AC24238">
        <v>2</v>
      </c>
      <c r="AD24238">
        <v>3</v>
      </c>
      <c r="AE24238">
        <v>1</v>
      </c>
      <c r="AF24238">
        <v>2</v>
      </c>
      <c r="AG24238">
        <v>50</v>
      </c>
      <c r="AH24238">
        <v>22</v>
      </c>
      <c r="AI24238">
        <v>28</v>
      </c>
    </row>
    <row r="24239" spans="1:35" x14ac:dyDescent="0.2">
      <c r="A24239" t="s">
        <v>59</v>
      </c>
      <c r="B24239" t="s">
        <v>20574</v>
      </c>
      <c r="C24239" t="s">
        <v>23380</v>
      </c>
      <c r="D24239" t="s">
        <v>23521</v>
      </c>
      <c r="E24239" t="s">
        <v>63</v>
      </c>
      <c r="F24239" t="s">
        <v>25</v>
      </c>
      <c r="G24239" t="s">
        <v>23522</v>
      </c>
      <c r="H24239" t="s">
        <v>55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E24239">
        <v>0</v>
      </c>
      <c r="AF24239">
        <v>0</v>
      </c>
      <c r="AG24239">
        <v>0</v>
      </c>
      <c r="AH24239">
        <v>0</v>
      </c>
      <c r="AI24239">
        <v>0</v>
      </c>
    </row>
    <row r="24240" spans="1:35" x14ac:dyDescent="0.2">
      <c r="A24240" t="s">
        <v>59</v>
      </c>
      <c r="B24240" t="s">
        <v>20574</v>
      </c>
      <c r="C24240" t="s">
        <v>23380</v>
      </c>
      <c r="D24240" t="s">
        <v>23523</v>
      </c>
      <c r="E24240" t="s">
        <v>63</v>
      </c>
      <c r="F24240" t="s">
        <v>25</v>
      </c>
      <c r="G24240" t="s">
        <v>23524</v>
      </c>
      <c r="H24240" t="s">
        <v>0</v>
      </c>
      <c r="I24240">
        <v>69543</v>
      </c>
      <c r="J24240">
        <v>35293</v>
      </c>
      <c r="K24240">
        <v>34250</v>
      </c>
      <c r="L24240">
        <v>65746</v>
      </c>
      <c r="M24240">
        <v>33355</v>
      </c>
      <c r="N24240">
        <v>32391</v>
      </c>
      <c r="O24240">
        <v>3121</v>
      </c>
      <c r="P24240">
        <v>1587</v>
      </c>
      <c r="Q24240">
        <v>1534</v>
      </c>
      <c r="R24240">
        <v>599</v>
      </c>
      <c r="S24240">
        <v>307</v>
      </c>
      <c r="T24240">
        <v>292</v>
      </c>
      <c r="U24240">
        <v>7</v>
      </c>
      <c r="V24240">
        <v>3</v>
      </c>
      <c r="W24240">
        <v>4</v>
      </c>
      <c r="X24240">
        <v>3</v>
      </c>
      <c r="Y24240">
        <v>2</v>
      </c>
      <c r="Z24240">
        <v>1</v>
      </c>
      <c r="AA24240">
        <v>6</v>
      </c>
      <c r="AB24240">
        <v>3</v>
      </c>
      <c r="AC24240">
        <v>3</v>
      </c>
      <c r="AD24240">
        <v>1</v>
      </c>
      <c r="AE24240">
        <v>1</v>
      </c>
      <c r="AF24240">
        <v>0</v>
      </c>
      <c r="AG24240">
        <v>60</v>
      </c>
      <c r="AH24240">
        <v>35</v>
      </c>
      <c r="AI24240">
        <v>25</v>
      </c>
    </row>
    <row r="24241" spans="1:35" x14ac:dyDescent="0.2">
      <c r="A24241" t="s">
        <v>59</v>
      </c>
      <c r="B24241" t="s">
        <v>20574</v>
      </c>
      <c r="C24241" t="s">
        <v>23380</v>
      </c>
      <c r="D24241" t="s">
        <v>23523</v>
      </c>
      <c r="E24241" t="s">
        <v>63</v>
      </c>
      <c r="F24241" t="s">
        <v>25</v>
      </c>
      <c r="G24241" t="s">
        <v>23524</v>
      </c>
      <c r="H24241" t="s">
        <v>66</v>
      </c>
      <c r="I24241">
        <v>69543</v>
      </c>
      <c r="J24241">
        <v>35293</v>
      </c>
      <c r="K24241">
        <v>34250</v>
      </c>
      <c r="L24241">
        <v>65746</v>
      </c>
      <c r="M24241">
        <v>33355</v>
      </c>
      <c r="N24241">
        <v>32391</v>
      </c>
      <c r="O24241">
        <v>3121</v>
      </c>
      <c r="P24241">
        <v>1587</v>
      </c>
      <c r="Q24241">
        <v>1534</v>
      </c>
      <c r="R24241">
        <v>599</v>
      </c>
      <c r="S24241">
        <v>307</v>
      </c>
      <c r="T24241">
        <v>292</v>
      </c>
      <c r="U24241">
        <v>7</v>
      </c>
      <c r="V24241">
        <v>3</v>
      </c>
      <c r="W24241">
        <v>4</v>
      </c>
      <c r="X24241">
        <v>3</v>
      </c>
      <c r="Y24241">
        <v>2</v>
      </c>
      <c r="Z24241">
        <v>1</v>
      </c>
      <c r="AA24241">
        <v>6</v>
      </c>
      <c r="AB24241">
        <v>3</v>
      </c>
      <c r="AC24241">
        <v>3</v>
      </c>
      <c r="AD24241">
        <v>1</v>
      </c>
      <c r="AE24241">
        <v>1</v>
      </c>
      <c r="AF24241">
        <v>0</v>
      </c>
      <c r="AG24241">
        <v>60</v>
      </c>
      <c r="AH24241">
        <v>35</v>
      </c>
      <c r="AI24241">
        <v>25</v>
      </c>
    </row>
    <row r="24242" spans="1:35" x14ac:dyDescent="0.2">
      <c r="A24242" t="s">
        <v>59</v>
      </c>
      <c r="B24242" t="s">
        <v>20574</v>
      </c>
      <c r="C24242" t="s">
        <v>23380</v>
      </c>
      <c r="D24242" t="s">
        <v>23523</v>
      </c>
      <c r="E24242" t="s">
        <v>63</v>
      </c>
      <c r="F24242" t="s">
        <v>25</v>
      </c>
      <c r="G24242" t="s">
        <v>23524</v>
      </c>
      <c r="H24242" t="s">
        <v>55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E24242">
        <v>0</v>
      </c>
      <c r="AF24242">
        <v>0</v>
      </c>
      <c r="AG24242">
        <v>0</v>
      </c>
      <c r="AH24242">
        <v>0</v>
      </c>
      <c r="AI24242">
        <v>0</v>
      </c>
    </row>
    <row r="24243" spans="1:35" x14ac:dyDescent="0.2">
      <c r="A24243" t="s">
        <v>59</v>
      </c>
      <c r="B24243" t="s">
        <v>20574</v>
      </c>
      <c r="C24243" t="s">
        <v>23380</v>
      </c>
      <c r="D24243" t="s">
        <v>23525</v>
      </c>
      <c r="E24243" t="s">
        <v>63</v>
      </c>
      <c r="F24243" t="s">
        <v>25</v>
      </c>
      <c r="G24243" t="s">
        <v>23526</v>
      </c>
      <c r="H24243" t="s">
        <v>0</v>
      </c>
      <c r="I24243">
        <v>212816</v>
      </c>
      <c r="J24243">
        <v>106211</v>
      </c>
      <c r="K24243">
        <v>106605</v>
      </c>
      <c r="L24243">
        <v>185341</v>
      </c>
      <c r="M24243">
        <v>92540</v>
      </c>
      <c r="N24243">
        <v>92801</v>
      </c>
      <c r="O24243">
        <v>23668</v>
      </c>
      <c r="P24243">
        <v>11837</v>
      </c>
      <c r="Q24243">
        <v>11831</v>
      </c>
      <c r="R24243">
        <v>3417</v>
      </c>
      <c r="S24243">
        <v>1650</v>
      </c>
      <c r="T24243">
        <v>1767</v>
      </c>
      <c r="U24243">
        <v>39</v>
      </c>
      <c r="V24243">
        <v>20</v>
      </c>
      <c r="W24243">
        <v>19</v>
      </c>
      <c r="X24243">
        <v>12</v>
      </c>
      <c r="Y24243">
        <v>7</v>
      </c>
      <c r="Z24243">
        <v>5</v>
      </c>
      <c r="AA24243">
        <v>90</v>
      </c>
      <c r="AB24243">
        <v>46</v>
      </c>
      <c r="AC24243">
        <v>44</v>
      </c>
      <c r="AD24243">
        <v>28</v>
      </c>
      <c r="AE24243">
        <v>14</v>
      </c>
      <c r="AF24243">
        <v>14</v>
      </c>
      <c r="AG24243">
        <v>221</v>
      </c>
      <c r="AH24243">
        <v>97</v>
      </c>
      <c r="AI24243">
        <v>124</v>
      </c>
    </row>
    <row r="24244" spans="1:35" x14ac:dyDescent="0.2">
      <c r="A24244" t="s">
        <v>59</v>
      </c>
      <c r="B24244" t="s">
        <v>20574</v>
      </c>
      <c r="C24244" t="s">
        <v>23380</v>
      </c>
      <c r="D24244" t="s">
        <v>23525</v>
      </c>
      <c r="E24244" t="s">
        <v>63</v>
      </c>
      <c r="F24244" t="s">
        <v>25</v>
      </c>
      <c r="G24244" t="s">
        <v>23526</v>
      </c>
      <c r="H24244" t="s">
        <v>66</v>
      </c>
      <c r="I24244">
        <v>37169</v>
      </c>
      <c r="J24244">
        <v>18702</v>
      </c>
      <c r="K24244">
        <v>18467</v>
      </c>
      <c r="L24244">
        <v>36276</v>
      </c>
      <c r="M24244">
        <v>18267</v>
      </c>
      <c r="N24244">
        <v>18009</v>
      </c>
      <c r="O24244">
        <v>690</v>
      </c>
      <c r="P24244">
        <v>335</v>
      </c>
      <c r="Q24244">
        <v>355</v>
      </c>
      <c r="R24244">
        <v>174</v>
      </c>
      <c r="S24244">
        <v>84</v>
      </c>
      <c r="T24244">
        <v>90</v>
      </c>
      <c r="U24244">
        <v>2</v>
      </c>
      <c r="V24244">
        <v>1</v>
      </c>
      <c r="W24244">
        <v>1</v>
      </c>
      <c r="X24244">
        <v>1</v>
      </c>
      <c r="Y24244">
        <v>1</v>
      </c>
      <c r="Z24244">
        <v>0</v>
      </c>
      <c r="AA24244">
        <v>1</v>
      </c>
      <c r="AB24244">
        <v>0</v>
      </c>
      <c r="AC24244">
        <v>1</v>
      </c>
      <c r="AD24244">
        <v>1</v>
      </c>
      <c r="AE24244">
        <v>0</v>
      </c>
      <c r="AF24244">
        <v>1</v>
      </c>
      <c r="AG24244">
        <v>24</v>
      </c>
      <c r="AH24244">
        <v>14</v>
      </c>
      <c r="AI24244">
        <v>10</v>
      </c>
    </row>
    <row r="24245" spans="1:35" x14ac:dyDescent="0.2">
      <c r="A24245" t="s">
        <v>59</v>
      </c>
      <c r="B24245" t="s">
        <v>20574</v>
      </c>
      <c r="C24245" t="s">
        <v>23380</v>
      </c>
      <c r="D24245" t="s">
        <v>23525</v>
      </c>
      <c r="E24245" t="s">
        <v>63</v>
      </c>
      <c r="F24245" t="s">
        <v>25</v>
      </c>
      <c r="G24245" t="s">
        <v>23526</v>
      </c>
      <c r="H24245" t="s">
        <v>55</v>
      </c>
      <c r="I24245">
        <v>175647</v>
      </c>
      <c r="J24245">
        <v>87509</v>
      </c>
      <c r="K24245">
        <v>88138</v>
      </c>
      <c r="L24245">
        <v>149065</v>
      </c>
      <c r="M24245">
        <v>74273</v>
      </c>
      <c r="N24245">
        <v>74792</v>
      </c>
      <c r="O24245">
        <v>22978</v>
      </c>
      <c r="P24245">
        <v>11502</v>
      </c>
      <c r="Q24245">
        <v>11476</v>
      </c>
      <c r="R24245">
        <v>3243</v>
      </c>
      <c r="S24245">
        <v>1566</v>
      </c>
      <c r="T24245">
        <v>1677</v>
      </c>
      <c r="U24245">
        <v>37</v>
      </c>
      <c r="V24245">
        <v>19</v>
      </c>
      <c r="W24245">
        <v>18</v>
      </c>
      <c r="X24245">
        <v>11</v>
      </c>
      <c r="Y24245">
        <v>6</v>
      </c>
      <c r="Z24245">
        <v>5</v>
      </c>
      <c r="AA24245">
        <v>89</v>
      </c>
      <c r="AB24245">
        <v>46</v>
      </c>
      <c r="AC24245">
        <v>43</v>
      </c>
      <c r="AD24245">
        <v>27</v>
      </c>
      <c r="AE24245">
        <v>14</v>
      </c>
      <c r="AF24245">
        <v>13</v>
      </c>
      <c r="AG24245">
        <v>197</v>
      </c>
      <c r="AH24245">
        <v>83</v>
      </c>
      <c r="AI24245">
        <v>114</v>
      </c>
    </row>
    <row r="24246" spans="1:35" x14ac:dyDescent="0.2">
      <c r="A24246" t="s">
        <v>59</v>
      </c>
      <c r="B24246" t="s">
        <v>20574</v>
      </c>
      <c r="C24246" t="s">
        <v>23380</v>
      </c>
      <c r="D24246" t="s">
        <v>23525</v>
      </c>
      <c r="E24246" t="s">
        <v>23527</v>
      </c>
      <c r="F24246" t="s">
        <v>25</v>
      </c>
      <c r="G24246" t="s">
        <v>23528</v>
      </c>
      <c r="H24246" t="s">
        <v>55</v>
      </c>
      <c r="I24246">
        <v>160722</v>
      </c>
      <c r="J24246">
        <v>80060</v>
      </c>
      <c r="K24246">
        <v>80662</v>
      </c>
      <c r="L24246">
        <v>136129</v>
      </c>
      <c r="M24246">
        <v>67782</v>
      </c>
      <c r="N24246">
        <v>68347</v>
      </c>
      <c r="O24246">
        <v>21030</v>
      </c>
      <c r="P24246">
        <v>10564</v>
      </c>
      <c r="Q24246">
        <v>10466</v>
      </c>
      <c r="R24246">
        <v>3210</v>
      </c>
      <c r="S24246">
        <v>1550</v>
      </c>
      <c r="T24246">
        <v>1660</v>
      </c>
      <c r="U24246">
        <v>37</v>
      </c>
      <c r="V24246">
        <v>19</v>
      </c>
      <c r="W24246">
        <v>18</v>
      </c>
      <c r="X24246">
        <v>11</v>
      </c>
      <c r="Y24246">
        <v>6</v>
      </c>
      <c r="Z24246">
        <v>5</v>
      </c>
      <c r="AA24246">
        <v>89</v>
      </c>
      <c r="AB24246">
        <v>46</v>
      </c>
      <c r="AC24246">
        <v>43</v>
      </c>
      <c r="AD24246">
        <v>25</v>
      </c>
      <c r="AE24246">
        <v>14</v>
      </c>
      <c r="AF24246">
        <v>11</v>
      </c>
      <c r="AG24246">
        <v>191</v>
      </c>
      <c r="AH24246">
        <v>79</v>
      </c>
      <c r="AI24246">
        <v>112</v>
      </c>
    </row>
    <row r="24247" spans="1:35" x14ac:dyDescent="0.2">
      <c r="A24247" t="s">
        <v>59</v>
      </c>
      <c r="B24247" t="s">
        <v>20574</v>
      </c>
      <c r="C24247" t="s">
        <v>23380</v>
      </c>
      <c r="D24247" t="s">
        <v>23525</v>
      </c>
      <c r="E24247" t="s">
        <v>23529</v>
      </c>
      <c r="F24247" t="s">
        <v>25</v>
      </c>
      <c r="G24247" t="s">
        <v>23530</v>
      </c>
      <c r="H24247" t="s">
        <v>55</v>
      </c>
      <c r="I24247">
        <v>8113</v>
      </c>
      <c r="J24247">
        <v>4060</v>
      </c>
      <c r="K24247">
        <v>4053</v>
      </c>
      <c r="L24247">
        <v>6391</v>
      </c>
      <c r="M24247">
        <v>3194</v>
      </c>
      <c r="N24247">
        <v>3197</v>
      </c>
      <c r="O24247">
        <v>1706</v>
      </c>
      <c r="P24247">
        <v>859</v>
      </c>
      <c r="Q24247">
        <v>847</v>
      </c>
      <c r="R24247">
        <v>15</v>
      </c>
      <c r="S24247">
        <v>7</v>
      </c>
      <c r="T24247">
        <v>8</v>
      </c>
      <c r="U24247">
        <v>0</v>
      </c>
      <c r="V24247">
        <v>0</v>
      </c>
      <c r="W24247">
        <v>0</v>
      </c>
      <c r="X24247">
        <v>0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1</v>
      </c>
      <c r="AE24247">
        <v>0</v>
      </c>
      <c r="AF24247">
        <v>1</v>
      </c>
      <c r="AG24247">
        <v>0</v>
      </c>
      <c r="AH24247">
        <v>0</v>
      </c>
      <c r="AI24247">
        <v>0</v>
      </c>
    </row>
    <row r="24248" spans="1:35" x14ac:dyDescent="0.2">
      <c r="A24248" t="s">
        <v>59</v>
      </c>
      <c r="B24248" t="s">
        <v>20574</v>
      </c>
      <c r="C24248" t="s">
        <v>23380</v>
      </c>
      <c r="D24248" t="s">
        <v>23525</v>
      </c>
      <c r="E24248" t="s">
        <v>23531</v>
      </c>
      <c r="F24248" t="s">
        <v>25</v>
      </c>
      <c r="G24248" t="s">
        <v>23532</v>
      </c>
      <c r="H24248" t="s">
        <v>55</v>
      </c>
      <c r="I24248">
        <v>6812</v>
      </c>
      <c r="J24248">
        <v>3389</v>
      </c>
      <c r="K24248">
        <v>3423</v>
      </c>
      <c r="L24248">
        <v>6545</v>
      </c>
      <c r="M24248">
        <v>3297</v>
      </c>
      <c r="N24248">
        <v>3248</v>
      </c>
      <c r="O24248">
        <v>242</v>
      </c>
      <c r="P24248">
        <v>79</v>
      </c>
      <c r="Q24248">
        <v>163</v>
      </c>
      <c r="R24248">
        <v>18</v>
      </c>
      <c r="S24248">
        <v>9</v>
      </c>
      <c r="T24248">
        <v>9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1</v>
      </c>
      <c r="AE24248">
        <v>0</v>
      </c>
      <c r="AF24248">
        <v>1</v>
      </c>
      <c r="AG24248">
        <v>6</v>
      </c>
      <c r="AH24248">
        <v>4</v>
      </c>
      <c r="AI24248">
        <v>2</v>
      </c>
    </row>
    <row r="24249" spans="1:35" x14ac:dyDescent="0.2">
      <c r="A24249" t="s">
        <v>59</v>
      </c>
      <c r="B24249" t="s">
        <v>20574</v>
      </c>
      <c r="C24249" t="s">
        <v>23380</v>
      </c>
      <c r="D24249" t="s">
        <v>23533</v>
      </c>
      <c r="E24249" t="s">
        <v>63</v>
      </c>
      <c r="F24249" t="s">
        <v>25</v>
      </c>
      <c r="G24249" t="s">
        <v>23534</v>
      </c>
      <c r="H24249" t="s">
        <v>0</v>
      </c>
      <c r="I24249">
        <v>81470</v>
      </c>
      <c r="J24249">
        <v>40344</v>
      </c>
      <c r="K24249">
        <v>41126</v>
      </c>
      <c r="L24249">
        <v>64783</v>
      </c>
      <c r="M24249">
        <v>32108</v>
      </c>
      <c r="N24249">
        <v>32675</v>
      </c>
      <c r="O24249">
        <v>15533</v>
      </c>
      <c r="P24249">
        <v>7723</v>
      </c>
      <c r="Q24249">
        <v>7810</v>
      </c>
      <c r="R24249">
        <v>821</v>
      </c>
      <c r="S24249">
        <v>356</v>
      </c>
      <c r="T24249">
        <v>465</v>
      </c>
      <c r="U24249">
        <v>16</v>
      </c>
      <c r="V24249">
        <v>8</v>
      </c>
      <c r="W24249">
        <v>8</v>
      </c>
      <c r="X24249">
        <v>2</v>
      </c>
      <c r="Y24249">
        <v>1</v>
      </c>
      <c r="Z24249">
        <v>1</v>
      </c>
      <c r="AA24249">
        <v>16</v>
      </c>
      <c r="AB24249">
        <v>11</v>
      </c>
      <c r="AC24249">
        <v>5</v>
      </c>
      <c r="AD24249">
        <v>7</v>
      </c>
      <c r="AE24249">
        <v>2</v>
      </c>
      <c r="AF24249">
        <v>5</v>
      </c>
      <c r="AG24249">
        <v>292</v>
      </c>
      <c r="AH24249">
        <v>135</v>
      </c>
      <c r="AI24249">
        <v>157</v>
      </c>
    </row>
    <row r="24250" spans="1:35" x14ac:dyDescent="0.2">
      <c r="A24250" t="s">
        <v>59</v>
      </c>
      <c r="B24250" t="s">
        <v>20574</v>
      </c>
      <c r="C24250" t="s">
        <v>23380</v>
      </c>
      <c r="D24250" t="s">
        <v>23533</v>
      </c>
      <c r="E24250" t="s">
        <v>63</v>
      </c>
      <c r="F24250" t="s">
        <v>25</v>
      </c>
      <c r="G24250" t="s">
        <v>23534</v>
      </c>
      <c r="H24250" t="s">
        <v>66</v>
      </c>
      <c r="I24250">
        <v>30020</v>
      </c>
      <c r="J24250">
        <v>15082</v>
      </c>
      <c r="K24250">
        <v>14938</v>
      </c>
      <c r="L24250">
        <v>29128</v>
      </c>
      <c r="M24250">
        <v>14657</v>
      </c>
      <c r="N24250">
        <v>14471</v>
      </c>
      <c r="O24250">
        <v>708</v>
      </c>
      <c r="P24250">
        <v>339</v>
      </c>
      <c r="Q24250">
        <v>369</v>
      </c>
      <c r="R24250">
        <v>53</v>
      </c>
      <c r="S24250">
        <v>28</v>
      </c>
      <c r="T24250">
        <v>25</v>
      </c>
      <c r="U24250">
        <v>1</v>
      </c>
      <c r="V24250">
        <v>0</v>
      </c>
      <c r="W24250">
        <v>1</v>
      </c>
      <c r="X24250">
        <v>1</v>
      </c>
      <c r="Y24250">
        <v>0</v>
      </c>
      <c r="Z24250">
        <v>1</v>
      </c>
      <c r="AA24250">
        <v>1</v>
      </c>
      <c r="AB24250">
        <v>1</v>
      </c>
      <c r="AC24250">
        <v>0</v>
      </c>
      <c r="AD24250">
        <v>1</v>
      </c>
      <c r="AE24250">
        <v>1</v>
      </c>
      <c r="AF24250">
        <v>0</v>
      </c>
      <c r="AG24250">
        <v>127</v>
      </c>
      <c r="AH24250">
        <v>56</v>
      </c>
      <c r="AI24250">
        <v>71</v>
      </c>
    </row>
    <row r="24251" spans="1:35" x14ac:dyDescent="0.2">
      <c r="A24251" t="s">
        <v>59</v>
      </c>
      <c r="B24251" t="s">
        <v>20574</v>
      </c>
      <c r="C24251" t="s">
        <v>23380</v>
      </c>
      <c r="D24251" t="s">
        <v>23533</v>
      </c>
      <c r="E24251" t="s">
        <v>63</v>
      </c>
      <c r="F24251" t="s">
        <v>25</v>
      </c>
      <c r="G24251" t="s">
        <v>23534</v>
      </c>
      <c r="H24251" t="s">
        <v>55</v>
      </c>
      <c r="I24251">
        <v>51450</v>
      </c>
      <c r="J24251">
        <v>25262</v>
      </c>
      <c r="K24251">
        <v>26188</v>
      </c>
      <c r="L24251">
        <v>35655</v>
      </c>
      <c r="M24251">
        <v>17451</v>
      </c>
      <c r="N24251">
        <v>18204</v>
      </c>
      <c r="O24251">
        <v>14825</v>
      </c>
      <c r="P24251">
        <v>7384</v>
      </c>
      <c r="Q24251">
        <v>7441</v>
      </c>
      <c r="R24251">
        <v>768</v>
      </c>
      <c r="S24251">
        <v>328</v>
      </c>
      <c r="T24251">
        <v>440</v>
      </c>
      <c r="U24251">
        <v>15</v>
      </c>
      <c r="V24251">
        <v>8</v>
      </c>
      <c r="W24251">
        <v>7</v>
      </c>
      <c r="X24251">
        <v>1</v>
      </c>
      <c r="Y24251">
        <v>1</v>
      </c>
      <c r="Z24251">
        <v>0</v>
      </c>
      <c r="AA24251">
        <v>15</v>
      </c>
      <c r="AB24251">
        <v>10</v>
      </c>
      <c r="AC24251">
        <v>5</v>
      </c>
      <c r="AD24251">
        <v>6</v>
      </c>
      <c r="AE24251">
        <v>1</v>
      </c>
      <c r="AF24251">
        <v>5</v>
      </c>
      <c r="AG24251">
        <v>165</v>
      </c>
      <c r="AH24251">
        <v>79</v>
      </c>
      <c r="AI24251">
        <v>86</v>
      </c>
    </row>
    <row r="24252" spans="1:35" x14ac:dyDescent="0.2">
      <c r="A24252" t="s">
        <v>59</v>
      </c>
      <c r="B24252" t="s">
        <v>20574</v>
      </c>
      <c r="C24252" t="s">
        <v>23380</v>
      </c>
      <c r="D24252" t="s">
        <v>23533</v>
      </c>
      <c r="E24252" t="s">
        <v>23384</v>
      </c>
      <c r="F24252" t="s">
        <v>25</v>
      </c>
      <c r="G24252" t="s">
        <v>23518</v>
      </c>
      <c r="H24252" t="s">
        <v>55</v>
      </c>
      <c r="I24252">
        <v>51450</v>
      </c>
      <c r="J24252">
        <v>25262</v>
      </c>
      <c r="K24252">
        <v>26188</v>
      </c>
      <c r="L24252">
        <v>35655</v>
      </c>
      <c r="M24252">
        <v>17451</v>
      </c>
      <c r="N24252">
        <v>18204</v>
      </c>
      <c r="O24252">
        <v>14825</v>
      </c>
      <c r="P24252">
        <v>7384</v>
      </c>
      <c r="Q24252">
        <v>7441</v>
      </c>
      <c r="R24252">
        <v>768</v>
      </c>
      <c r="S24252">
        <v>328</v>
      </c>
      <c r="T24252">
        <v>440</v>
      </c>
      <c r="U24252">
        <v>15</v>
      </c>
      <c r="V24252">
        <v>8</v>
      </c>
      <c r="W24252">
        <v>7</v>
      </c>
      <c r="X24252">
        <v>1</v>
      </c>
      <c r="Y24252">
        <v>1</v>
      </c>
      <c r="Z24252">
        <v>0</v>
      </c>
      <c r="AA24252">
        <v>15</v>
      </c>
      <c r="AB24252">
        <v>10</v>
      </c>
      <c r="AC24252">
        <v>5</v>
      </c>
      <c r="AD24252">
        <v>6</v>
      </c>
      <c r="AE24252">
        <v>1</v>
      </c>
      <c r="AF24252">
        <v>5</v>
      </c>
      <c r="AG24252">
        <v>165</v>
      </c>
      <c r="AH24252">
        <v>79</v>
      </c>
      <c r="AI24252">
        <v>86</v>
      </c>
    </row>
    <row r="24253" spans="1:35" x14ac:dyDescent="0.2">
      <c r="A24253" t="s">
        <v>59</v>
      </c>
      <c r="B24253" t="s">
        <v>20574</v>
      </c>
      <c r="C24253" t="s">
        <v>23380</v>
      </c>
      <c r="D24253" t="s">
        <v>23535</v>
      </c>
      <c r="E24253" t="s">
        <v>63</v>
      </c>
      <c r="F24253" t="s">
        <v>25</v>
      </c>
      <c r="G24253" t="s">
        <v>23536</v>
      </c>
      <c r="H24253" t="s">
        <v>0</v>
      </c>
      <c r="I24253">
        <v>56538</v>
      </c>
      <c r="J24253">
        <v>28395</v>
      </c>
      <c r="K24253">
        <v>28143</v>
      </c>
      <c r="L24253">
        <v>49868</v>
      </c>
      <c r="M24253">
        <v>25048</v>
      </c>
      <c r="N24253">
        <v>24820</v>
      </c>
      <c r="O24253">
        <v>6472</v>
      </c>
      <c r="P24253">
        <v>3256</v>
      </c>
      <c r="Q24253">
        <v>3216</v>
      </c>
      <c r="R24253">
        <v>75</v>
      </c>
      <c r="S24253">
        <v>30</v>
      </c>
      <c r="T24253">
        <v>45</v>
      </c>
      <c r="U24253">
        <v>4</v>
      </c>
      <c r="V24253">
        <v>3</v>
      </c>
      <c r="W24253">
        <v>1</v>
      </c>
      <c r="X24253">
        <v>1</v>
      </c>
      <c r="Y24253">
        <v>0</v>
      </c>
      <c r="Z24253">
        <v>1</v>
      </c>
      <c r="AA24253">
        <v>0</v>
      </c>
      <c r="AB24253">
        <v>0</v>
      </c>
      <c r="AC24253">
        <v>0</v>
      </c>
      <c r="AD24253">
        <v>2</v>
      </c>
      <c r="AE24253">
        <v>1</v>
      </c>
      <c r="AF24253">
        <v>1</v>
      </c>
      <c r="AG24253">
        <v>116</v>
      </c>
      <c r="AH24253">
        <v>57</v>
      </c>
      <c r="AI24253">
        <v>59</v>
      </c>
    </row>
    <row r="24254" spans="1:35" x14ac:dyDescent="0.2">
      <c r="A24254" t="s">
        <v>59</v>
      </c>
      <c r="B24254" t="s">
        <v>20574</v>
      </c>
      <c r="C24254" t="s">
        <v>23380</v>
      </c>
      <c r="D24254" t="s">
        <v>23535</v>
      </c>
      <c r="E24254" t="s">
        <v>63</v>
      </c>
      <c r="F24254" t="s">
        <v>25</v>
      </c>
      <c r="G24254" t="s">
        <v>23536</v>
      </c>
      <c r="H24254" t="s">
        <v>66</v>
      </c>
      <c r="I24254">
        <v>56538</v>
      </c>
      <c r="J24254">
        <v>28395</v>
      </c>
      <c r="K24254">
        <v>28143</v>
      </c>
      <c r="L24254">
        <v>49868</v>
      </c>
      <c r="M24254">
        <v>25048</v>
      </c>
      <c r="N24254">
        <v>24820</v>
      </c>
      <c r="O24254">
        <v>6472</v>
      </c>
      <c r="P24254">
        <v>3256</v>
      </c>
      <c r="Q24254">
        <v>3216</v>
      </c>
      <c r="R24254">
        <v>75</v>
      </c>
      <c r="S24254">
        <v>30</v>
      </c>
      <c r="T24254">
        <v>45</v>
      </c>
      <c r="U24254">
        <v>4</v>
      </c>
      <c r="V24254">
        <v>3</v>
      </c>
      <c r="W24254">
        <v>1</v>
      </c>
      <c r="X24254">
        <v>1</v>
      </c>
      <c r="Y24254">
        <v>0</v>
      </c>
      <c r="Z24254">
        <v>1</v>
      </c>
      <c r="AA24254">
        <v>0</v>
      </c>
      <c r="AB24254">
        <v>0</v>
      </c>
      <c r="AC24254">
        <v>0</v>
      </c>
      <c r="AD24254">
        <v>2</v>
      </c>
      <c r="AE24254">
        <v>1</v>
      </c>
      <c r="AF24254">
        <v>1</v>
      </c>
      <c r="AG24254">
        <v>116</v>
      </c>
      <c r="AH24254">
        <v>57</v>
      </c>
      <c r="AI24254">
        <v>59</v>
      </c>
    </row>
    <row r="24255" spans="1:35" x14ac:dyDescent="0.2">
      <c r="A24255" t="s">
        <v>59</v>
      </c>
      <c r="B24255" t="s">
        <v>20574</v>
      </c>
      <c r="C24255" t="s">
        <v>23380</v>
      </c>
      <c r="D24255" t="s">
        <v>23535</v>
      </c>
      <c r="E24255" t="s">
        <v>63</v>
      </c>
      <c r="F24255" t="s">
        <v>25</v>
      </c>
      <c r="G24255" t="s">
        <v>23536</v>
      </c>
      <c r="H24255" t="s">
        <v>55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E24255">
        <v>0</v>
      </c>
      <c r="AF24255">
        <v>0</v>
      </c>
      <c r="AG24255">
        <v>0</v>
      </c>
      <c r="AH24255">
        <v>0</v>
      </c>
      <c r="AI24255">
        <v>0</v>
      </c>
    </row>
    <row r="24256" spans="1:35" x14ac:dyDescent="0.2">
      <c r="A24256" t="s">
        <v>59</v>
      </c>
      <c r="B24256" t="s">
        <v>20574</v>
      </c>
      <c r="C24256" t="s">
        <v>23380</v>
      </c>
      <c r="D24256" t="s">
        <v>23537</v>
      </c>
      <c r="E24256" t="s">
        <v>63</v>
      </c>
      <c r="F24256" t="s">
        <v>25</v>
      </c>
      <c r="G24256" t="s">
        <v>23538</v>
      </c>
      <c r="H24256" t="s">
        <v>0</v>
      </c>
      <c r="I24256">
        <v>88321</v>
      </c>
      <c r="J24256">
        <v>44296</v>
      </c>
      <c r="K24256">
        <v>44025</v>
      </c>
      <c r="L24256">
        <v>70064</v>
      </c>
      <c r="M24256">
        <v>35098</v>
      </c>
      <c r="N24256">
        <v>34966</v>
      </c>
      <c r="O24256">
        <v>17837</v>
      </c>
      <c r="P24256">
        <v>9011</v>
      </c>
      <c r="Q24256">
        <v>8826</v>
      </c>
      <c r="R24256">
        <v>205</v>
      </c>
      <c r="S24256">
        <v>93</v>
      </c>
      <c r="T24256">
        <v>112</v>
      </c>
      <c r="U24256">
        <v>25</v>
      </c>
      <c r="V24256">
        <v>9</v>
      </c>
      <c r="W24256">
        <v>16</v>
      </c>
      <c r="X24256">
        <v>1</v>
      </c>
      <c r="Y24256">
        <v>0</v>
      </c>
      <c r="Z24256">
        <v>1</v>
      </c>
      <c r="AA24256">
        <v>27</v>
      </c>
      <c r="AB24256">
        <v>13</v>
      </c>
      <c r="AC24256">
        <v>14</v>
      </c>
      <c r="AD24256">
        <v>2</v>
      </c>
      <c r="AE24256">
        <v>1</v>
      </c>
      <c r="AF24256">
        <v>1</v>
      </c>
      <c r="AG24256">
        <v>160</v>
      </c>
      <c r="AH24256">
        <v>71</v>
      </c>
      <c r="AI24256">
        <v>89</v>
      </c>
    </row>
    <row r="24257" spans="1:35" x14ac:dyDescent="0.2">
      <c r="A24257" t="s">
        <v>59</v>
      </c>
      <c r="B24257" t="s">
        <v>20574</v>
      </c>
      <c r="C24257" t="s">
        <v>23380</v>
      </c>
      <c r="D24257" t="s">
        <v>23537</v>
      </c>
      <c r="E24257" t="s">
        <v>63</v>
      </c>
      <c r="F24257" t="s">
        <v>25</v>
      </c>
      <c r="G24257" t="s">
        <v>23538</v>
      </c>
      <c r="H24257" t="s">
        <v>66</v>
      </c>
      <c r="I24257">
        <v>88321</v>
      </c>
      <c r="J24257">
        <v>44296</v>
      </c>
      <c r="K24257">
        <v>44025</v>
      </c>
      <c r="L24257">
        <v>70064</v>
      </c>
      <c r="M24257">
        <v>35098</v>
      </c>
      <c r="N24257">
        <v>34966</v>
      </c>
      <c r="O24257">
        <v>17837</v>
      </c>
      <c r="P24257">
        <v>9011</v>
      </c>
      <c r="Q24257">
        <v>8826</v>
      </c>
      <c r="R24257">
        <v>205</v>
      </c>
      <c r="S24257">
        <v>93</v>
      </c>
      <c r="T24257">
        <v>112</v>
      </c>
      <c r="U24257">
        <v>25</v>
      </c>
      <c r="V24257">
        <v>9</v>
      </c>
      <c r="W24257">
        <v>16</v>
      </c>
      <c r="X24257">
        <v>1</v>
      </c>
      <c r="Y24257">
        <v>0</v>
      </c>
      <c r="Z24257">
        <v>1</v>
      </c>
      <c r="AA24257">
        <v>27</v>
      </c>
      <c r="AB24257">
        <v>13</v>
      </c>
      <c r="AC24257">
        <v>14</v>
      </c>
      <c r="AD24257">
        <v>2</v>
      </c>
      <c r="AE24257">
        <v>1</v>
      </c>
      <c r="AF24257">
        <v>1</v>
      </c>
      <c r="AG24257">
        <v>160</v>
      </c>
      <c r="AH24257">
        <v>71</v>
      </c>
      <c r="AI24257">
        <v>89</v>
      </c>
    </row>
    <row r="24258" spans="1:35" x14ac:dyDescent="0.2">
      <c r="A24258" t="s">
        <v>59</v>
      </c>
      <c r="B24258" t="s">
        <v>20574</v>
      </c>
      <c r="C24258" t="s">
        <v>23380</v>
      </c>
      <c r="D24258" t="s">
        <v>23537</v>
      </c>
      <c r="E24258" t="s">
        <v>63</v>
      </c>
      <c r="F24258" t="s">
        <v>25</v>
      </c>
      <c r="G24258" t="s">
        <v>23538</v>
      </c>
      <c r="H24258" t="s">
        <v>55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E24258">
        <v>0</v>
      </c>
      <c r="AF24258">
        <v>0</v>
      </c>
      <c r="AG24258">
        <v>0</v>
      </c>
      <c r="AH24258">
        <v>0</v>
      </c>
      <c r="AI24258">
        <v>0</v>
      </c>
    </row>
    <row r="24259" spans="1:35" x14ac:dyDescent="0.2">
      <c r="A24259" t="s">
        <v>59</v>
      </c>
      <c r="B24259" t="s">
        <v>20574</v>
      </c>
      <c r="C24259" t="s">
        <v>23380</v>
      </c>
      <c r="D24259" t="s">
        <v>23539</v>
      </c>
      <c r="E24259" t="s">
        <v>63</v>
      </c>
      <c r="F24259" t="s">
        <v>25</v>
      </c>
      <c r="G24259" t="s">
        <v>23540</v>
      </c>
      <c r="H24259" t="s">
        <v>0</v>
      </c>
      <c r="I24259">
        <v>61789</v>
      </c>
      <c r="J24259">
        <v>31431</v>
      </c>
      <c r="K24259">
        <v>30358</v>
      </c>
      <c r="L24259">
        <v>56797</v>
      </c>
      <c r="M24259">
        <v>28937</v>
      </c>
      <c r="N24259">
        <v>27860</v>
      </c>
      <c r="O24259">
        <v>4138</v>
      </c>
      <c r="P24259">
        <v>2090</v>
      </c>
      <c r="Q24259">
        <v>2048</v>
      </c>
      <c r="R24259">
        <v>150</v>
      </c>
      <c r="S24259">
        <v>66</v>
      </c>
      <c r="T24259">
        <v>84</v>
      </c>
      <c r="U24259">
        <v>8</v>
      </c>
      <c r="V24259">
        <v>6</v>
      </c>
      <c r="W24259">
        <v>2</v>
      </c>
      <c r="X24259">
        <v>10</v>
      </c>
      <c r="Y24259">
        <v>7</v>
      </c>
      <c r="Z24259">
        <v>3</v>
      </c>
      <c r="AA24259">
        <v>7</v>
      </c>
      <c r="AB24259">
        <v>4</v>
      </c>
      <c r="AC24259">
        <v>3</v>
      </c>
      <c r="AD24259">
        <v>18</v>
      </c>
      <c r="AE24259">
        <v>9</v>
      </c>
      <c r="AF24259">
        <v>9</v>
      </c>
      <c r="AG24259">
        <v>661</v>
      </c>
      <c r="AH24259">
        <v>312</v>
      </c>
      <c r="AI24259">
        <v>349</v>
      </c>
    </row>
    <row r="24260" spans="1:35" x14ac:dyDescent="0.2">
      <c r="A24260" t="s">
        <v>59</v>
      </c>
      <c r="B24260" t="s">
        <v>20574</v>
      </c>
      <c r="C24260" t="s">
        <v>23380</v>
      </c>
      <c r="D24260" t="s">
        <v>23539</v>
      </c>
      <c r="E24260" t="s">
        <v>63</v>
      </c>
      <c r="F24260" t="s">
        <v>25</v>
      </c>
      <c r="G24260" t="s">
        <v>23540</v>
      </c>
      <c r="H24260" t="s">
        <v>66</v>
      </c>
      <c r="I24260">
        <v>61789</v>
      </c>
      <c r="J24260">
        <v>31431</v>
      </c>
      <c r="K24260">
        <v>30358</v>
      </c>
      <c r="L24260">
        <v>56797</v>
      </c>
      <c r="M24260">
        <v>28937</v>
      </c>
      <c r="N24260">
        <v>27860</v>
      </c>
      <c r="O24260">
        <v>4138</v>
      </c>
      <c r="P24260">
        <v>2090</v>
      </c>
      <c r="Q24260">
        <v>2048</v>
      </c>
      <c r="R24260">
        <v>150</v>
      </c>
      <c r="S24260">
        <v>66</v>
      </c>
      <c r="T24260">
        <v>84</v>
      </c>
      <c r="U24260">
        <v>8</v>
      </c>
      <c r="V24260">
        <v>6</v>
      </c>
      <c r="W24260">
        <v>2</v>
      </c>
      <c r="X24260">
        <v>10</v>
      </c>
      <c r="Y24260">
        <v>7</v>
      </c>
      <c r="Z24260">
        <v>3</v>
      </c>
      <c r="AA24260">
        <v>7</v>
      </c>
      <c r="AB24260">
        <v>4</v>
      </c>
      <c r="AC24260">
        <v>3</v>
      </c>
      <c r="AD24260">
        <v>18</v>
      </c>
      <c r="AE24260">
        <v>9</v>
      </c>
      <c r="AF24260">
        <v>9</v>
      </c>
      <c r="AG24260">
        <v>661</v>
      </c>
      <c r="AH24260">
        <v>312</v>
      </c>
      <c r="AI24260">
        <v>349</v>
      </c>
    </row>
    <row r="24261" spans="1:35" x14ac:dyDescent="0.2">
      <c r="A24261" t="s">
        <v>59</v>
      </c>
      <c r="B24261" t="s">
        <v>20574</v>
      </c>
      <c r="C24261" t="s">
        <v>23380</v>
      </c>
      <c r="D24261" t="s">
        <v>23539</v>
      </c>
      <c r="E24261" t="s">
        <v>63</v>
      </c>
      <c r="F24261" t="s">
        <v>25</v>
      </c>
      <c r="G24261" t="s">
        <v>23540</v>
      </c>
      <c r="H24261" t="s">
        <v>55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E24261">
        <v>0</v>
      </c>
      <c r="AF24261">
        <v>0</v>
      </c>
      <c r="AG24261">
        <v>0</v>
      </c>
      <c r="AH24261">
        <v>0</v>
      </c>
      <c r="AI24261">
        <v>0</v>
      </c>
    </row>
    <row r="24262" spans="1:35" x14ac:dyDescent="0.2">
      <c r="A24262" t="s">
        <v>59</v>
      </c>
      <c r="B24262" t="s">
        <v>20574</v>
      </c>
      <c r="C24262" t="s">
        <v>23380</v>
      </c>
      <c r="D24262" t="s">
        <v>23541</v>
      </c>
      <c r="E24262" t="s">
        <v>63</v>
      </c>
      <c r="F24262" t="s">
        <v>25</v>
      </c>
      <c r="G24262" t="s">
        <v>23542</v>
      </c>
      <c r="H24262" t="s">
        <v>0</v>
      </c>
      <c r="I24262">
        <v>45004</v>
      </c>
      <c r="J24262">
        <v>22687</v>
      </c>
      <c r="K24262">
        <v>22317</v>
      </c>
      <c r="L24262">
        <v>43833</v>
      </c>
      <c r="M24262">
        <v>22095</v>
      </c>
      <c r="N24262">
        <v>21738</v>
      </c>
      <c r="O24262">
        <v>831</v>
      </c>
      <c r="P24262">
        <v>428</v>
      </c>
      <c r="Q24262">
        <v>403</v>
      </c>
      <c r="R24262">
        <v>27</v>
      </c>
      <c r="S24262">
        <v>10</v>
      </c>
      <c r="T24262">
        <v>17</v>
      </c>
      <c r="U24262">
        <v>3</v>
      </c>
      <c r="V24262">
        <v>1</v>
      </c>
      <c r="W24262">
        <v>2</v>
      </c>
      <c r="X24262">
        <v>2</v>
      </c>
      <c r="Y24262">
        <v>1</v>
      </c>
      <c r="Z24262">
        <v>1</v>
      </c>
      <c r="AA24262">
        <v>2</v>
      </c>
      <c r="AB24262">
        <v>1</v>
      </c>
      <c r="AC24262">
        <v>1</v>
      </c>
      <c r="AD24262">
        <v>8</v>
      </c>
      <c r="AE24262">
        <v>5</v>
      </c>
      <c r="AF24262">
        <v>3</v>
      </c>
      <c r="AG24262">
        <v>298</v>
      </c>
      <c r="AH24262">
        <v>146</v>
      </c>
      <c r="AI24262">
        <v>152</v>
      </c>
    </row>
    <row r="24263" spans="1:35" x14ac:dyDescent="0.2">
      <c r="A24263" t="s">
        <v>59</v>
      </c>
      <c r="B24263" t="s">
        <v>20574</v>
      </c>
      <c r="C24263" t="s">
        <v>23380</v>
      </c>
      <c r="D24263" t="s">
        <v>23541</v>
      </c>
      <c r="E24263" t="s">
        <v>63</v>
      </c>
      <c r="F24263" t="s">
        <v>25</v>
      </c>
      <c r="G24263" t="s">
        <v>23542</v>
      </c>
      <c r="H24263" t="s">
        <v>66</v>
      </c>
      <c r="I24263">
        <v>45004</v>
      </c>
      <c r="J24263">
        <v>22687</v>
      </c>
      <c r="K24263">
        <v>22317</v>
      </c>
      <c r="L24263">
        <v>43833</v>
      </c>
      <c r="M24263">
        <v>22095</v>
      </c>
      <c r="N24263">
        <v>21738</v>
      </c>
      <c r="O24263">
        <v>831</v>
      </c>
      <c r="P24263">
        <v>428</v>
      </c>
      <c r="Q24263">
        <v>403</v>
      </c>
      <c r="R24263">
        <v>27</v>
      </c>
      <c r="S24263">
        <v>10</v>
      </c>
      <c r="T24263">
        <v>17</v>
      </c>
      <c r="U24263">
        <v>3</v>
      </c>
      <c r="V24263">
        <v>1</v>
      </c>
      <c r="W24263">
        <v>2</v>
      </c>
      <c r="X24263">
        <v>2</v>
      </c>
      <c r="Y24263">
        <v>1</v>
      </c>
      <c r="Z24263">
        <v>1</v>
      </c>
      <c r="AA24263">
        <v>2</v>
      </c>
      <c r="AB24263">
        <v>1</v>
      </c>
      <c r="AC24263">
        <v>1</v>
      </c>
      <c r="AD24263">
        <v>8</v>
      </c>
      <c r="AE24263">
        <v>5</v>
      </c>
      <c r="AF24263">
        <v>3</v>
      </c>
      <c r="AG24263">
        <v>298</v>
      </c>
      <c r="AH24263">
        <v>146</v>
      </c>
      <c r="AI24263">
        <v>152</v>
      </c>
    </row>
    <row r="24264" spans="1:35" x14ac:dyDescent="0.2">
      <c r="A24264" t="s">
        <v>59</v>
      </c>
      <c r="B24264" t="s">
        <v>20574</v>
      </c>
      <c r="C24264" t="s">
        <v>23380</v>
      </c>
      <c r="D24264" t="s">
        <v>23541</v>
      </c>
      <c r="E24264" t="s">
        <v>63</v>
      </c>
      <c r="F24264" t="s">
        <v>25</v>
      </c>
      <c r="G24264" t="s">
        <v>23542</v>
      </c>
      <c r="H24264" t="s">
        <v>55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E24264">
        <v>0</v>
      </c>
      <c r="AF24264">
        <v>0</v>
      </c>
      <c r="AG24264">
        <v>0</v>
      </c>
      <c r="AH24264">
        <v>0</v>
      </c>
      <c r="AI24264">
        <v>0</v>
      </c>
    </row>
    <row r="24265" spans="1:35" x14ac:dyDescent="0.2">
      <c r="A24265" t="s">
        <v>59</v>
      </c>
      <c r="B24265" t="s">
        <v>20574</v>
      </c>
      <c r="C24265" t="s">
        <v>23380</v>
      </c>
      <c r="D24265" t="s">
        <v>23543</v>
      </c>
      <c r="E24265" t="s">
        <v>63</v>
      </c>
      <c r="F24265" t="s">
        <v>25</v>
      </c>
      <c r="G24265" t="s">
        <v>23544</v>
      </c>
      <c r="H24265" t="s">
        <v>0</v>
      </c>
      <c r="I24265">
        <v>120479</v>
      </c>
      <c r="J24265">
        <v>60956</v>
      </c>
      <c r="K24265">
        <v>59523</v>
      </c>
      <c r="L24265">
        <v>110849</v>
      </c>
      <c r="M24265">
        <v>56019</v>
      </c>
      <c r="N24265">
        <v>54830</v>
      </c>
      <c r="O24265">
        <v>8611</v>
      </c>
      <c r="P24265">
        <v>4427</v>
      </c>
      <c r="Q24265">
        <v>4184</v>
      </c>
      <c r="R24265">
        <v>443</v>
      </c>
      <c r="S24265">
        <v>210</v>
      </c>
      <c r="T24265">
        <v>233</v>
      </c>
      <c r="U24265">
        <v>19</v>
      </c>
      <c r="V24265">
        <v>11</v>
      </c>
      <c r="W24265">
        <v>8</v>
      </c>
      <c r="X24265">
        <v>6</v>
      </c>
      <c r="Y24265">
        <v>4</v>
      </c>
      <c r="Z24265">
        <v>2</v>
      </c>
      <c r="AA24265">
        <v>22</v>
      </c>
      <c r="AB24265">
        <v>10</v>
      </c>
      <c r="AC24265">
        <v>12</v>
      </c>
      <c r="AD24265">
        <v>5</v>
      </c>
      <c r="AE24265">
        <v>2</v>
      </c>
      <c r="AF24265">
        <v>3</v>
      </c>
      <c r="AG24265">
        <v>524</v>
      </c>
      <c r="AH24265">
        <v>273</v>
      </c>
      <c r="AI24265">
        <v>251</v>
      </c>
    </row>
    <row r="24266" spans="1:35" x14ac:dyDescent="0.2">
      <c r="A24266" t="s">
        <v>59</v>
      </c>
      <c r="B24266" t="s">
        <v>20574</v>
      </c>
      <c r="C24266" t="s">
        <v>23380</v>
      </c>
      <c r="D24266" t="s">
        <v>23543</v>
      </c>
      <c r="E24266" t="s">
        <v>63</v>
      </c>
      <c r="F24266" t="s">
        <v>25</v>
      </c>
      <c r="G24266" t="s">
        <v>23544</v>
      </c>
      <c r="H24266" t="s">
        <v>66</v>
      </c>
      <c r="I24266">
        <v>98516</v>
      </c>
      <c r="J24266">
        <v>49865</v>
      </c>
      <c r="K24266">
        <v>48651</v>
      </c>
      <c r="L24266">
        <v>92306</v>
      </c>
      <c r="M24266">
        <v>46680</v>
      </c>
      <c r="N24266">
        <v>45626</v>
      </c>
      <c r="O24266">
        <v>5463</v>
      </c>
      <c r="P24266">
        <v>2811</v>
      </c>
      <c r="Q24266">
        <v>2652</v>
      </c>
      <c r="R24266">
        <v>232</v>
      </c>
      <c r="S24266">
        <v>109</v>
      </c>
      <c r="T24266">
        <v>123</v>
      </c>
      <c r="U24266">
        <v>16</v>
      </c>
      <c r="V24266">
        <v>8</v>
      </c>
      <c r="W24266">
        <v>8</v>
      </c>
      <c r="X24266">
        <v>6</v>
      </c>
      <c r="Y24266">
        <v>4</v>
      </c>
      <c r="Z24266">
        <v>2</v>
      </c>
      <c r="AA24266">
        <v>11</v>
      </c>
      <c r="AB24266">
        <v>5</v>
      </c>
      <c r="AC24266">
        <v>6</v>
      </c>
      <c r="AD24266">
        <v>3</v>
      </c>
      <c r="AE24266">
        <v>2</v>
      </c>
      <c r="AF24266">
        <v>1</v>
      </c>
      <c r="AG24266">
        <v>479</v>
      </c>
      <c r="AH24266">
        <v>246</v>
      </c>
      <c r="AI24266">
        <v>233</v>
      </c>
    </row>
    <row r="24267" spans="1:35" x14ac:dyDescent="0.2">
      <c r="A24267" t="s">
        <v>59</v>
      </c>
      <c r="B24267" t="s">
        <v>20574</v>
      </c>
      <c r="C24267" t="s">
        <v>23380</v>
      </c>
      <c r="D24267" t="s">
        <v>23543</v>
      </c>
      <c r="E24267" t="s">
        <v>63</v>
      </c>
      <c r="F24267" t="s">
        <v>25</v>
      </c>
      <c r="G24267" t="s">
        <v>23544</v>
      </c>
      <c r="H24267" t="s">
        <v>55</v>
      </c>
      <c r="I24267">
        <v>21963</v>
      </c>
      <c r="J24267">
        <v>11091</v>
      </c>
      <c r="K24267">
        <v>10872</v>
      </c>
      <c r="L24267">
        <v>18543</v>
      </c>
      <c r="M24267">
        <v>9339</v>
      </c>
      <c r="N24267">
        <v>9204</v>
      </c>
      <c r="O24267">
        <v>3148</v>
      </c>
      <c r="P24267">
        <v>1616</v>
      </c>
      <c r="Q24267">
        <v>1532</v>
      </c>
      <c r="R24267">
        <v>211</v>
      </c>
      <c r="S24267">
        <v>101</v>
      </c>
      <c r="T24267">
        <v>110</v>
      </c>
      <c r="U24267">
        <v>3</v>
      </c>
      <c r="V24267">
        <v>3</v>
      </c>
      <c r="W24267">
        <v>0</v>
      </c>
      <c r="X24267">
        <v>0</v>
      </c>
      <c r="Y24267">
        <v>0</v>
      </c>
      <c r="Z24267">
        <v>0</v>
      </c>
      <c r="AA24267">
        <v>11</v>
      </c>
      <c r="AB24267">
        <v>5</v>
      </c>
      <c r="AC24267">
        <v>6</v>
      </c>
      <c r="AD24267">
        <v>2</v>
      </c>
      <c r="AE24267">
        <v>0</v>
      </c>
      <c r="AF24267">
        <v>2</v>
      </c>
      <c r="AG24267">
        <v>45</v>
      </c>
      <c r="AH24267">
        <v>27</v>
      </c>
      <c r="AI24267">
        <v>18</v>
      </c>
    </row>
    <row r="24268" spans="1:35" x14ac:dyDescent="0.2">
      <c r="A24268" t="s">
        <v>59</v>
      </c>
      <c r="B24268" t="s">
        <v>20574</v>
      </c>
      <c r="C24268" t="s">
        <v>23380</v>
      </c>
      <c r="D24268" t="s">
        <v>23543</v>
      </c>
      <c r="E24268" t="s">
        <v>23545</v>
      </c>
      <c r="F24268" t="s">
        <v>25</v>
      </c>
      <c r="G24268" t="s">
        <v>23546</v>
      </c>
      <c r="H24268" t="s">
        <v>55</v>
      </c>
      <c r="I24268">
        <v>21963</v>
      </c>
      <c r="J24268">
        <v>11091</v>
      </c>
      <c r="K24268">
        <v>10872</v>
      </c>
      <c r="L24268">
        <v>18543</v>
      </c>
      <c r="M24268">
        <v>9339</v>
      </c>
      <c r="N24268">
        <v>9204</v>
      </c>
      <c r="O24268">
        <v>3148</v>
      </c>
      <c r="P24268">
        <v>1616</v>
      </c>
      <c r="Q24268">
        <v>1532</v>
      </c>
      <c r="R24268">
        <v>211</v>
      </c>
      <c r="S24268">
        <v>101</v>
      </c>
      <c r="T24268">
        <v>110</v>
      </c>
      <c r="U24268">
        <v>3</v>
      </c>
      <c r="V24268">
        <v>3</v>
      </c>
      <c r="W24268">
        <v>0</v>
      </c>
      <c r="X24268">
        <v>0</v>
      </c>
      <c r="Y24268">
        <v>0</v>
      </c>
      <c r="Z24268">
        <v>0</v>
      </c>
      <c r="AA24268">
        <v>11</v>
      </c>
      <c r="AB24268">
        <v>5</v>
      </c>
      <c r="AC24268">
        <v>6</v>
      </c>
      <c r="AD24268">
        <v>2</v>
      </c>
      <c r="AE24268">
        <v>0</v>
      </c>
      <c r="AF24268">
        <v>2</v>
      </c>
      <c r="AG24268">
        <v>45</v>
      </c>
      <c r="AH24268">
        <v>27</v>
      </c>
      <c r="AI24268">
        <v>18</v>
      </c>
    </row>
    <row r="24269" spans="1:35" x14ac:dyDescent="0.2">
      <c r="A24269" t="s">
        <v>59</v>
      </c>
      <c r="B24269" t="s">
        <v>20574</v>
      </c>
      <c r="C24269" t="s">
        <v>23380</v>
      </c>
      <c r="D24269" t="s">
        <v>23547</v>
      </c>
      <c r="E24269" t="s">
        <v>63</v>
      </c>
      <c r="F24269" t="s">
        <v>25</v>
      </c>
      <c r="G24269" t="s">
        <v>23548</v>
      </c>
      <c r="H24269" t="s">
        <v>0</v>
      </c>
      <c r="I24269">
        <v>57851</v>
      </c>
      <c r="J24269">
        <v>29650</v>
      </c>
      <c r="K24269">
        <v>28201</v>
      </c>
      <c r="L24269">
        <v>52876</v>
      </c>
      <c r="M24269">
        <v>27168</v>
      </c>
      <c r="N24269">
        <v>25708</v>
      </c>
      <c r="O24269">
        <v>4764</v>
      </c>
      <c r="P24269">
        <v>2370</v>
      </c>
      <c r="Q24269">
        <v>2394</v>
      </c>
      <c r="R24269">
        <v>89</v>
      </c>
      <c r="S24269">
        <v>47</v>
      </c>
      <c r="T24269">
        <v>42</v>
      </c>
      <c r="U24269">
        <v>1</v>
      </c>
      <c r="V24269">
        <v>1</v>
      </c>
      <c r="W24269">
        <v>0</v>
      </c>
      <c r="X24269">
        <v>1</v>
      </c>
      <c r="Y24269">
        <v>0</v>
      </c>
      <c r="Z24269">
        <v>1</v>
      </c>
      <c r="AA24269">
        <v>5</v>
      </c>
      <c r="AB24269">
        <v>3</v>
      </c>
      <c r="AC24269">
        <v>2</v>
      </c>
      <c r="AD24269">
        <v>6</v>
      </c>
      <c r="AE24269">
        <v>4</v>
      </c>
      <c r="AF24269">
        <v>2</v>
      </c>
      <c r="AG24269">
        <v>109</v>
      </c>
      <c r="AH24269">
        <v>57</v>
      </c>
      <c r="AI24269">
        <v>52</v>
      </c>
    </row>
    <row r="24270" spans="1:35" x14ac:dyDescent="0.2">
      <c r="A24270" t="s">
        <v>59</v>
      </c>
      <c r="B24270" t="s">
        <v>20574</v>
      </c>
      <c r="C24270" t="s">
        <v>23380</v>
      </c>
      <c r="D24270" t="s">
        <v>23547</v>
      </c>
      <c r="E24270" t="s">
        <v>63</v>
      </c>
      <c r="F24270" t="s">
        <v>25</v>
      </c>
      <c r="G24270" t="s">
        <v>23548</v>
      </c>
      <c r="H24270" t="s">
        <v>66</v>
      </c>
      <c r="I24270">
        <v>57851</v>
      </c>
      <c r="J24270">
        <v>29650</v>
      </c>
      <c r="K24270">
        <v>28201</v>
      </c>
      <c r="L24270">
        <v>52876</v>
      </c>
      <c r="M24270">
        <v>27168</v>
      </c>
      <c r="N24270">
        <v>25708</v>
      </c>
      <c r="O24270">
        <v>4764</v>
      </c>
      <c r="P24270">
        <v>2370</v>
      </c>
      <c r="Q24270">
        <v>2394</v>
      </c>
      <c r="R24270">
        <v>89</v>
      </c>
      <c r="S24270">
        <v>47</v>
      </c>
      <c r="T24270">
        <v>42</v>
      </c>
      <c r="U24270">
        <v>1</v>
      </c>
      <c r="V24270">
        <v>1</v>
      </c>
      <c r="W24270">
        <v>0</v>
      </c>
      <c r="X24270">
        <v>1</v>
      </c>
      <c r="Y24270">
        <v>0</v>
      </c>
      <c r="Z24270">
        <v>1</v>
      </c>
      <c r="AA24270">
        <v>5</v>
      </c>
      <c r="AB24270">
        <v>3</v>
      </c>
      <c r="AC24270">
        <v>2</v>
      </c>
      <c r="AD24270">
        <v>6</v>
      </c>
      <c r="AE24270">
        <v>4</v>
      </c>
      <c r="AF24270">
        <v>2</v>
      </c>
      <c r="AG24270">
        <v>109</v>
      </c>
      <c r="AH24270">
        <v>57</v>
      </c>
      <c r="AI24270">
        <v>52</v>
      </c>
    </row>
    <row r="24271" spans="1:35" x14ac:dyDescent="0.2">
      <c r="A24271" t="s">
        <v>59</v>
      </c>
      <c r="B24271" t="s">
        <v>20574</v>
      </c>
      <c r="C24271" t="s">
        <v>23380</v>
      </c>
      <c r="D24271" t="s">
        <v>23547</v>
      </c>
      <c r="E24271" t="s">
        <v>63</v>
      </c>
      <c r="F24271" t="s">
        <v>25</v>
      </c>
      <c r="G24271" t="s">
        <v>23548</v>
      </c>
      <c r="H24271" t="s">
        <v>55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E24271">
        <v>0</v>
      </c>
      <c r="AF24271">
        <v>0</v>
      </c>
      <c r="AG24271">
        <v>0</v>
      </c>
      <c r="AH24271">
        <v>0</v>
      </c>
      <c r="AI24271">
        <v>0</v>
      </c>
    </row>
    <row r="24272" spans="1:35" x14ac:dyDescent="0.2">
      <c r="A24272" t="s">
        <v>59</v>
      </c>
      <c r="B24272" t="s">
        <v>20574</v>
      </c>
      <c r="C24272" t="s">
        <v>23380</v>
      </c>
      <c r="D24272" t="s">
        <v>23549</v>
      </c>
      <c r="E24272" t="s">
        <v>63</v>
      </c>
      <c r="F24272" t="s">
        <v>25</v>
      </c>
      <c r="G24272" t="s">
        <v>23550</v>
      </c>
      <c r="H24272" t="s">
        <v>0</v>
      </c>
      <c r="I24272">
        <v>73199</v>
      </c>
      <c r="J24272">
        <v>36737</v>
      </c>
      <c r="K24272">
        <v>36462</v>
      </c>
      <c r="L24272">
        <v>69414</v>
      </c>
      <c r="M24272">
        <v>34876</v>
      </c>
      <c r="N24272">
        <v>34538</v>
      </c>
      <c r="O24272">
        <v>3454</v>
      </c>
      <c r="P24272">
        <v>1712</v>
      </c>
      <c r="Q24272">
        <v>1742</v>
      </c>
      <c r="R24272">
        <v>139</v>
      </c>
      <c r="S24272">
        <v>68</v>
      </c>
      <c r="T24272">
        <v>71</v>
      </c>
      <c r="U24272">
        <v>11</v>
      </c>
      <c r="V24272">
        <v>6</v>
      </c>
      <c r="W24272">
        <v>5</v>
      </c>
      <c r="X24272">
        <v>1</v>
      </c>
      <c r="Y24272">
        <v>1</v>
      </c>
      <c r="Z24272">
        <v>0</v>
      </c>
      <c r="AA24272">
        <v>9</v>
      </c>
      <c r="AB24272">
        <v>4</v>
      </c>
      <c r="AC24272">
        <v>5</v>
      </c>
      <c r="AD24272">
        <v>5</v>
      </c>
      <c r="AE24272">
        <v>2</v>
      </c>
      <c r="AF24272">
        <v>3</v>
      </c>
      <c r="AG24272">
        <v>166</v>
      </c>
      <c r="AH24272">
        <v>68</v>
      </c>
      <c r="AI24272">
        <v>98</v>
      </c>
    </row>
    <row r="24273" spans="1:35" x14ac:dyDescent="0.2">
      <c r="A24273" t="s">
        <v>59</v>
      </c>
      <c r="B24273" t="s">
        <v>20574</v>
      </c>
      <c r="C24273" t="s">
        <v>23380</v>
      </c>
      <c r="D24273" t="s">
        <v>23549</v>
      </c>
      <c r="E24273" t="s">
        <v>63</v>
      </c>
      <c r="F24273" t="s">
        <v>25</v>
      </c>
      <c r="G24273" t="s">
        <v>23550</v>
      </c>
      <c r="H24273" t="s">
        <v>66</v>
      </c>
      <c r="I24273">
        <v>73199</v>
      </c>
      <c r="J24273">
        <v>36737</v>
      </c>
      <c r="K24273">
        <v>36462</v>
      </c>
      <c r="L24273">
        <v>69414</v>
      </c>
      <c r="M24273">
        <v>34876</v>
      </c>
      <c r="N24273">
        <v>34538</v>
      </c>
      <c r="O24273">
        <v>3454</v>
      </c>
      <c r="P24273">
        <v>1712</v>
      </c>
      <c r="Q24273">
        <v>1742</v>
      </c>
      <c r="R24273">
        <v>139</v>
      </c>
      <c r="S24273">
        <v>68</v>
      </c>
      <c r="T24273">
        <v>71</v>
      </c>
      <c r="U24273">
        <v>11</v>
      </c>
      <c r="V24273">
        <v>6</v>
      </c>
      <c r="W24273">
        <v>5</v>
      </c>
      <c r="X24273">
        <v>1</v>
      </c>
      <c r="Y24273">
        <v>1</v>
      </c>
      <c r="Z24273">
        <v>0</v>
      </c>
      <c r="AA24273">
        <v>9</v>
      </c>
      <c r="AB24273">
        <v>4</v>
      </c>
      <c r="AC24273">
        <v>5</v>
      </c>
      <c r="AD24273">
        <v>5</v>
      </c>
      <c r="AE24273">
        <v>2</v>
      </c>
      <c r="AF24273">
        <v>3</v>
      </c>
      <c r="AG24273">
        <v>166</v>
      </c>
      <c r="AH24273">
        <v>68</v>
      </c>
      <c r="AI24273">
        <v>98</v>
      </c>
    </row>
    <row r="24274" spans="1:35" x14ac:dyDescent="0.2">
      <c r="A24274" t="s">
        <v>59</v>
      </c>
      <c r="B24274" t="s">
        <v>20574</v>
      </c>
      <c r="C24274" t="s">
        <v>23380</v>
      </c>
      <c r="D24274" t="s">
        <v>23549</v>
      </c>
      <c r="E24274" t="s">
        <v>63</v>
      </c>
      <c r="F24274" t="s">
        <v>25</v>
      </c>
      <c r="G24274" t="s">
        <v>23550</v>
      </c>
      <c r="H24274" t="s">
        <v>55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E24274">
        <v>0</v>
      </c>
      <c r="AF24274">
        <v>0</v>
      </c>
      <c r="AG24274">
        <v>0</v>
      </c>
      <c r="AH24274">
        <v>0</v>
      </c>
      <c r="AI24274">
        <v>0</v>
      </c>
    </row>
    <row r="24275" spans="1:35" x14ac:dyDescent="0.2">
      <c r="A24275" t="s">
        <v>59</v>
      </c>
      <c r="B24275" t="s">
        <v>20574</v>
      </c>
      <c r="C24275" t="s">
        <v>23380</v>
      </c>
      <c r="D24275" t="s">
        <v>23551</v>
      </c>
      <c r="E24275" t="s">
        <v>63</v>
      </c>
      <c r="F24275" t="s">
        <v>25</v>
      </c>
      <c r="G24275" t="s">
        <v>23552</v>
      </c>
      <c r="H24275" t="s">
        <v>0</v>
      </c>
      <c r="I24275">
        <v>50176</v>
      </c>
      <c r="J24275">
        <v>25116</v>
      </c>
      <c r="K24275">
        <v>25060</v>
      </c>
      <c r="L24275">
        <v>45416</v>
      </c>
      <c r="M24275">
        <v>22670</v>
      </c>
      <c r="N24275">
        <v>22746</v>
      </c>
      <c r="O24275">
        <v>4515</v>
      </c>
      <c r="P24275">
        <v>2334</v>
      </c>
      <c r="Q24275">
        <v>2181</v>
      </c>
      <c r="R24275">
        <v>131</v>
      </c>
      <c r="S24275">
        <v>56</v>
      </c>
      <c r="T24275">
        <v>75</v>
      </c>
      <c r="U24275">
        <v>10</v>
      </c>
      <c r="V24275">
        <v>5</v>
      </c>
      <c r="W24275">
        <v>5</v>
      </c>
      <c r="X24275">
        <v>2</v>
      </c>
      <c r="Y24275">
        <v>2</v>
      </c>
      <c r="Z24275">
        <v>0</v>
      </c>
      <c r="AA24275">
        <v>2</v>
      </c>
      <c r="AB24275">
        <v>2</v>
      </c>
      <c r="AC24275">
        <v>0</v>
      </c>
      <c r="AD24275">
        <v>5</v>
      </c>
      <c r="AE24275">
        <v>3</v>
      </c>
      <c r="AF24275">
        <v>2</v>
      </c>
      <c r="AG24275">
        <v>95</v>
      </c>
      <c r="AH24275">
        <v>44</v>
      </c>
      <c r="AI24275">
        <v>51</v>
      </c>
    </row>
    <row r="24276" spans="1:35" x14ac:dyDescent="0.2">
      <c r="A24276" t="s">
        <v>59</v>
      </c>
      <c r="B24276" t="s">
        <v>20574</v>
      </c>
      <c r="C24276" t="s">
        <v>23380</v>
      </c>
      <c r="D24276" t="s">
        <v>23551</v>
      </c>
      <c r="E24276" t="s">
        <v>63</v>
      </c>
      <c r="F24276" t="s">
        <v>25</v>
      </c>
      <c r="G24276" t="s">
        <v>23552</v>
      </c>
      <c r="H24276" t="s">
        <v>66</v>
      </c>
      <c r="I24276">
        <v>50176</v>
      </c>
      <c r="J24276">
        <v>25116</v>
      </c>
      <c r="K24276">
        <v>25060</v>
      </c>
      <c r="L24276">
        <v>45416</v>
      </c>
      <c r="M24276">
        <v>22670</v>
      </c>
      <c r="N24276">
        <v>22746</v>
      </c>
      <c r="O24276">
        <v>4515</v>
      </c>
      <c r="P24276">
        <v>2334</v>
      </c>
      <c r="Q24276">
        <v>2181</v>
      </c>
      <c r="R24276">
        <v>131</v>
      </c>
      <c r="S24276">
        <v>56</v>
      </c>
      <c r="T24276">
        <v>75</v>
      </c>
      <c r="U24276">
        <v>10</v>
      </c>
      <c r="V24276">
        <v>5</v>
      </c>
      <c r="W24276">
        <v>5</v>
      </c>
      <c r="X24276">
        <v>2</v>
      </c>
      <c r="Y24276">
        <v>2</v>
      </c>
      <c r="Z24276">
        <v>0</v>
      </c>
      <c r="AA24276">
        <v>2</v>
      </c>
      <c r="AB24276">
        <v>2</v>
      </c>
      <c r="AC24276">
        <v>0</v>
      </c>
      <c r="AD24276">
        <v>5</v>
      </c>
      <c r="AE24276">
        <v>3</v>
      </c>
      <c r="AF24276">
        <v>2</v>
      </c>
      <c r="AG24276">
        <v>95</v>
      </c>
      <c r="AH24276">
        <v>44</v>
      </c>
      <c r="AI24276">
        <v>51</v>
      </c>
    </row>
    <row r="24277" spans="1:35" x14ac:dyDescent="0.2">
      <c r="A24277" t="s">
        <v>59</v>
      </c>
      <c r="B24277" t="s">
        <v>20574</v>
      </c>
      <c r="C24277" t="s">
        <v>23380</v>
      </c>
      <c r="D24277" t="s">
        <v>23551</v>
      </c>
      <c r="E24277" t="s">
        <v>63</v>
      </c>
      <c r="F24277" t="s">
        <v>25</v>
      </c>
      <c r="G24277" t="s">
        <v>23552</v>
      </c>
      <c r="H24277" t="s">
        <v>55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E24277">
        <v>0</v>
      </c>
      <c r="AF24277">
        <v>0</v>
      </c>
      <c r="AG24277">
        <v>0</v>
      </c>
      <c r="AH24277">
        <v>0</v>
      </c>
      <c r="AI24277">
        <v>0</v>
      </c>
    </row>
    <row r="24278" spans="1:35" x14ac:dyDescent="0.2">
      <c r="A24278" t="s">
        <v>59</v>
      </c>
      <c r="B24278" t="s">
        <v>20574</v>
      </c>
      <c r="C24278" t="s">
        <v>23380</v>
      </c>
      <c r="D24278" t="s">
        <v>23553</v>
      </c>
      <c r="E24278" t="s">
        <v>63</v>
      </c>
      <c r="F24278" t="s">
        <v>25</v>
      </c>
      <c r="G24278" t="s">
        <v>23554</v>
      </c>
      <c r="H24278" t="s">
        <v>0</v>
      </c>
      <c r="I24278">
        <v>43306</v>
      </c>
      <c r="J24278">
        <v>21532</v>
      </c>
      <c r="K24278">
        <v>21774</v>
      </c>
      <c r="L24278">
        <v>42314</v>
      </c>
      <c r="M24278">
        <v>21053</v>
      </c>
      <c r="N24278">
        <v>21261</v>
      </c>
      <c r="O24278">
        <v>548</v>
      </c>
      <c r="P24278">
        <v>268</v>
      </c>
      <c r="Q24278">
        <v>280</v>
      </c>
      <c r="R24278">
        <v>404</v>
      </c>
      <c r="S24278">
        <v>188</v>
      </c>
      <c r="T24278">
        <v>216</v>
      </c>
      <c r="U24278">
        <v>2</v>
      </c>
      <c r="V24278">
        <v>1</v>
      </c>
      <c r="W24278">
        <v>1</v>
      </c>
      <c r="X24278">
        <v>3</v>
      </c>
      <c r="Y24278">
        <v>3</v>
      </c>
      <c r="Z24278">
        <v>0</v>
      </c>
      <c r="AA24278">
        <v>4</v>
      </c>
      <c r="AB24278">
        <v>1</v>
      </c>
      <c r="AC24278">
        <v>3</v>
      </c>
      <c r="AD24278">
        <v>4</v>
      </c>
      <c r="AE24278">
        <v>2</v>
      </c>
      <c r="AF24278">
        <v>2</v>
      </c>
      <c r="AG24278">
        <v>27</v>
      </c>
      <c r="AH24278">
        <v>16</v>
      </c>
      <c r="AI24278">
        <v>11</v>
      </c>
    </row>
    <row r="24279" spans="1:35" x14ac:dyDescent="0.2">
      <c r="A24279" t="s">
        <v>59</v>
      </c>
      <c r="B24279" t="s">
        <v>20574</v>
      </c>
      <c r="C24279" t="s">
        <v>23380</v>
      </c>
      <c r="D24279" t="s">
        <v>23553</v>
      </c>
      <c r="E24279" t="s">
        <v>63</v>
      </c>
      <c r="F24279" t="s">
        <v>25</v>
      </c>
      <c r="G24279" t="s">
        <v>23554</v>
      </c>
      <c r="H24279" t="s">
        <v>66</v>
      </c>
      <c r="I24279">
        <v>43306</v>
      </c>
      <c r="J24279">
        <v>21532</v>
      </c>
      <c r="K24279">
        <v>21774</v>
      </c>
      <c r="L24279">
        <v>42314</v>
      </c>
      <c r="M24279">
        <v>21053</v>
      </c>
      <c r="N24279">
        <v>21261</v>
      </c>
      <c r="O24279">
        <v>548</v>
      </c>
      <c r="P24279">
        <v>268</v>
      </c>
      <c r="Q24279">
        <v>280</v>
      </c>
      <c r="R24279">
        <v>404</v>
      </c>
      <c r="S24279">
        <v>188</v>
      </c>
      <c r="T24279">
        <v>216</v>
      </c>
      <c r="U24279">
        <v>2</v>
      </c>
      <c r="V24279">
        <v>1</v>
      </c>
      <c r="W24279">
        <v>1</v>
      </c>
      <c r="X24279">
        <v>3</v>
      </c>
      <c r="Y24279">
        <v>3</v>
      </c>
      <c r="Z24279">
        <v>0</v>
      </c>
      <c r="AA24279">
        <v>4</v>
      </c>
      <c r="AB24279">
        <v>1</v>
      </c>
      <c r="AC24279">
        <v>3</v>
      </c>
      <c r="AD24279">
        <v>4</v>
      </c>
      <c r="AE24279">
        <v>2</v>
      </c>
      <c r="AF24279">
        <v>2</v>
      </c>
      <c r="AG24279">
        <v>27</v>
      </c>
      <c r="AH24279">
        <v>16</v>
      </c>
      <c r="AI24279">
        <v>11</v>
      </c>
    </row>
    <row r="24280" spans="1:35" x14ac:dyDescent="0.2">
      <c r="A24280" t="s">
        <v>59</v>
      </c>
      <c r="B24280" t="s">
        <v>20574</v>
      </c>
      <c r="C24280" t="s">
        <v>23380</v>
      </c>
      <c r="D24280" t="s">
        <v>23553</v>
      </c>
      <c r="E24280" t="s">
        <v>63</v>
      </c>
      <c r="F24280" t="s">
        <v>25</v>
      </c>
      <c r="G24280" t="s">
        <v>23554</v>
      </c>
      <c r="H24280" t="s">
        <v>55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E24280">
        <v>0</v>
      </c>
      <c r="AF24280">
        <v>0</v>
      </c>
      <c r="AG24280">
        <v>0</v>
      </c>
      <c r="AH24280">
        <v>0</v>
      </c>
      <c r="AI24280">
        <v>0</v>
      </c>
    </row>
    <row r="24281" spans="1:35" x14ac:dyDescent="0.2">
      <c r="A24281" t="s">
        <v>59</v>
      </c>
      <c r="B24281" t="s">
        <v>20574</v>
      </c>
      <c r="C24281" t="s">
        <v>23380</v>
      </c>
      <c r="D24281" t="s">
        <v>23555</v>
      </c>
      <c r="E24281" t="s">
        <v>63</v>
      </c>
      <c r="F24281" t="s">
        <v>25</v>
      </c>
      <c r="G24281" t="s">
        <v>23556</v>
      </c>
      <c r="H24281" t="s">
        <v>0</v>
      </c>
      <c r="I24281">
        <v>23657</v>
      </c>
      <c r="J24281">
        <v>11853</v>
      </c>
      <c r="K24281">
        <v>11804</v>
      </c>
      <c r="L24281">
        <v>23302</v>
      </c>
      <c r="M24281">
        <v>11681</v>
      </c>
      <c r="N24281">
        <v>11621</v>
      </c>
      <c r="O24281">
        <v>299</v>
      </c>
      <c r="P24281">
        <v>143</v>
      </c>
      <c r="Q24281">
        <v>156</v>
      </c>
      <c r="R24281">
        <v>14</v>
      </c>
      <c r="S24281">
        <v>7</v>
      </c>
      <c r="T24281">
        <v>7</v>
      </c>
      <c r="U24281">
        <v>2</v>
      </c>
      <c r="V24281">
        <v>0</v>
      </c>
      <c r="W24281">
        <v>2</v>
      </c>
      <c r="X24281">
        <v>0</v>
      </c>
      <c r="Y24281">
        <v>0</v>
      </c>
      <c r="Z24281">
        <v>0</v>
      </c>
      <c r="AA24281">
        <v>4</v>
      </c>
      <c r="AB24281">
        <v>2</v>
      </c>
      <c r="AC24281">
        <v>2</v>
      </c>
      <c r="AD24281">
        <v>2</v>
      </c>
      <c r="AE24281">
        <v>1</v>
      </c>
      <c r="AF24281">
        <v>1</v>
      </c>
      <c r="AG24281">
        <v>34</v>
      </c>
      <c r="AH24281">
        <v>19</v>
      </c>
      <c r="AI24281">
        <v>15</v>
      </c>
    </row>
    <row r="24282" spans="1:35" x14ac:dyDescent="0.2">
      <c r="A24282" t="s">
        <v>59</v>
      </c>
      <c r="B24282" t="s">
        <v>20574</v>
      </c>
      <c r="C24282" t="s">
        <v>23380</v>
      </c>
      <c r="D24282" t="s">
        <v>23555</v>
      </c>
      <c r="E24282" t="s">
        <v>63</v>
      </c>
      <c r="F24282" t="s">
        <v>25</v>
      </c>
      <c r="G24282" t="s">
        <v>23556</v>
      </c>
      <c r="H24282" t="s">
        <v>66</v>
      </c>
      <c r="I24282">
        <v>23657</v>
      </c>
      <c r="J24282">
        <v>11853</v>
      </c>
      <c r="K24282">
        <v>11804</v>
      </c>
      <c r="L24282">
        <v>23302</v>
      </c>
      <c r="M24282">
        <v>11681</v>
      </c>
      <c r="N24282">
        <v>11621</v>
      </c>
      <c r="O24282">
        <v>299</v>
      </c>
      <c r="P24282">
        <v>143</v>
      </c>
      <c r="Q24282">
        <v>156</v>
      </c>
      <c r="R24282">
        <v>14</v>
      </c>
      <c r="S24282">
        <v>7</v>
      </c>
      <c r="T24282">
        <v>7</v>
      </c>
      <c r="U24282">
        <v>2</v>
      </c>
      <c r="V24282">
        <v>0</v>
      </c>
      <c r="W24282">
        <v>2</v>
      </c>
      <c r="X24282">
        <v>0</v>
      </c>
      <c r="Y24282">
        <v>0</v>
      </c>
      <c r="Z24282">
        <v>0</v>
      </c>
      <c r="AA24282">
        <v>4</v>
      </c>
      <c r="AB24282">
        <v>2</v>
      </c>
      <c r="AC24282">
        <v>2</v>
      </c>
      <c r="AD24282">
        <v>2</v>
      </c>
      <c r="AE24282">
        <v>1</v>
      </c>
      <c r="AF24282">
        <v>1</v>
      </c>
      <c r="AG24282">
        <v>34</v>
      </c>
      <c r="AH24282">
        <v>19</v>
      </c>
      <c r="AI24282">
        <v>15</v>
      </c>
    </row>
    <row r="24283" spans="1:35" x14ac:dyDescent="0.2">
      <c r="A24283" t="s">
        <v>59</v>
      </c>
      <c r="B24283" t="s">
        <v>20574</v>
      </c>
      <c r="C24283" t="s">
        <v>23380</v>
      </c>
      <c r="D24283" t="s">
        <v>23555</v>
      </c>
      <c r="E24283" t="s">
        <v>63</v>
      </c>
      <c r="F24283" t="s">
        <v>25</v>
      </c>
      <c r="G24283" t="s">
        <v>23556</v>
      </c>
      <c r="H24283" t="s">
        <v>55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E24283">
        <v>0</v>
      </c>
      <c r="AF24283">
        <v>0</v>
      </c>
      <c r="AG24283">
        <v>0</v>
      </c>
      <c r="AH24283">
        <v>0</v>
      </c>
      <c r="AI24283">
        <v>0</v>
      </c>
    </row>
    <row r="24284" spans="1:35" x14ac:dyDescent="0.2">
      <c r="A24284" t="s">
        <v>59</v>
      </c>
      <c r="B24284" t="s">
        <v>23557</v>
      </c>
      <c r="C24284" t="s">
        <v>61</v>
      </c>
      <c r="D24284" t="s">
        <v>62</v>
      </c>
      <c r="E24284" t="s">
        <v>63</v>
      </c>
      <c r="F24284" t="s">
        <v>34</v>
      </c>
      <c r="G24284" t="s">
        <v>23558</v>
      </c>
      <c r="H24284" t="s">
        <v>0</v>
      </c>
      <c r="I24284">
        <v>61095297</v>
      </c>
      <c r="J24284">
        <v>30966657</v>
      </c>
      <c r="K24284">
        <v>30128640</v>
      </c>
      <c r="L24284">
        <v>51317472</v>
      </c>
      <c r="M24284">
        <v>26017983</v>
      </c>
      <c r="N24284">
        <v>25299489</v>
      </c>
      <c r="O24284">
        <v>7893065</v>
      </c>
      <c r="P24284">
        <v>4007871</v>
      </c>
      <c r="Q24284">
        <v>3885194</v>
      </c>
      <c r="R24284">
        <v>1142647</v>
      </c>
      <c r="S24284">
        <v>557436</v>
      </c>
      <c r="T24284">
        <v>585211</v>
      </c>
      <c r="U24284">
        <v>28773</v>
      </c>
      <c r="V24284">
        <v>15955</v>
      </c>
      <c r="W24284">
        <v>12818</v>
      </c>
      <c r="X24284">
        <v>95710</v>
      </c>
      <c r="Y24284">
        <v>55015</v>
      </c>
      <c r="Z24284">
        <v>40695</v>
      </c>
      <c r="AA24284">
        <v>440280</v>
      </c>
      <c r="AB24284">
        <v>225544</v>
      </c>
      <c r="AC24284">
        <v>214736</v>
      </c>
      <c r="AD24284">
        <v>11263</v>
      </c>
      <c r="AE24284">
        <v>5704</v>
      </c>
      <c r="AF24284">
        <v>5559</v>
      </c>
      <c r="AG24284">
        <v>166087</v>
      </c>
      <c r="AH24284">
        <v>81149</v>
      </c>
      <c r="AI24284">
        <v>84938</v>
      </c>
    </row>
    <row r="24285" spans="1:35" x14ac:dyDescent="0.2">
      <c r="A24285" t="s">
        <v>59</v>
      </c>
      <c r="B24285" t="s">
        <v>23557</v>
      </c>
      <c r="C24285" t="s">
        <v>61</v>
      </c>
      <c r="D24285" t="s">
        <v>62</v>
      </c>
      <c r="E24285" t="s">
        <v>63</v>
      </c>
      <c r="F24285" t="s">
        <v>34</v>
      </c>
      <c r="G24285" t="s">
        <v>23558</v>
      </c>
      <c r="H24285" t="s">
        <v>66</v>
      </c>
      <c r="I24285">
        <v>37469335</v>
      </c>
      <c r="J24285">
        <v>18929354</v>
      </c>
      <c r="K24285">
        <v>18539981</v>
      </c>
      <c r="L24285">
        <v>33905041</v>
      </c>
      <c r="M24285">
        <v>17122399</v>
      </c>
      <c r="N24285">
        <v>16782642</v>
      </c>
      <c r="O24285">
        <v>2883788</v>
      </c>
      <c r="P24285">
        <v>1459151</v>
      </c>
      <c r="Q24285">
        <v>1424637</v>
      </c>
      <c r="R24285">
        <v>309419</v>
      </c>
      <c r="S24285">
        <v>153269</v>
      </c>
      <c r="T24285">
        <v>156150</v>
      </c>
      <c r="U24285">
        <v>6754</v>
      </c>
      <c r="V24285">
        <v>3753</v>
      </c>
      <c r="W24285">
        <v>3001</v>
      </c>
      <c r="X24285">
        <v>69969</v>
      </c>
      <c r="Y24285">
        <v>40316</v>
      </c>
      <c r="Z24285">
        <v>29653</v>
      </c>
      <c r="AA24285">
        <v>220362</v>
      </c>
      <c r="AB24285">
        <v>113598</v>
      </c>
      <c r="AC24285">
        <v>106764</v>
      </c>
      <c r="AD24285">
        <v>5071</v>
      </c>
      <c r="AE24285">
        <v>2556</v>
      </c>
      <c r="AF24285">
        <v>2515</v>
      </c>
      <c r="AG24285">
        <v>68931</v>
      </c>
      <c r="AH24285">
        <v>34312</v>
      </c>
      <c r="AI24285">
        <v>34619</v>
      </c>
    </row>
    <row r="24286" spans="1:35" x14ac:dyDescent="0.2">
      <c r="A24286" t="s">
        <v>59</v>
      </c>
      <c r="B24286" t="s">
        <v>23557</v>
      </c>
      <c r="C24286" t="s">
        <v>61</v>
      </c>
      <c r="D24286" t="s">
        <v>62</v>
      </c>
      <c r="E24286" t="s">
        <v>63</v>
      </c>
      <c r="F24286" t="s">
        <v>34</v>
      </c>
      <c r="G24286" t="s">
        <v>23558</v>
      </c>
      <c r="H24286" t="s">
        <v>55</v>
      </c>
      <c r="I24286">
        <v>23625962</v>
      </c>
      <c r="J24286">
        <v>12037303</v>
      </c>
      <c r="K24286">
        <v>11588659</v>
      </c>
      <c r="L24286">
        <v>17412431</v>
      </c>
      <c r="M24286">
        <v>8895584</v>
      </c>
      <c r="N24286">
        <v>8516847</v>
      </c>
      <c r="O24286">
        <v>5009277</v>
      </c>
      <c r="P24286">
        <v>2548720</v>
      </c>
      <c r="Q24286">
        <v>2460557</v>
      </c>
      <c r="R24286">
        <v>833228</v>
      </c>
      <c r="S24286">
        <v>404167</v>
      </c>
      <c r="T24286">
        <v>429061</v>
      </c>
      <c r="U24286">
        <v>22019</v>
      </c>
      <c r="V24286">
        <v>12202</v>
      </c>
      <c r="W24286">
        <v>9817</v>
      </c>
      <c r="X24286">
        <v>25741</v>
      </c>
      <c r="Y24286">
        <v>14699</v>
      </c>
      <c r="Z24286">
        <v>11042</v>
      </c>
      <c r="AA24286">
        <v>219918</v>
      </c>
      <c r="AB24286">
        <v>111946</v>
      </c>
      <c r="AC24286">
        <v>107972</v>
      </c>
      <c r="AD24286">
        <v>6192</v>
      </c>
      <c r="AE24286">
        <v>3148</v>
      </c>
      <c r="AF24286">
        <v>3044</v>
      </c>
      <c r="AG24286">
        <v>97156</v>
      </c>
      <c r="AH24286">
        <v>46837</v>
      </c>
      <c r="AI24286">
        <v>50319</v>
      </c>
    </row>
    <row r="24287" spans="1:35" x14ac:dyDescent="0.2">
      <c r="A24287" t="s">
        <v>59</v>
      </c>
      <c r="B24287" t="s">
        <v>23557</v>
      </c>
      <c r="C24287" t="s">
        <v>23559</v>
      </c>
      <c r="D24287" t="s">
        <v>62</v>
      </c>
      <c r="E24287" t="s">
        <v>63</v>
      </c>
      <c r="F24287" t="s">
        <v>34</v>
      </c>
      <c r="G24287" t="s">
        <v>23560</v>
      </c>
      <c r="H24287" t="s">
        <v>0</v>
      </c>
      <c r="I24287">
        <v>4779661</v>
      </c>
      <c r="J24287">
        <v>2423063</v>
      </c>
      <c r="K24287">
        <v>2356598</v>
      </c>
      <c r="L24287">
        <v>4038331</v>
      </c>
      <c r="M24287">
        <v>2046663</v>
      </c>
      <c r="N24287">
        <v>1991668</v>
      </c>
      <c r="O24287">
        <v>528412</v>
      </c>
      <c r="P24287">
        <v>267622</v>
      </c>
      <c r="Q24287">
        <v>260790</v>
      </c>
      <c r="R24287">
        <v>18418</v>
      </c>
      <c r="S24287">
        <v>9054</v>
      </c>
      <c r="T24287">
        <v>9364</v>
      </c>
      <c r="U24287">
        <v>2037</v>
      </c>
      <c r="V24287">
        <v>1159</v>
      </c>
      <c r="W24287">
        <v>878</v>
      </c>
      <c r="X24287">
        <v>1086</v>
      </c>
      <c r="Y24287">
        <v>581</v>
      </c>
      <c r="Z24287">
        <v>505</v>
      </c>
      <c r="AA24287">
        <v>178310</v>
      </c>
      <c r="AB24287">
        <v>91671</v>
      </c>
      <c r="AC24287">
        <v>86639</v>
      </c>
      <c r="AD24287">
        <v>149</v>
      </c>
      <c r="AE24287">
        <v>82</v>
      </c>
      <c r="AF24287">
        <v>67</v>
      </c>
      <c r="AG24287">
        <v>12918</v>
      </c>
      <c r="AH24287">
        <v>6231</v>
      </c>
      <c r="AI24287">
        <v>6687</v>
      </c>
    </row>
    <row r="24288" spans="1:35" x14ac:dyDescent="0.2">
      <c r="A24288" t="s">
        <v>59</v>
      </c>
      <c r="B24288" t="s">
        <v>23557</v>
      </c>
      <c r="C24288" t="s">
        <v>23559</v>
      </c>
      <c r="D24288" t="s">
        <v>62</v>
      </c>
      <c r="E24288" t="s">
        <v>63</v>
      </c>
      <c r="F24288" t="s">
        <v>34</v>
      </c>
      <c r="G24288" t="s">
        <v>23560</v>
      </c>
      <c r="H24288" t="s">
        <v>66</v>
      </c>
      <c r="I24288">
        <v>3568466</v>
      </c>
      <c r="J24288">
        <v>1811094</v>
      </c>
      <c r="K24288">
        <v>1757372</v>
      </c>
      <c r="L24288">
        <v>3144075</v>
      </c>
      <c r="M24288">
        <v>1594858</v>
      </c>
      <c r="N24288">
        <v>1549217</v>
      </c>
      <c r="O24288">
        <v>270294</v>
      </c>
      <c r="P24288">
        <v>136910</v>
      </c>
      <c r="Q24288">
        <v>133384</v>
      </c>
      <c r="R24288">
        <v>6774</v>
      </c>
      <c r="S24288">
        <v>3393</v>
      </c>
      <c r="T24288">
        <v>3381</v>
      </c>
      <c r="U24288">
        <v>804</v>
      </c>
      <c r="V24288">
        <v>450</v>
      </c>
      <c r="W24288">
        <v>354</v>
      </c>
      <c r="X24288">
        <v>629</v>
      </c>
      <c r="Y24288">
        <v>342</v>
      </c>
      <c r="Z24288">
        <v>287</v>
      </c>
      <c r="AA24288">
        <v>138274</v>
      </c>
      <c r="AB24288">
        <v>71418</v>
      </c>
      <c r="AC24288">
        <v>66856</v>
      </c>
      <c r="AD24288">
        <v>68</v>
      </c>
      <c r="AE24288">
        <v>40</v>
      </c>
      <c r="AF24288">
        <v>28</v>
      </c>
      <c r="AG24288">
        <v>7548</v>
      </c>
      <c r="AH24288">
        <v>3683</v>
      </c>
      <c r="AI24288">
        <v>3865</v>
      </c>
    </row>
    <row r="24289" spans="1:35" x14ac:dyDescent="0.2">
      <c r="A24289" t="s">
        <v>59</v>
      </c>
      <c r="B24289" t="s">
        <v>23557</v>
      </c>
      <c r="C24289" t="s">
        <v>23559</v>
      </c>
      <c r="D24289" t="s">
        <v>62</v>
      </c>
      <c r="E24289" t="s">
        <v>63</v>
      </c>
      <c r="F24289" t="s">
        <v>34</v>
      </c>
      <c r="G24289" t="s">
        <v>23560</v>
      </c>
      <c r="H24289" t="s">
        <v>55</v>
      </c>
      <c r="I24289">
        <v>1211195</v>
      </c>
      <c r="J24289">
        <v>611969</v>
      </c>
      <c r="K24289">
        <v>599226</v>
      </c>
      <c r="L24289">
        <v>894256</v>
      </c>
      <c r="M24289">
        <v>451805</v>
      </c>
      <c r="N24289">
        <v>442451</v>
      </c>
      <c r="O24289">
        <v>258118</v>
      </c>
      <c r="P24289">
        <v>130712</v>
      </c>
      <c r="Q24289">
        <v>127406</v>
      </c>
      <c r="R24289">
        <v>11644</v>
      </c>
      <c r="S24289">
        <v>5661</v>
      </c>
      <c r="T24289">
        <v>5983</v>
      </c>
      <c r="U24289">
        <v>1233</v>
      </c>
      <c r="V24289">
        <v>709</v>
      </c>
      <c r="W24289">
        <v>524</v>
      </c>
      <c r="X24289">
        <v>457</v>
      </c>
      <c r="Y24289">
        <v>239</v>
      </c>
      <c r="Z24289">
        <v>218</v>
      </c>
      <c r="AA24289">
        <v>40036</v>
      </c>
      <c r="AB24289">
        <v>20253</v>
      </c>
      <c r="AC24289">
        <v>19783</v>
      </c>
      <c r="AD24289">
        <v>81</v>
      </c>
      <c r="AE24289">
        <v>42</v>
      </c>
      <c r="AF24289">
        <v>39</v>
      </c>
      <c r="AG24289">
        <v>5370</v>
      </c>
      <c r="AH24289">
        <v>2548</v>
      </c>
      <c r="AI24289">
        <v>2822</v>
      </c>
    </row>
    <row r="24290" spans="1:35" x14ac:dyDescent="0.2">
      <c r="A24290" t="s">
        <v>59</v>
      </c>
      <c r="B24290" t="s">
        <v>23557</v>
      </c>
      <c r="C24290" t="s">
        <v>23559</v>
      </c>
      <c r="D24290" t="s">
        <v>23561</v>
      </c>
      <c r="E24290" t="s">
        <v>63</v>
      </c>
      <c r="F24290" t="s">
        <v>34</v>
      </c>
      <c r="G24290" t="s">
        <v>23562</v>
      </c>
      <c r="H24290" t="s">
        <v>0</v>
      </c>
      <c r="I24290">
        <v>628800</v>
      </c>
      <c r="J24290">
        <v>319797</v>
      </c>
      <c r="K24290">
        <v>309003</v>
      </c>
      <c r="L24290">
        <v>525275</v>
      </c>
      <c r="M24290">
        <v>267194</v>
      </c>
      <c r="N24290">
        <v>258081</v>
      </c>
      <c r="O24290">
        <v>55399</v>
      </c>
      <c r="P24290">
        <v>27916</v>
      </c>
      <c r="Q24290">
        <v>27483</v>
      </c>
      <c r="R24290">
        <v>647</v>
      </c>
      <c r="S24290">
        <v>327</v>
      </c>
      <c r="T24290">
        <v>320</v>
      </c>
      <c r="U24290">
        <v>260</v>
      </c>
      <c r="V24290">
        <v>116</v>
      </c>
      <c r="W24290">
        <v>144</v>
      </c>
      <c r="X24290">
        <v>285</v>
      </c>
      <c r="Y24290">
        <v>143</v>
      </c>
      <c r="Z24290">
        <v>142</v>
      </c>
      <c r="AA24290">
        <v>45987</v>
      </c>
      <c r="AB24290">
        <v>23634</v>
      </c>
      <c r="AC24290">
        <v>22353</v>
      </c>
      <c r="AD24290">
        <v>3</v>
      </c>
      <c r="AE24290">
        <v>1</v>
      </c>
      <c r="AF24290">
        <v>2</v>
      </c>
      <c r="AG24290">
        <v>944</v>
      </c>
      <c r="AH24290">
        <v>466</v>
      </c>
      <c r="AI24290">
        <v>478</v>
      </c>
    </row>
    <row r="24291" spans="1:35" x14ac:dyDescent="0.2">
      <c r="A24291" t="s">
        <v>59</v>
      </c>
      <c r="B24291" t="s">
        <v>23557</v>
      </c>
      <c r="C24291" t="s">
        <v>23559</v>
      </c>
      <c r="D24291" t="s">
        <v>23561</v>
      </c>
      <c r="E24291" t="s">
        <v>63</v>
      </c>
      <c r="F24291" t="s">
        <v>34</v>
      </c>
      <c r="G24291" t="s">
        <v>23562</v>
      </c>
      <c r="H24291" t="s">
        <v>66</v>
      </c>
      <c r="I24291">
        <v>503838</v>
      </c>
      <c r="J24291">
        <v>257240</v>
      </c>
      <c r="K24291">
        <v>246598</v>
      </c>
      <c r="L24291">
        <v>434556</v>
      </c>
      <c r="M24291">
        <v>221719</v>
      </c>
      <c r="N24291">
        <v>212837</v>
      </c>
      <c r="O24291">
        <v>29810</v>
      </c>
      <c r="P24291">
        <v>15174</v>
      </c>
      <c r="Q24291">
        <v>14636</v>
      </c>
      <c r="R24291">
        <v>217</v>
      </c>
      <c r="S24291">
        <v>111</v>
      </c>
      <c r="T24291">
        <v>106</v>
      </c>
      <c r="U24291">
        <v>71</v>
      </c>
      <c r="V24291">
        <v>29</v>
      </c>
      <c r="W24291">
        <v>42</v>
      </c>
      <c r="X24291">
        <v>183</v>
      </c>
      <c r="Y24291">
        <v>95</v>
      </c>
      <c r="Z24291">
        <v>88</v>
      </c>
      <c r="AA24291">
        <v>38379</v>
      </c>
      <c r="AB24291">
        <v>19803</v>
      </c>
      <c r="AC24291">
        <v>18576</v>
      </c>
      <c r="AD24291">
        <v>2</v>
      </c>
      <c r="AE24291">
        <v>1</v>
      </c>
      <c r="AF24291">
        <v>1</v>
      </c>
      <c r="AG24291">
        <v>620</v>
      </c>
      <c r="AH24291">
        <v>308</v>
      </c>
      <c r="AI24291">
        <v>312</v>
      </c>
    </row>
    <row r="24292" spans="1:35" x14ac:dyDescent="0.2">
      <c r="A24292" t="s">
        <v>59</v>
      </c>
      <c r="B24292" t="s">
        <v>23557</v>
      </c>
      <c r="C24292" t="s">
        <v>23559</v>
      </c>
      <c r="D24292" t="s">
        <v>23561</v>
      </c>
      <c r="E24292" t="s">
        <v>63</v>
      </c>
      <c r="F24292" t="s">
        <v>34</v>
      </c>
      <c r="G24292" t="s">
        <v>23562</v>
      </c>
      <c r="H24292" t="s">
        <v>55</v>
      </c>
      <c r="I24292">
        <v>124962</v>
      </c>
      <c r="J24292">
        <v>62557</v>
      </c>
      <c r="K24292">
        <v>62405</v>
      </c>
      <c r="L24292">
        <v>90719</v>
      </c>
      <c r="M24292">
        <v>45475</v>
      </c>
      <c r="N24292">
        <v>45244</v>
      </c>
      <c r="O24292">
        <v>25589</v>
      </c>
      <c r="P24292">
        <v>12742</v>
      </c>
      <c r="Q24292">
        <v>12847</v>
      </c>
      <c r="R24292">
        <v>430</v>
      </c>
      <c r="S24292">
        <v>216</v>
      </c>
      <c r="T24292">
        <v>214</v>
      </c>
      <c r="U24292">
        <v>189</v>
      </c>
      <c r="V24292">
        <v>87</v>
      </c>
      <c r="W24292">
        <v>102</v>
      </c>
      <c r="X24292">
        <v>102</v>
      </c>
      <c r="Y24292">
        <v>48</v>
      </c>
      <c r="Z24292">
        <v>54</v>
      </c>
      <c r="AA24292">
        <v>7608</v>
      </c>
      <c r="AB24292">
        <v>3831</v>
      </c>
      <c r="AC24292">
        <v>3777</v>
      </c>
      <c r="AD24292">
        <v>1</v>
      </c>
      <c r="AE24292">
        <v>0</v>
      </c>
      <c r="AF24292">
        <v>1</v>
      </c>
      <c r="AG24292">
        <v>324</v>
      </c>
      <c r="AH24292">
        <v>158</v>
      </c>
      <c r="AI24292">
        <v>166</v>
      </c>
    </row>
    <row r="24293" spans="1:35" x14ac:dyDescent="0.2">
      <c r="A24293" t="s">
        <v>59</v>
      </c>
      <c r="B24293" t="s">
        <v>23557</v>
      </c>
      <c r="C24293" t="s">
        <v>23559</v>
      </c>
      <c r="D24293" t="s">
        <v>23561</v>
      </c>
      <c r="E24293" t="s">
        <v>23563</v>
      </c>
      <c r="F24293" t="s">
        <v>34</v>
      </c>
      <c r="G24293" t="s">
        <v>23564</v>
      </c>
      <c r="H24293" t="s">
        <v>55</v>
      </c>
      <c r="I24293">
        <v>62865</v>
      </c>
      <c r="J24293">
        <v>31334</v>
      </c>
      <c r="K24293">
        <v>31531</v>
      </c>
      <c r="L24293">
        <v>47320</v>
      </c>
      <c r="M24293">
        <v>23651</v>
      </c>
      <c r="N24293">
        <v>23669</v>
      </c>
      <c r="O24293">
        <v>12589</v>
      </c>
      <c r="P24293">
        <v>6225</v>
      </c>
      <c r="Q24293">
        <v>6364</v>
      </c>
      <c r="R24293">
        <v>337</v>
      </c>
      <c r="S24293">
        <v>169</v>
      </c>
      <c r="T24293">
        <v>168</v>
      </c>
      <c r="U24293">
        <v>178</v>
      </c>
      <c r="V24293">
        <v>82</v>
      </c>
      <c r="W24293">
        <v>96</v>
      </c>
      <c r="X24293">
        <v>59</v>
      </c>
      <c r="Y24293">
        <v>30</v>
      </c>
      <c r="Z24293">
        <v>29</v>
      </c>
      <c r="AA24293">
        <v>2317</v>
      </c>
      <c r="AB24293">
        <v>1146</v>
      </c>
      <c r="AC24293">
        <v>1171</v>
      </c>
      <c r="AD24293">
        <v>0</v>
      </c>
      <c r="AE24293">
        <v>0</v>
      </c>
      <c r="AF24293">
        <v>0</v>
      </c>
      <c r="AG24293">
        <v>65</v>
      </c>
      <c r="AH24293">
        <v>31</v>
      </c>
      <c r="AI24293">
        <v>34</v>
      </c>
    </row>
    <row r="24294" spans="1:35" x14ac:dyDescent="0.2">
      <c r="A24294" t="s">
        <v>59</v>
      </c>
      <c r="B24294" t="s">
        <v>23557</v>
      </c>
      <c r="C24294" t="s">
        <v>23559</v>
      </c>
      <c r="D24294" t="s">
        <v>23561</v>
      </c>
      <c r="E24294" t="s">
        <v>23565</v>
      </c>
      <c r="F24294" t="s">
        <v>34</v>
      </c>
      <c r="G24294" t="s">
        <v>23566</v>
      </c>
      <c r="H24294" t="s">
        <v>55</v>
      </c>
      <c r="I24294">
        <v>23790</v>
      </c>
      <c r="J24294">
        <v>11968</v>
      </c>
      <c r="K24294">
        <v>11822</v>
      </c>
      <c r="L24294">
        <v>17147</v>
      </c>
      <c r="M24294">
        <v>8617</v>
      </c>
      <c r="N24294">
        <v>8530</v>
      </c>
      <c r="O24294">
        <v>2272</v>
      </c>
      <c r="P24294">
        <v>1118</v>
      </c>
      <c r="Q24294">
        <v>1154</v>
      </c>
      <c r="R24294">
        <v>13</v>
      </c>
      <c r="S24294">
        <v>8</v>
      </c>
      <c r="T24294">
        <v>5</v>
      </c>
      <c r="U24294">
        <v>5</v>
      </c>
      <c r="V24294">
        <v>3</v>
      </c>
      <c r="W24294">
        <v>2</v>
      </c>
      <c r="X24294">
        <v>27</v>
      </c>
      <c r="Y24294">
        <v>10</v>
      </c>
      <c r="Z24294">
        <v>17</v>
      </c>
      <c r="AA24294">
        <v>4119</v>
      </c>
      <c r="AB24294">
        <v>2109</v>
      </c>
      <c r="AC24294">
        <v>2010</v>
      </c>
      <c r="AD24294">
        <v>1</v>
      </c>
      <c r="AE24294">
        <v>0</v>
      </c>
      <c r="AF24294">
        <v>1</v>
      </c>
      <c r="AG24294">
        <v>206</v>
      </c>
      <c r="AH24294">
        <v>103</v>
      </c>
      <c r="AI24294">
        <v>103</v>
      </c>
    </row>
    <row r="24295" spans="1:35" x14ac:dyDescent="0.2">
      <c r="A24295" t="s">
        <v>59</v>
      </c>
      <c r="B24295" t="s">
        <v>23557</v>
      </c>
      <c r="C24295" t="s">
        <v>23559</v>
      </c>
      <c r="D24295" t="s">
        <v>23561</v>
      </c>
      <c r="E24295" t="s">
        <v>23567</v>
      </c>
      <c r="F24295" t="s">
        <v>34</v>
      </c>
      <c r="G24295" t="s">
        <v>23568</v>
      </c>
      <c r="H24295" t="s">
        <v>55</v>
      </c>
      <c r="I24295">
        <v>38307</v>
      </c>
      <c r="J24295">
        <v>19255</v>
      </c>
      <c r="K24295">
        <v>19052</v>
      </c>
      <c r="L24295">
        <v>26252</v>
      </c>
      <c r="M24295">
        <v>13207</v>
      </c>
      <c r="N24295">
        <v>13045</v>
      </c>
      <c r="O24295">
        <v>10728</v>
      </c>
      <c r="P24295">
        <v>5399</v>
      </c>
      <c r="Q24295">
        <v>5329</v>
      </c>
      <c r="R24295">
        <v>80</v>
      </c>
      <c r="S24295">
        <v>39</v>
      </c>
      <c r="T24295">
        <v>41</v>
      </c>
      <c r="U24295">
        <v>6</v>
      </c>
      <c r="V24295">
        <v>2</v>
      </c>
      <c r="W24295">
        <v>4</v>
      </c>
      <c r="X24295">
        <v>16</v>
      </c>
      <c r="Y24295">
        <v>8</v>
      </c>
      <c r="Z24295">
        <v>8</v>
      </c>
      <c r="AA24295">
        <v>1172</v>
      </c>
      <c r="AB24295">
        <v>576</v>
      </c>
      <c r="AC24295">
        <v>596</v>
      </c>
      <c r="AD24295">
        <v>0</v>
      </c>
      <c r="AE24295">
        <v>0</v>
      </c>
      <c r="AF24295">
        <v>0</v>
      </c>
      <c r="AG24295">
        <v>53</v>
      </c>
      <c r="AH24295">
        <v>24</v>
      </c>
      <c r="AI24295">
        <v>29</v>
      </c>
    </row>
    <row r="24296" spans="1:35" x14ac:dyDescent="0.2">
      <c r="A24296" t="s">
        <v>59</v>
      </c>
      <c r="B24296" t="s">
        <v>23557</v>
      </c>
      <c r="C24296" t="s">
        <v>23559</v>
      </c>
      <c r="D24296" t="s">
        <v>23569</v>
      </c>
      <c r="E24296" t="s">
        <v>63</v>
      </c>
      <c r="F24296" t="s">
        <v>34</v>
      </c>
      <c r="G24296" t="s">
        <v>23570</v>
      </c>
      <c r="H24296" t="s">
        <v>0</v>
      </c>
      <c r="I24296">
        <v>525832</v>
      </c>
      <c r="J24296">
        <v>268579</v>
      </c>
      <c r="K24296">
        <v>257253</v>
      </c>
      <c r="L24296">
        <v>434579</v>
      </c>
      <c r="M24296">
        <v>221796</v>
      </c>
      <c r="N24296">
        <v>212783</v>
      </c>
      <c r="O24296">
        <v>48073</v>
      </c>
      <c r="P24296">
        <v>24451</v>
      </c>
      <c r="Q24296">
        <v>23622</v>
      </c>
      <c r="R24296">
        <v>204</v>
      </c>
      <c r="S24296">
        <v>101</v>
      </c>
      <c r="T24296">
        <v>103</v>
      </c>
      <c r="U24296">
        <v>59</v>
      </c>
      <c r="V24296">
        <v>40</v>
      </c>
      <c r="W24296">
        <v>19</v>
      </c>
      <c r="X24296">
        <v>165</v>
      </c>
      <c r="Y24296">
        <v>84</v>
      </c>
      <c r="Z24296">
        <v>81</v>
      </c>
      <c r="AA24296">
        <v>42323</v>
      </c>
      <c r="AB24296">
        <v>21892</v>
      </c>
      <c r="AC24296">
        <v>20431</v>
      </c>
      <c r="AD24296">
        <v>3</v>
      </c>
      <c r="AE24296">
        <v>3</v>
      </c>
      <c r="AF24296">
        <v>0</v>
      </c>
      <c r="AG24296">
        <v>426</v>
      </c>
      <c r="AH24296">
        <v>212</v>
      </c>
      <c r="AI24296">
        <v>214</v>
      </c>
    </row>
    <row r="24297" spans="1:35" x14ac:dyDescent="0.2">
      <c r="A24297" t="s">
        <v>59</v>
      </c>
      <c r="B24297" t="s">
        <v>23557</v>
      </c>
      <c r="C24297" t="s">
        <v>23559</v>
      </c>
      <c r="D24297" t="s">
        <v>23569</v>
      </c>
      <c r="E24297" t="s">
        <v>63</v>
      </c>
      <c r="F24297" t="s">
        <v>34</v>
      </c>
      <c r="G24297" t="s">
        <v>23570</v>
      </c>
      <c r="H24297" t="s">
        <v>66</v>
      </c>
      <c r="I24297">
        <v>477990</v>
      </c>
      <c r="J24297">
        <v>244533</v>
      </c>
      <c r="K24297">
        <v>233457</v>
      </c>
      <c r="L24297">
        <v>398246</v>
      </c>
      <c r="M24297">
        <v>203622</v>
      </c>
      <c r="N24297">
        <v>194624</v>
      </c>
      <c r="O24297">
        <v>37722</v>
      </c>
      <c r="P24297">
        <v>19151</v>
      </c>
      <c r="Q24297">
        <v>18571</v>
      </c>
      <c r="R24297">
        <v>159</v>
      </c>
      <c r="S24297">
        <v>80</v>
      </c>
      <c r="T24297">
        <v>79</v>
      </c>
      <c r="U24297">
        <v>48</v>
      </c>
      <c r="V24297">
        <v>33</v>
      </c>
      <c r="W24297">
        <v>15</v>
      </c>
      <c r="X24297">
        <v>156</v>
      </c>
      <c r="Y24297">
        <v>79</v>
      </c>
      <c r="Z24297">
        <v>77</v>
      </c>
      <c r="AA24297">
        <v>41329</v>
      </c>
      <c r="AB24297">
        <v>21401</v>
      </c>
      <c r="AC24297">
        <v>19928</v>
      </c>
      <c r="AD24297">
        <v>1</v>
      </c>
      <c r="AE24297">
        <v>1</v>
      </c>
      <c r="AF24297">
        <v>0</v>
      </c>
      <c r="AG24297">
        <v>329</v>
      </c>
      <c r="AH24297">
        <v>166</v>
      </c>
      <c r="AI24297">
        <v>163</v>
      </c>
    </row>
    <row r="24298" spans="1:35" x14ac:dyDescent="0.2">
      <c r="A24298" t="s">
        <v>59</v>
      </c>
      <c r="B24298" t="s">
        <v>23557</v>
      </c>
      <c r="C24298" t="s">
        <v>23559</v>
      </c>
      <c r="D24298" t="s">
        <v>23569</v>
      </c>
      <c r="E24298" t="s">
        <v>63</v>
      </c>
      <c r="F24298" t="s">
        <v>34</v>
      </c>
      <c r="G24298" t="s">
        <v>23570</v>
      </c>
      <c r="H24298" t="s">
        <v>55</v>
      </c>
      <c r="I24298">
        <v>47842</v>
      </c>
      <c r="J24298">
        <v>24046</v>
      </c>
      <c r="K24298">
        <v>23796</v>
      </c>
      <c r="L24298">
        <v>36333</v>
      </c>
      <c r="M24298">
        <v>18174</v>
      </c>
      <c r="N24298">
        <v>18159</v>
      </c>
      <c r="O24298">
        <v>10351</v>
      </c>
      <c r="P24298">
        <v>5300</v>
      </c>
      <c r="Q24298">
        <v>5051</v>
      </c>
      <c r="R24298">
        <v>45</v>
      </c>
      <c r="S24298">
        <v>21</v>
      </c>
      <c r="T24298">
        <v>24</v>
      </c>
      <c r="U24298">
        <v>11</v>
      </c>
      <c r="V24298">
        <v>7</v>
      </c>
      <c r="W24298">
        <v>4</v>
      </c>
      <c r="X24298">
        <v>9</v>
      </c>
      <c r="Y24298">
        <v>5</v>
      </c>
      <c r="Z24298">
        <v>4</v>
      </c>
      <c r="AA24298">
        <v>994</v>
      </c>
      <c r="AB24298">
        <v>491</v>
      </c>
      <c r="AC24298">
        <v>503</v>
      </c>
      <c r="AD24298">
        <v>2</v>
      </c>
      <c r="AE24298">
        <v>2</v>
      </c>
      <c r="AF24298">
        <v>0</v>
      </c>
      <c r="AG24298">
        <v>97</v>
      </c>
      <c r="AH24298">
        <v>46</v>
      </c>
      <c r="AI24298">
        <v>51</v>
      </c>
    </row>
    <row r="24299" spans="1:35" x14ac:dyDescent="0.2">
      <c r="A24299" t="s">
        <v>59</v>
      </c>
      <c r="B24299" t="s">
        <v>23557</v>
      </c>
      <c r="C24299" t="s">
        <v>23559</v>
      </c>
      <c r="D24299" t="s">
        <v>23569</v>
      </c>
      <c r="E24299" t="s">
        <v>23571</v>
      </c>
      <c r="F24299" t="s">
        <v>34</v>
      </c>
      <c r="G24299" t="s">
        <v>23572</v>
      </c>
      <c r="H24299" t="s">
        <v>55</v>
      </c>
      <c r="I24299">
        <v>47842</v>
      </c>
      <c r="J24299">
        <v>24046</v>
      </c>
      <c r="K24299">
        <v>23796</v>
      </c>
      <c r="L24299">
        <v>36333</v>
      </c>
      <c r="M24299">
        <v>18174</v>
      </c>
      <c r="N24299">
        <v>18159</v>
      </c>
      <c r="O24299">
        <v>10351</v>
      </c>
      <c r="P24299">
        <v>5300</v>
      </c>
      <c r="Q24299">
        <v>5051</v>
      </c>
      <c r="R24299">
        <v>45</v>
      </c>
      <c r="S24299">
        <v>21</v>
      </c>
      <c r="T24299">
        <v>24</v>
      </c>
      <c r="U24299">
        <v>11</v>
      </c>
      <c r="V24299">
        <v>7</v>
      </c>
      <c r="W24299">
        <v>4</v>
      </c>
      <c r="X24299">
        <v>9</v>
      </c>
      <c r="Y24299">
        <v>5</v>
      </c>
      <c r="Z24299">
        <v>4</v>
      </c>
      <c r="AA24299">
        <v>994</v>
      </c>
      <c r="AB24299">
        <v>491</v>
      </c>
      <c r="AC24299">
        <v>503</v>
      </c>
      <c r="AD24299">
        <v>2</v>
      </c>
      <c r="AE24299">
        <v>2</v>
      </c>
      <c r="AF24299">
        <v>0</v>
      </c>
      <c r="AG24299">
        <v>97</v>
      </c>
      <c r="AH24299">
        <v>46</v>
      </c>
      <c r="AI24299">
        <v>51</v>
      </c>
    </row>
    <row r="24300" spans="1:35" x14ac:dyDescent="0.2">
      <c r="A24300" t="s">
        <v>59</v>
      </c>
      <c r="B24300" t="s">
        <v>23557</v>
      </c>
      <c r="C24300" t="s">
        <v>23559</v>
      </c>
      <c r="D24300" t="s">
        <v>23573</v>
      </c>
      <c r="E24300" t="s">
        <v>63</v>
      </c>
      <c r="F24300" t="s">
        <v>34</v>
      </c>
      <c r="G24300" t="s">
        <v>23574</v>
      </c>
      <c r="H24300" t="s">
        <v>0</v>
      </c>
      <c r="I24300">
        <v>405489</v>
      </c>
      <c r="J24300">
        <v>207142</v>
      </c>
      <c r="K24300">
        <v>198347</v>
      </c>
      <c r="L24300">
        <v>338005</v>
      </c>
      <c r="M24300">
        <v>172377</v>
      </c>
      <c r="N24300">
        <v>165628</v>
      </c>
      <c r="O24300">
        <v>47343</v>
      </c>
      <c r="P24300">
        <v>24310</v>
      </c>
      <c r="Q24300">
        <v>23033</v>
      </c>
      <c r="R24300">
        <v>270</v>
      </c>
      <c r="S24300">
        <v>141</v>
      </c>
      <c r="T24300">
        <v>129</v>
      </c>
      <c r="U24300">
        <v>265</v>
      </c>
      <c r="V24300">
        <v>150</v>
      </c>
      <c r="W24300">
        <v>115</v>
      </c>
      <c r="X24300">
        <v>63</v>
      </c>
      <c r="Y24300">
        <v>29</v>
      </c>
      <c r="Z24300">
        <v>34</v>
      </c>
      <c r="AA24300">
        <v>19335</v>
      </c>
      <c r="AB24300">
        <v>10030</v>
      </c>
      <c r="AC24300">
        <v>9305</v>
      </c>
      <c r="AD24300">
        <v>1</v>
      </c>
      <c r="AE24300">
        <v>1</v>
      </c>
      <c r="AF24300">
        <v>0</v>
      </c>
      <c r="AG24300">
        <v>207</v>
      </c>
      <c r="AH24300">
        <v>104</v>
      </c>
      <c r="AI24300">
        <v>103</v>
      </c>
    </row>
    <row r="24301" spans="1:35" x14ac:dyDescent="0.2">
      <c r="A24301" t="s">
        <v>59</v>
      </c>
      <c r="B24301" t="s">
        <v>23557</v>
      </c>
      <c r="C24301" t="s">
        <v>23559</v>
      </c>
      <c r="D24301" t="s">
        <v>23573</v>
      </c>
      <c r="E24301" t="s">
        <v>63</v>
      </c>
      <c r="F24301" t="s">
        <v>34</v>
      </c>
      <c r="G24301" t="s">
        <v>23574</v>
      </c>
      <c r="H24301" t="s">
        <v>66</v>
      </c>
      <c r="I24301">
        <v>363599</v>
      </c>
      <c r="J24301">
        <v>185784</v>
      </c>
      <c r="K24301">
        <v>177815</v>
      </c>
      <c r="L24301">
        <v>318162</v>
      </c>
      <c r="M24301">
        <v>162375</v>
      </c>
      <c r="N24301">
        <v>155787</v>
      </c>
      <c r="O24301">
        <v>26996</v>
      </c>
      <c r="P24301">
        <v>13830</v>
      </c>
      <c r="Q24301">
        <v>13166</v>
      </c>
      <c r="R24301">
        <v>218</v>
      </c>
      <c r="S24301">
        <v>118</v>
      </c>
      <c r="T24301">
        <v>100</v>
      </c>
      <c r="U24301">
        <v>228</v>
      </c>
      <c r="V24301">
        <v>124</v>
      </c>
      <c r="W24301">
        <v>104</v>
      </c>
      <c r="X24301">
        <v>32</v>
      </c>
      <c r="Y24301">
        <v>16</v>
      </c>
      <c r="Z24301">
        <v>16</v>
      </c>
      <c r="AA24301">
        <v>17775</v>
      </c>
      <c r="AB24301">
        <v>9228</v>
      </c>
      <c r="AC24301">
        <v>8547</v>
      </c>
      <c r="AD24301">
        <v>1</v>
      </c>
      <c r="AE24301">
        <v>1</v>
      </c>
      <c r="AF24301">
        <v>0</v>
      </c>
      <c r="AG24301">
        <v>187</v>
      </c>
      <c r="AH24301">
        <v>92</v>
      </c>
      <c r="AI24301">
        <v>95</v>
      </c>
    </row>
    <row r="24302" spans="1:35" x14ac:dyDescent="0.2">
      <c r="A24302" t="s">
        <v>59</v>
      </c>
      <c r="B24302" t="s">
        <v>23557</v>
      </c>
      <c r="C24302" t="s">
        <v>23559</v>
      </c>
      <c r="D24302" t="s">
        <v>23573</v>
      </c>
      <c r="E24302" t="s">
        <v>63</v>
      </c>
      <c r="F24302" t="s">
        <v>34</v>
      </c>
      <c r="G24302" t="s">
        <v>23574</v>
      </c>
      <c r="H24302" t="s">
        <v>55</v>
      </c>
      <c r="I24302">
        <v>41890</v>
      </c>
      <c r="J24302">
        <v>21358</v>
      </c>
      <c r="K24302">
        <v>20532</v>
      </c>
      <c r="L24302">
        <v>19843</v>
      </c>
      <c r="M24302">
        <v>10002</v>
      </c>
      <c r="N24302">
        <v>9841</v>
      </c>
      <c r="O24302">
        <v>20347</v>
      </c>
      <c r="P24302">
        <v>10480</v>
      </c>
      <c r="Q24302">
        <v>9867</v>
      </c>
      <c r="R24302">
        <v>52</v>
      </c>
      <c r="S24302">
        <v>23</v>
      </c>
      <c r="T24302">
        <v>29</v>
      </c>
      <c r="U24302">
        <v>37</v>
      </c>
      <c r="V24302">
        <v>26</v>
      </c>
      <c r="W24302">
        <v>11</v>
      </c>
      <c r="X24302">
        <v>31</v>
      </c>
      <c r="Y24302">
        <v>13</v>
      </c>
      <c r="Z24302">
        <v>18</v>
      </c>
      <c r="AA24302">
        <v>1560</v>
      </c>
      <c r="AB24302">
        <v>802</v>
      </c>
      <c r="AC24302">
        <v>758</v>
      </c>
      <c r="AD24302">
        <v>0</v>
      </c>
      <c r="AE24302">
        <v>0</v>
      </c>
      <c r="AF24302">
        <v>0</v>
      </c>
      <c r="AG24302">
        <v>20</v>
      </c>
      <c r="AH24302">
        <v>12</v>
      </c>
      <c r="AI24302">
        <v>8</v>
      </c>
    </row>
    <row r="24303" spans="1:35" x14ac:dyDescent="0.2">
      <c r="A24303" t="s">
        <v>59</v>
      </c>
      <c r="B24303" t="s">
        <v>23557</v>
      </c>
      <c r="C24303" t="s">
        <v>23559</v>
      </c>
      <c r="D24303" t="s">
        <v>23573</v>
      </c>
      <c r="E24303" t="s">
        <v>23575</v>
      </c>
      <c r="F24303" t="s">
        <v>34</v>
      </c>
      <c r="G24303" t="s">
        <v>23576</v>
      </c>
      <c r="H24303" t="s">
        <v>55</v>
      </c>
      <c r="I24303">
        <v>23154</v>
      </c>
      <c r="J24303">
        <v>11872</v>
      </c>
      <c r="K24303">
        <v>11282</v>
      </c>
      <c r="L24303">
        <v>6269</v>
      </c>
      <c r="M24303">
        <v>3202</v>
      </c>
      <c r="N24303">
        <v>3067</v>
      </c>
      <c r="O24303">
        <v>16087</v>
      </c>
      <c r="P24303">
        <v>8270</v>
      </c>
      <c r="Q24303">
        <v>7817</v>
      </c>
      <c r="R24303">
        <v>26</v>
      </c>
      <c r="S24303">
        <v>9</v>
      </c>
      <c r="T24303">
        <v>17</v>
      </c>
      <c r="U24303">
        <v>34</v>
      </c>
      <c r="V24303">
        <v>25</v>
      </c>
      <c r="W24303">
        <v>9</v>
      </c>
      <c r="X24303">
        <v>8</v>
      </c>
      <c r="Y24303">
        <v>5</v>
      </c>
      <c r="Z24303">
        <v>3</v>
      </c>
      <c r="AA24303">
        <v>722</v>
      </c>
      <c r="AB24303">
        <v>356</v>
      </c>
      <c r="AC24303">
        <v>366</v>
      </c>
      <c r="AD24303">
        <v>0</v>
      </c>
      <c r="AE24303">
        <v>0</v>
      </c>
      <c r="AF24303">
        <v>0</v>
      </c>
      <c r="AG24303">
        <v>8</v>
      </c>
      <c r="AH24303">
        <v>5</v>
      </c>
      <c r="AI24303">
        <v>3</v>
      </c>
    </row>
    <row r="24304" spans="1:35" x14ac:dyDescent="0.2">
      <c r="A24304" t="s">
        <v>59</v>
      </c>
      <c r="B24304" t="s">
        <v>23557</v>
      </c>
      <c r="C24304" t="s">
        <v>23559</v>
      </c>
      <c r="D24304" t="s">
        <v>23573</v>
      </c>
      <c r="E24304" t="s">
        <v>23577</v>
      </c>
      <c r="F24304" t="s">
        <v>34</v>
      </c>
      <c r="G24304" t="s">
        <v>23578</v>
      </c>
      <c r="H24304" t="s">
        <v>55</v>
      </c>
      <c r="I24304">
        <v>18736</v>
      </c>
      <c r="J24304">
        <v>9486</v>
      </c>
      <c r="K24304">
        <v>9250</v>
      </c>
      <c r="L24304">
        <v>13574</v>
      </c>
      <c r="M24304">
        <v>6800</v>
      </c>
      <c r="N24304">
        <v>6774</v>
      </c>
      <c r="O24304">
        <v>4260</v>
      </c>
      <c r="P24304">
        <v>2210</v>
      </c>
      <c r="Q24304">
        <v>2050</v>
      </c>
      <c r="R24304">
        <v>26</v>
      </c>
      <c r="S24304">
        <v>14</v>
      </c>
      <c r="T24304">
        <v>12</v>
      </c>
      <c r="U24304">
        <v>3</v>
      </c>
      <c r="V24304">
        <v>1</v>
      </c>
      <c r="W24304">
        <v>2</v>
      </c>
      <c r="X24304">
        <v>23</v>
      </c>
      <c r="Y24304">
        <v>8</v>
      </c>
      <c r="Z24304">
        <v>15</v>
      </c>
      <c r="AA24304">
        <v>838</v>
      </c>
      <c r="AB24304">
        <v>446</v>
      </c>
      <c r="AC24304">
        <v>392</v>
      </c>
      <c r="AD24304">
        <v>0</v>
      </c>
      <c r="AE24304">
        <v>0</v>
      </c>
      <c r="AF24304">
        <v>0</v>
      </c>
      <c r="AG24304">
        <v>12</v>
      </c>
      <c r="AH24304">
        <v>7</v>
      </c>
      <c r="AI24304">
        <v>5</v>
      </c>
    </row>
    <row r="24305" spans="1:35" x14ac:dyDescent="0.2">
      <c r="A24305" t="s">
        <v>59</v>
      </c>
      <c r="B24305" t="s">
        <v>23557</v>
      </c>
      <c r="C24305" t="s">
        <v>23559</v>
      </c>
      <c r="D24305" t="s">
        <v>23579</v>
      </c>
      <c r="E24305" t="s">
        <v>63</v>
      </c>
      <c r="F24305" t="s">
        <v>34</v>
      </c>
      <c r="G24305" t="s">
        <v>23580</v>
      </c>
      <c r="H24305" t="s">
        <v>0</v>
      </c>
      <c r="I24305">
        <v>612163</v>
      </c>
      <c r="J24305">
        <v>307626</v>
      </c>
      <c r="K24305">
        <v>304537</v>
      </c>
      <c r="L24305">
        <v>534159</v>
      </c>
      <c r="M24305">
        <v>268378</v>
      </c>
      <c r="N24305">
        <v>265781</v>
      </c>
      <c r="O24305">
        <v>65364</v>
      </c>
      <c r="P24305">
        <v>32936</v>
      </c>
      <c r="Q24305">
        <v>32428</v>
      </c>
      <c r="R24305">
        <v>1170</v>
      </c>
      <c r="S24305">
        <v>501</v>
      </c>
      <c r="T24305">
        <v>669</v>
      </c>
      <c r="U24305">
        <v>199</v>
      </c>
      <c r="V24305">
        <v>115</v>
      </c>
      <c r="W24305">
        <v>84</v>
      </c>
      <c r="X24305">
        <v>68</v>
      </c>
      <c r="Y24305">
        <v>34</v>
      </c>
      <c r="Z24305">
        <v>34</v>
      </c>
      <c r="AA24305">
        <v>9374</v>
      </c>
      <c r="AB24305">
        <v>4771</v>
      </c>
      <c r="AC24305">
        <v>4603</v>
      </c>
      <c r="AD24305">
        <v>15</v>
      </c>
      <c r="AE24305">
        <v>7</v>
      </c>
      <c r="AF24305">
        <v>8</v>
      </c>
      <c r="AG24305">
        <v>1814</v>
      </c>
      <c r="AH24305">
        <v>884</v>
      </c>
      <c r="AI24305">
        <v>930</v>
      </c>
    </row>
    <row r="24306" spans="1:35" x14ac:dyDescent="0.2">
      <c r="A24306" t="s">
        <v>59</v>
      </c>
      <c r="B24306" t="s">
        <v>23557</v>
      </c>
      <c r="C24306" t="s">
        <v>23559</v>
      </c>
      <c r="D24306" t="s">
        <v>23579</v>
      </c>
      <c r="E24306" t="s">
        <v>63</v>
      </c>
      <c r="F24306" t="s">
        <v>34</v>
      </c>
      <c r="G24306" t="s">
        <v>23580</v>
      </c>
      <c r="H24306" t="s">
        <v>66</v>
      </c>
      <c r="I24306">
        <v>476448</v>
      </c>
      <c r="J24306">
        <v>239622</v>
      </c>
      <c r="K24306">
        <v>236826</v>
      </c>
      <c r="L24306">
        <v>435167</v>
      </c>
      <c r="M24306">
        <v>218957</v>
      </c>
      <c r="N24306">
        <v>216210</v>
      </c>
      <c r="O24306">
        <v>33630</v>
      </c>
      <c r="P24306">
        <v>16850</v>
      </c>
      <c r="Q24306">
        <v>16780</v>
      </c>
      <c r="R24306">
        <v>734</v>
      </c>
      <c r="S24306">
        <v>286</v>
      </c>
      <c r="T24306">
        <v>448</v>
      </c>
      <c r="U24306">
        <v>128</v>
      </c>
      <c r="V24306">
        <v>72</v>
      </c>
      <c r="W24306">
        <v>56</v>
      </c>
      <c r="X24306">
        <v>48</v>
      </c>
      <c r="Y24306">
        <v>27</v>
      </c>
      <c r="Z24306">
        <v>21</v>
      </c>
      <c r="AA24306">
        <v>5082</v>
      </c>
      <c r="AB24306">
        <v>2620</v>
      </c>
      <c r="AC24306">
        <v>2462</v>
      </c>
      <c r="AD24306">
        <v>4</v>
      </c>
      <c r="AE24306">
        <v>2</v>
      </c>
      <c r="AF24306">
        <v>2</v>
      </c>
      <c r="AG24306">
        <v>1655</v>
      </c>
      <c r="AH24306">
        <v>808</v>
      </c>
      <c r="AI24306">
        <v>847</v>
      </c>
    </row>
    <row r="24307" spans="1:35" x14ac:dyDescent="0.2">
      <c r="A24307" t="s">
        <v>59</v>
      </c>
      <c r="B24307" t="s">
        <v>23557</v>
      </c>
      <c r="C24307" t="s">
        <v>23559</v>
      </c>
      <c r="D24307" t="s">
        <v>23579</v>
      </c>
      <c r="E24307" t="s">
        <v>63</v>
      </c>
      <c r="F24307" t="s">
        <v>34</v>
      </c>
      <c r="G24307" t="s">
        <v>23580</v>
      </c>
      <c r="H24307" t="s">
        <v>55</v>
      </c>
      <c r="I24307">
        <v>135715</v>
      </c>
      <c r="J24307">
        <v>68004</v>
      </c>
      <c r="K24307">
        <v>67711</v>
      </c>
      <c r="L24307">
        <v>98992</v>
      </c>
      <c r="M24307">
        <v>49421</v>
      </c>
      <c r="N24307">
        <v>49571</v>
      </c>
      <c r="O24307">
        <v>31734</v>
      </c>
      <c r="P24307">
        <v>16086</v>
      </c>
      <c r="Q24307">
        <v>15648</v>
      </c>
      <c r="R24307">
        <v>436</v>
      </c>
      <c r="S24307">
        <v>215</v>
      </c>
      <c r="T24307">
        <v>221</v>
      </c>
      <c r="U24307">
        <v>71</v>
      </c>
      <c r="V24307">
        <v>43</v>
      </c>
      <c r="W24307">
        <v>28</v>
      </c>
      <c r="X24307">
        <v>20</v>
      </c>
      <c r="Y24307">
        <v>7</v>
      </c>
      <c r="Z24307">
        <v>13</v>
      </c>
      <c r="AA24307">
        <v>4292</v>
      </c>
      <c r="AB24307">
        <v>2151</v>
      </c>
      <c r="AC24307">
        <v>2141</v>
      </c>
      <c r="AD24307">
        <v>11</v>
      </c>
      <c r="AE24307">
        <v>5</v>
      </c>
      <c r="AF24307">
        <v>6</v>
      </c>
      <c r="AG24307">
        <v>159</v>
      </c>
      <c r="AH24307">
        <v>76</v>
      </c>
      <c r="AI24307">
        <v>83</v>
      </c>
    </row>
    <row r="24308" spans="1:35" x14ac:dyDescent="0.2">
      <c r="A24308" t="s">
        <v>59</v>
      </c>
      <c r="B24308" t="s">
        <v>23557</v>
      </c>
      <c r="C24308" t="s">
        <v>23559</v>
      </c>
      <c r="D24308" t="s">
        <v>23579</v>
      </c>
      <c r="E24308" t="s">
        <v>23581</v>
      </c>
      <c r="F24308" t="s">
        <v>34</v>
      </c>
      <c r="G24308" t="s">
        <v>23582</v>
      </c>
      <c r="H24308" t="s">
        <v>55</v>
      </c>
      <c r="I24308">
        <v>29128</v>
      </c>
      <c r="J24308">
        <v>14695</v>
      </c>
      <c r="K24308">
        <v>14433</v>
      </c>
      <c r="L24308">
        <v>21830</v>
      </c>
      <c r="M24308">
        <v>10941</v>
      </c>
      <c r="N24308">
        <v>10889</v>
      </c>
      <c r="O24308">
        <v>6843</v>
      </c>
      <c r="P24308">
        <v>3517</v>
      </c>
      <c r="Q24308">
        <v>3326</v>
      </c>
      <c r="R24308">
        <v>106</v>
      </c>
      <c r="S24308">
        <v>55</v>
      </c>
      <c r="T24308">
        <v>51</v>
      </c>
      <c r="U24308">
        <v>27</v>
      </c>
      <c r="V24308">
        <v>21</v>
      </c>
      <c r="W24308">
        <v>6</v>
      </c>
      <c r="X24308">
        <v>0</v>
      </c>
      <c r="Y24308">
        <v>0</v>
      </c>
      <c r="Z24308">
        <v>0</v>
      </c>
      <c r="AA24308">
        <v>305</v>
      </c>
      <c r="AB24308">
        <v>158</v>
      </c>
      <c r="AC24308">
        <v>147</v>
      </c>
      <c r="AD24308">
        <v>0</v>
      </c>
      <c r="AE24308">
        <v>0</v>
      </c>
      <c r="AF24308">
        <v>0</v>
      </c>
      <c r="AG24308">
        <v>17</v>
      </c>
      <c r="AH24308">
        <v>3</v>
      </c>
      <c r="AI24308">
        <v>14</v>
      </c>
    </row>
    <row r="24309" spans="1:35" x14ac:dyDescent="0.2">
      <c r="A24309" t="s">
        <v>59</v>
      </c>
      <c r="B24309" t="s">
        <v>23557</v>
      </c>
      <c r="C24309" t="s">
        <v>23559</v>
      </c>
      <c r="D24309" t="s">
        <v>23579</v>
      </c>
      <c r="E24309" t="s">
        <v>23583</v>
      </c>
      <c r="F24309" t="s">
        <v>34</v>
      </c>
      <c r="G24309" t="s">
        <v>23584</v>
      </c>
      <c r="H24309" t="s">
        <v>55</v>
      </c>
      <c r="I24309">
        <v>19386</v>
      </c>
      <c r="J24309">
        <v>9660</v>
      </c>
      <c r="K24309">
        <v>9726</v>
      </c>
      <c r="L24309">
        <v>13595</v>
      </c>
      <c r="M24309">
        <v>6767</v>
      </c>
      <c r="N24309">
        <v>6828</v>
      </c>
      <c r="O24309">
        <v>3347</v>
      </c>
      <c r="P24309">
        <v>1643</v>
      </c>
      <c r="Q24309">
        <v>1704</v>
      </c>
      <c r="R24309">
        <v>30</v>
      </c>
      <c r="S24309">
        <v>12</v>
      </c>
      <c r="T24309">
        <v>18</v>
      </c>
      <c r="U24309">
        <v>2</v>
      </c>
      <c r="V24309">
        <v>1</v>
      </c>
      <c r="W24309">
        <v>1</v>
      </c>
      <c r="X24309">
        <v>5</v>
      </c>
      <c r="Y24309">
        <v>1</v>
      </c>
      <c r="Z24309">
        <v>4</v>
      </c>
      <c r="AA24309">
        <v>2363</v>
      </c>
      <c r="AB24309">
        <v>1215</v>
      </c>
      <c r="AC24309">
        <v>1148</v>
      </c>
      <c r="AD24309">
        <v>2</v>
      </c>
      <c r="AE24309">
        <v>1</v>
      </c>
      <c r="AF24309">
        <v>1</v>
      </c>
      <c r="AG24309">
        <v>42</v>
      </c>
      <c r="AH24309">
        <v>20</v>
      </c>
      <c r="AI24309">
        <v>22</v>
      </c>
    </row>
    <row r="24310" spans="1:35" x14ac:dyDescent="0.2">
      <c r="A24310" t="s">
        <v>59</v>
      </c>
      <c r="B24310" t="s">
        <v>23557</v>
      </c>
      <c r="C24310" t="s">
        <v>23559</v>
      </c>
      <c r="D24310" t="s">
        <v>23579</v>
      </c>
      <c r="E24310" t="s">
        <v>23585</v>
      </c>
      <c r="F24310" t="s">
        <v>34</v>
      </c>
      <c r="G24310" t="s">
        <v>23586</v>
      </c>
      <c r="H24310" t="s">
        <v>55</v>
      </c>
      <c r="I24310">
        <v>8080</v>
      </c>
      <c r="J24310">
        <v>4026</v>
      </c>
      <c r="K24310">
        <v>4054</v>
      </c>
      <c r="L24310">
        <v>6504</v>
      </c>
      <c r="M24310">
        <v>3219</v>
      </c>
      <c r="N24310">
        <v>3285</v>
      </c>
      <c r="O24310">
        <v>1449</v>
      </c>
      <c r="P24310">
        <v>748</v>
      </c>
      <c r="Q24310">
        <v>701</v>
      </c>
      <c r="R24310">
        <v>80</v>
      </c>
      <c r="S24310">
        <v>36</v>
      </c>
      <c r="T24310">
        <v>44</v>
      </c>
      <c r="U24310">
        <v>2</v>
      </c>
      <c r="V24310">
        <v>1</v>
      </c>
      <c r="W24310">
        <v>1</v>
      </c>
      <c r="X24310">
        <v>0</v>
      </c>
      <c r="Y24310">
        <v>0</v>
      </c>
      <c r="Z24310">
        <v>0</v>
      </c>
      <c r="AA24310">
        <v>14</v>
      </c>
      <c r="AB24310">
        <v>6</v>
      </c>
      <c r="AC24310">
        <v>8</v>
      </c>
      <c r="AD24310">
        <v>0</v>
      </c>
      <c r="AE24310">
        <v>0</v>
      </c>
      <c r="AF24310">
        <v>0</v>
      </c>
      <c r="AG24310">
        <v>31</v>
      </c>
      <c r="AH24310">
        <v>16</v>
      </c>
      <c r="AI24310">
        <v>15</v>
      </c>
    </row>
    <row r="24311" spans="1:35" x14ac:dyDescent="0.2">
      <c r="A24311" t="s">
        <v>59</v>
      </c>
      <c r="B24311" t="s">
        <v>23557</v>
      </c>
      <c r="C24311" t="s">
        <v>23559</v>
      </c>
      <c r="D24311" t="s">
        <v>23579</v>
      </c>
      <c r="E24311" t="s">
        <v>23587</v>
      </c>
      <c r="F24311" t="s">
        <v>34</v>
      </c>
      <c r="G24311" t="s">
        <v>23588</v>
      </c>
      <c r="H24311" t="s">
        <v>55</v>
      </c>
      <c r="I24311">
        <v>79121</v>
      </c>
      <c r="J24311">
        <v>39623</v>
      </c>
      <c r="K24311">
        <v>39498</v>
      </c>
      <c r="L24311">
        <v>57063</v>
      </c>
      <c r="M24311">
        <v>28494</v>
      </c>
      <c r="N24311">
        <v>28569</v>
      </c>
      <c r="O24311">
        <v>20095</v>
      </c>
      <c r="P24311">
        <v>10178</v>
      </c>
      <c r="Q24311">
        <v>9917</v>
      </c>
      <c r="R24311">
        <v>220</v>
      </c>
      <c r="S24311">
        <v>112</v>
      </c>
      <c r="T24311">
        <v>108</v>
      </c>
      <c r="U24311">
        <v>40</v>
      </c>
      <c r="V24311">
        <v>20</v>
      </c>
      <c r="W24311">
        <v>20</v>
      </c>
      <c r="X24311">
        <v>15</v>
      </c>
      <c r="Y24311">
        <v>6</v>
      </c>
      <c r="Z24311">
        <v>9</v>
      </c>
      <c r="AA24311">
        <v>1610</v>
      </c>
      <c r="AB24311">
        <v>772</v>
      </c>
      <c r="AC24311">
        <v>838</v>
      </c>
      <c r="AD24311">
        <v>9</v>
      </c>
      <c r="AE24311">
        <v>4</v>
      </c>
      <c r="AF24311">
        <v>5</v>
      </c>
      <c r="AG24311">
        <v>69</v>
      </c>
      <c r="AH24311">
        <v>37</v>
      </c>
      <c r="AI24311">
        <v>32</v>
      </c>
    </row>
    <row r="24312" spans="1:35" x14ac:dyDescent="0.2">
      <c r="A24312" t="s">
        <v>59</v>
      </c>
      <c r="B24312" t="s">
        <v>23557</v>
      </c>
      <c r="C24312" t="s">
        <v>23559</v>
      </c>
      <c r="D24312" t="s">
        <v>23589</v>
      </c>
      <c r="E24312" t="s">
        <v>63</v>
      </c>
      <c r="F24312" t="s">
        <v>34</v>
      </c>
      <c r="G24312" t="s">
        <v>23590</v>
      </c>
      <c r="H24312" t="s">
        <v>0</v>
      </c>
      <c r="I24312">
        <v>399270</v>
      </c>
      <c r="J24312">
        <v>200490</v>
      </c>
      <c r="K24312">
        <v>198780</v>
      </c>
      <c r="L24312">
        <v>342847</v>
      </c>
      <c r="M24312">
        <v>172018</v>
      </c>
      <c r="N24312">
        <v>170829</v>
      </c>
      <c r="O24312">
        <v>41507</v>
      </c>
      <c r="P24312">
        <v>20834</v>
      </c>
      <c r="Q24312">
        <v>20673</v>
      </c>
      <c r="R24312">
        <v>414</v>
      </c>
      <c r="S24312">
        <v>200</v>
      </c>
      <c r="T24312">
        <v>214</v>
      </c>
      <c r="U24312">
        <v>49</v>
      </c>
      <c r="V24312">
        <v>33</v>
      </c>
      <c r="W24312">
        <v>16</v>
      </c>
      <c r="X24312">
        <v>45</v>
      </c>
      <c r="Y24312">
        <v>24</v>
      </c>
      <c r="Z24312">
        <v>21</v>
      </c>
      <c r="AA24312">
        <v>13918</v>
      </c>
      <c r="AB24312">
        <v>7131</v>
      </c>
      <c r="AC24312">
        <v>6787</v>
      </c>
      <c r="AD24312">
        <v>19</v>
      </c>
      <c r="AE24312">
        <v>9</v>
      </c>
      <c r="AF24312">
        <v>10</v>
      </c>
      <c r="AG24312">
        <v>471</v>
      </c>
      <c r="AH24312">
        <v>241</v>
      </c>
      <c r="AI24312">
        <v>230</v>
      </c>
    </row>
    <row r="24313" spans="1:35" x14ac:dyDescent="0.2">
      <c r="A24313" t="s">
        <v>59</v>
      </c>
      <c r="B24313" t="s">
        <v>23557</v>
      </c>
      <c r="C24313" t="s">
        <v>23559</v>
      </c>
      <c r="D24313" t="s">
        <v>23589</v>
      </c>
      <c r="E24313" t="s">
        <v>63</v>
      </c>
      <c r="F24313" t="s">
        <v>34</v>
      </c>
      <c r="G24313" t="s">
        <v>23590</v>
      </c>
      <c r="H24313" t="s">
        <v>66</v>
      </c>
      <c r="I24313">
        <v>341645</v>
      </c>
      <c r="J24313">
        <v>171560</v>
      </c>
      <c r="K24313">
        <v>170085</v>
      </c>
      <c r="L24313">
        <v>300642</v>
      </c>
      <c r="M24313">
        <v>150860</v>
      </c>
      <c r="N24313">
        <v>149782</v>
      </c>
      <c r="O24313">
        <v>27709</v>
      </c>
      <c r="P24313">
        <v>13875</v>
      </c>
      <c r="Q24313">
        <v>13834</v>
      </c>
      <c r="R24313">
        <v>163</v>
      </c>
      <c r="S24313">
        <v>74</v>
      </c>
      <c r="T24313">
        <v>89</v>
      </c>
      <c r="U24313">
        <v>43</v>
      </c>
      <c r="V24313">
        <v>31</v>
      </c>
      <c r="W24313">
        <v>12</v>
      </c>
      <c r="X24313">
        <v>35</v>
      </c>
      <c r="Y24313">
        <v>20</v>
      </c>
      <c r="Z24313">
        <v>15</v>
      </c>
      <c r="AA24313">
        <v>12817</v>
      </c>
      <c r="AB24313">
        <v>6575</v>
      </c>
      <c r="AC24313">
        <v>6242</v>
      </c>
      <c r="AD24313">
        <v>2</v>
      </c>
      <c r="AE24313">
        <v>1</v>
      </c>
      <c r="AF24313">
        <v>1</v>
      </c>
      <c r="AG24313">
        <v>234</v>
      </c>
      <c r="AH24313">
        <v>124</v>
      </c>
      <c r="AI24313">
        <v>110</v>
      </c>
    </row>
    <row r="24314" spans="1:35" x14ac:dyDescent="0.2">
      <c r="A24314" t="s">
        <v>59</v>
      </c>
      <c r="B24314" t="s">
        <v>23557</v>
      </c>
      <c r="C24314" t="s">
        <v>23559</v>
      </c>
      <c r="D24314" t="s">
        <v>23589</v>
      </c>
      <c r="E24314" t="s">
        <v>63</v>
      </c>
      <c r="F24314" t="s">
        <v>34</v>
      </c>
      <c r="G24314" t="s">
        <v>23590</v>
      </c>
      <c r="H24314" t="s">
        <v>55</v>
      </c>
      <c r="I24314">
        <v>57625</v>
      </c>
      <c r="J24314">
        <v>28930</v>
      </c>
      <c r="K24314">
        <v>28695</v>
      </c>
      <c r="L24314">
        <v>42205</v>
      </c>
      <c r="M24314">
        <v>21158</v>
      </c>
      <c r="N24314">
        <v>21047</v>
      </c>
      <c r="O24314">
        <v>13798</v>
      </c>
      <c r="P24314">
        <v>6959</v>
      </c>
      <c r="Q24314">
        <v>6839</v>
      </c>
      <c r="R24314">
        <v>251</v>
      </c>
      <c r="S24314">
        <v>126</v>
      </c>
      <c r="T24314">
        <v>125</v>
      </c>
      <c r="U24314">
        <v>6</v>
      </c>
      <c r="V24314">
        <v>2</v>
      </c>
      <c r="W24314">
        <v>4</v>
      </c>
      <c r="X24314">
        <v>10</v>
      </c>
      <c r="Y24314">
        <v>4</v>
      </c>
      <c r="Z24314">
        <v>6</v>
      </c>
      <c r="AA24314">
        <v>1101</v>
      </c>
      <c r="AB24314">
        <v>556</v>
      </c>
      <c r="AC24314">
        <v>545</v>
      </c>
      <c r="AD24314">
        <v>17</v>
      </c>
      <c r="AE24314">
        <v>8</v>
      </c>
      <c r="AF24314">
        <v>9</v>
      </c>
      <c r="AG24314">
        <v>237</v>
      </c>
      <c r="AH24314">
        <v>117</v>
      </c>
      <c r="AI24314">
        <v>120</v>
      </c>
    </row>
    <row r="24315" spans="1:35" x14ac:dyDescent="0.2">
      <c r="A24315" t="s">
        <v>59</v>
      </c>
      <c r="B24315" t="s">
        <v>23557</v>
      </c>
      <c r="C24315" t="s">
        <v>23559</v>
      </c>
      <c r="D24315" t="s">
        <v>23589</v>
      </c>
      <c r="E24315" t="s">
        <v>23591</v>
      </c>
      <c r="F24315" t="s">
        <v>34</v>
      </c>
      <c r="G24315" t="s">
        <v>23592</v>
      </c>
      <c r="H24315" t="s">
        <v>55</v>
      </c>
      <c r="I24315">
        <v>34637</v>
      </c>
      <c r="J24315">
        <v>17375</v>
      </c>
      <c r="K24315">
        <v>17262</v>
      </c>
      <c r="L24315">
        <v>28164</v>
      </c>
      <c r="M24315">
        <v>14076</v>
      </c>
      <c r="N24315">
        <v>14088</v>
      </c>
      <c r="O24315">
        <v>5657</v>
      </c>
      <c r="P24315">
        <v>2883</v>
      </c>
      <c r="Q24315">
        <v>2774</v>
      </c>
      <c r="R24315">
        <v>209</v>
      </c>
      <c r="S24315">
        <v>107</v>
      </c>
      <c r="T24315">
        <v>102</v>
      </c>
      <c r="U24315">
        <v>5</v>
      </c>
      <c r="V24315">
        <v>1</v>
      </c>
      <c r="W24315">
        <v>4</v>
      </c>
      <c r="X24315">
        <v>7</v>
      </c>
      <c r="Y24315">
        <v>3</v>
      </c>
      <c r="Z24315">
        <v>4</v>
      </c>
      <c r="AA24315">
        <v>431</v>
      </c>
      <c r="AB24315">
        <v>224</v>
      </c>
      <c r="AC24315">
        <v>207</v>
      </c>
      <c r="AD24315">
        <v>12</v>
      </c>
      <c r="AE24315">
        <v>5</v>
      </c>
      <c r="AF24315">
        <v>7</v>
      </c>
      <c r="AG24315">
        <v>152</v>
      </c>
      <c r="AH24315">
        <v>76</v>
      </c>
      <c r="AI24315">
        <v>76</v>
      </c>
    </row>
    <row r="24316" spans="1:35" x14ac:dyDescent="0.2">
      <c r="A24316" t="s">
        <v>59</v>
      </c>
      <c r="B24316" t="s">
        <v>23557</v>
      </c>
      <c r="C24316" t="s">
        <v>23559</v>
      </c>
      <c r="D24316" t="s">
        <v>23589</v>
      </c>
      <c r="E24316" t="s">
        <v>23593</v>
      </c>
      <c r="F24316" t="s">
        <v>34</v>
      </c>
      <c r="G24316" t="s">
        <v>23594</v>
      </c>
      <c r="H24316" t="s">
        <v>55</v>
      </c>
      <c r="I24316">
        <v>22988</v>
      </c>
      <c r="J24316">
        <v>11555</v>
      </c>
      <c r="K24316">
        <v>11433</v>
      </c>
      <c r="L24316">
        <v>14041</v>
      </c>
      <c r="M24316">
        <v>7082</v>
      </c>
      <c r="N24316">
        <v>6959</v>
      </c>
      <c r="O24316">
        <v>8141</v>
      </c>
      <c r="P24316">
        <v>4076</v>
      </c>
      <c r="Q24316">
        <v>4065</v>
      </c>
      <c r="R24316">
        <v>42</v>
      </c>
      <c r="S24316">
        <v>19</v>
      </c>
      <c r="T24316">
        <v>23</v>
      </c>
      <c r="U24316">
        <v>1</v>
      </c>
      <c r="V24316">
        <v>1</v>
      </c>
      <c r="W24316">
        <v>0</v>
      </c>
      <c r="X24316">
        <v>3</v>
      </c>
      <c r="Y24316">
        <v>1</v>
      </c>
      <c r="Z24316">
        <v>2</v>
      </c>
      <c r="AA24316">
        <v>670</v>
      </c>
      <c r="AB24316">
        <v>332</v>
      </c>
      <c r="AC24316">
        <v>338</v>
      </c>
      <c r="AD24316">
        <v>5</v>
      </c>
      <c r="AE24316">
        <v>3</v>
      </c>
      <c r="AF24316">
        <v>2</v>
      </c>
      <c r="AG24316">
        <v>85</v>
      </c>
      <c r="AH24316">
        <v>41</v>
      </c>
      <c r="AI24316">
        <v>44</v>
      </c>
    </row>
    <row r="24317" spans="1:35" x14ac:dyDescent="0.2">
      <c r="A24317" t="s">
        <v>59</v>
      </c>
      <c r="B24317" t="s">
        <v>23557</v>
      </c>
      <c r="C24317" t="s">
        <v>23559</v>
      </c>
      <c r="D24317" t="s">
        <v>23595</v>
      </c>
      <c r="E24317" t="s">
        <v>63</v>
      </c>
      <c r="F24317" t="s">
        <v>34</v>
      </c>
      <c r="G24317" t="s">
        <v>23596</v>
      </c>
      <c r="H24317" t="s">
        <v>0</v>
      </c>
      <c r="I24317">
        <v>957373</v>
      </c>
      <c r="J24317">
        <v>486704</v>
      </c>
      <c r="K24317">
        <v>470669</v>
      </c>
      <c r="L24317">
        <v>772283</v>
      </c>
      <c r="M24317">
        <v>392987</v>
      </c>
      <c r="N24317">
        <v>379296</v>
      </c>
      <c r="O24317">
        <v>138612</v>
      </c>
      <c r="P24317">
        <v>70302</v>
      </c>
      <c r="Q24317">
        <v>68310</v>
      </c>
      <c r="R24317">
        <v>10428</v>
      </c>
      <c r="S24317">
        <v>5109</v>
      </c>
      <c r="T24317">
        <v>5319</v>
      </c>
      <c r="U24317">
        <v>924</v>
      </c>
      <c r="V24317">
        <v>553</v>
      </c>
      <c r="W24317">
        <v>371</v>
      </c>
      <c r="X24317">
        <v>343</v>
      </c>
      <c r="Y24317">
        <v>207</v>
      </c>
      <c r="Z24317">
        <v>136</v>
      </c>
      <c r="AA24317">
        <v>30595</v>
      </c>
      <c r="AB24317">
        <v>15581</v>
      </c>
      <c r="AC24317">
        <v>15014</v>
      </c>
      <c r="AD24317">
        <v>47</v>
      </c>
      <c r="AE24317">
        <v>28</v>
      </c>
      <c r="AF24317">
        <v>19</v>
      </c>
      <c r="AG24317">
        <v>4141</v>
      </c>
      <c r="AH24317">
        <v>1937</v>
      </c>
      <c r="AI24317">
        <v>2204</v>
      </c>
    </row>
    <row r="24318" spans="1:35" x14ac:dyDescent="0.2">
      <c r="A24318" t="s">
        <v>59</v>
      </c>
      <c r="B24318" t="s">
        <v>23557</v>
      </c>
      <c r="C24318" t="s">
        <v>23559</v>
      </c>
      <c r="D24318" t="s">
        <v>23595</v>
      </c>
      <c r="E24318" t="s">
        <v>63</v>
      </c>
      <c r="F24318" t="s">
        <v>34</v>
      </c>
      <c r="G24318" t="s">
        <v>23596</v>
      </c>
      <c r="H24318" t="s">
        <v>66</v>
      </c>
      <c r="I24318">
        <v>313511</v>
      </c>
      <c r="J24318">
        <v>159294</v>
      </c>
      <c r="K24318">
        <v>154217</v>
      </c>
      <c r="L24318">
        <v>285783</v>
      </c>
      <c r="M24318">
        <v>145135</v>
      </c>
      <c r="N24318">
        <v>140648</v>
      </c>
      <c r="O24318">
        <v>18066</v>
      </c>
      <c r="P24318">
        <v>9183</v>
      </c>
      <c r="Q24318">
        <v>8883</v>
      </c>
      <c r="R24318">
        <v>1288</v>
      </c>
      <c r="S24318">
        <v>670</v>
      </c>
      <c r="T24318">
        <v>618</v>
      </c>
      <c r="U24318">
        <v>102</v>
      </c>
      <c r="V24318">
        <v>61</v>
      </c>
      <c r="W24318">
        <v>41</v>
      </c>
      <c r="X24318">
        <v>69</v>
      </c>
      <c r="Y24318">
        <v>48</v>
      </c>
      <c r="Z24318">
        <v>21</v>
      </c>
      <c r="AA24318">
        <v>7440</v>
      </c>
      <c r="AB24318">
        <v>3851</v>
      </c>
      <c r="AC24318">
        <v>3589</v>
      </c>
      <c r="AD24318">
        <v>6</v>
      </c>
      <c r="AE24318">
        <v>4</v>
      </c>
      <c r="AF24318">
        <v>2</v>
      </c>
      <c r="AG24318">
        <v>757</v>
      </c>
      <c r="AH24318">
        <v>342</v>
      </c>
      <c r="AI24318">
        <v>415</v>
      </c>
    </row>
    <row r="24319" spans="1:35" x14ac:dyDescent="0.2">
      <c r="A24319" t="s">
        <v>59</v>
      </c>
      <c r="B24319" t="s">
        <v>23557</v>
      </c>
      <c r="C24319" t="s">
        <v>23559</v>
      </c>
      <c r="D24319" t="s">
        <v>23595</v>
      </c>
      <c r="E24319" t="s">
        <v>63</v>
      </c>
      <c r="F24319" t="s">
        <v>34</v>
      </c>
      <c r="G24319" t="s">
        <v>23596</v>
      </c>
      <c r="H24319" t="s">
        <v>55</v>
      </c>
      <c r="I24319">
        <v>643862</v>
      </c>
      <c r="J24319">
        <v>327410</v>
      </c>
      <c r="K24319">
        <v>316452</v>
      </c>
      <c r="L24319">
        <v>486500</v>
      </c>
      <c r="M24319">
        <v>247852</v>
      </c>
      <c r="N24319">
        <v>238648</v>
      </c>
      <c r="O24319">
        <v>120546</v>
      </c>
      <c r="P24319">
        <v>61119</v>
      </c>
      <c r="Q24319">
        <v>59427</v>
      </c>
      <c r="R24319">
        <v>9140</v>
      </c>
      <c r="S24319">
        <v>4439</v>
      </c>
      <c r="T24319">
        <v>4701</v>
      </c>
      <c r="U24319">
        <v>822</v>
      </c>
      <c r="V24319">
        <v>492</v>
      </c>
      <c r="W24319">
        <v>330</v>
      </c>
      <c r="X24319">
        <v>274</v>
      </c>
      <c r="Y24319">
        <v>159</v>
      </c>
      <c r="Z24319">
        <v>115</v>
      </c>
      <c r="AA24319">
        <v>23155</v>
      </c>
      <c r="AB24319">
        <v>11730</v>
      </c>
      <c r="AC24319">
        <v>11425</v>
      </c>
      <c r="AD24319">
        <v>41</v>
      </c>
      <c r="AE24319">
        <v>24</v>
      </c>
      <c r="AF24319">
        <v>17</v>
      </c>
      <c r="AG24319">
        <v>3384</v>
      </c>
      <c r="AH24319">
        <v>1595</v>
      </c>
      <c r="AI24319">
        <v>1789</v>
      </c>
    </row>
    <row r="24320" spans="1:35" x14ac:dyDescent="0.2">
      <c r="A24320" t="s">
        <v>59</v>
      </c>
      <c r="B24320" t="s">
        <v>23557</v>
      </c>
      <c r="C24320" t="s">
        <v>23559</v>
      </c>
      <c r="D24320" t="s">
        <v>23595</v>
      </c>
      <c r="E24320" t="s">
        <v>23597</v>
      </c>
      <c r="F24320" t="s">
        <v>34</v>
      </c>
      <c r="G24320" t="s">
        <v>23598</v>
      </c>
      <c r="H24320" t="s">
        <v>55</v>
      </c>
      <c r="I24320">
        <v>490045</v>
      </c>
      <c r="J24320">
        <v>246537</v>
      </c>
      <c r="K24320">
        <v>243508</v>
      </c>
      <c r="L24320">
        <v>358930</v>
      </c>
      <c r="M24320">
        <v>180413</v>
      </c>
      <c r="N24320">
        <v>178517</v>
      </c>
      <c r="O24320">
        <v>101044</v>
      </c>
      <c r="P24320">
        <v>51154</v>
      </c>
      <c r="Q24320">
        <v>49890</v>
      </c>
      <c r="R24320">
        <v>5408</v>
      </c>
      <c r="S24320">
        <v>2604</v>
      </c>
      <c r="T24320">
        <v>2804</v>
      </c>
      <c r="U24320">
        <v>549</v>
      </c>
      <c r="V24320">
        <v>287</v>
      </c>
      <c r="W24320">
        <v>262</v>
      </c>
      <c r="X24320">
        <v>179</v>
      </c>
      <c r="Y24320">
        <v>92</v>
      </c>
      <c r="Z24320">
        <v>87</v>
      </c>
      <c r="AA24320">
        <v>20658</v>
      </c>
      <c r="AB24320">
        <v>10459</v>
      </c>
      <c r="AC24320">
        <v>10199</v>
      </c>
      <c r="AD24320">
        <v>25</v>
      </c>
      <c r="AE24320">
        <v>14</v>
      </c>
      <c r="AF24320">
        <v>11</v>
      </c>
      <c r="AG24320">
        <v>3252</v>
      </c>
      <c r="AH24320">
        <v>1514</v>
      </c>
      <c r="AI24320">
        <v>1738</v>
      </c>
    </row>
    <row r="24321" spans="1:35" x14ac:dyDescent="0.2">
      <c r="A24321" t="s">
        <v>59</v>
      </c>
      <c r="B24321" t="s">
        <v>23557</v>
      </c>
      <c r="C24321" t="s">
        <v>23559</v>
      </c>
      <c r="D24321" t="s">
        <v>23595</v>
      </c>
      <c r="E24321" t="s">
        <v>23599</v>
      </c>
      <c r="F24321" t="s">
        <v>34</v>
      </c>
      <c r="G24321" t="s">
        <v>23600</v>
      </c>
      <c r="H24321" t="s">
        <v>55</v>
      </c>
      <c r="I24321">
        <v>19411</v>
      </c>
      <c r="J24321">
        <v>10921</v>
      </c>
      <c r="K24321">
        <v>8490</v>
      </c>
      <c r="L24321">
        <v>12090</v>
      </c>
      <c r="M24321">
        <v>7186</v>
      </c>
      <c r="N24321">
        <v>4904</v>
      </c>
      <c r="O24321">
        <v>5565</v>
      </c>
      <c r="P24321">
        <v>2808</v>
      </c>
      <c r="Q24321">
        <v>2757</v>
      </c>
      <c r="R24321">
        <v>1402</v>
      </c>
      <c r="S24321">
        <v>685</v>
      </c>
      <c r="T24321">
        <v>717</v>
      </c>
      <c r="U24321">
        <v>131</v>
      </c>
      <c r="V24321">
        <v>114</v>
      </c>
      <c r="W24321">
        <v>17</v>
      </c>
      <c r="X24321">
        <v>59</v>
      </c>
      <c r="Y24321">
        <v>45</v>
      </c>
      <c r="Z24321">
        <v>14</v>
      </c>
      <c r="AA24321">
        <v>142</v>
      </c>
      <c r="AB24321">
        <v>67</v>
      </c>
      <c r="AC24321">
        <v>75</v>
      </c>
      <c r="AD24321">
        <v>10</v>
      </c>
      <c r="AE24321">
        <v>6</v>
      </c>
      <c r="AF24321">
        <v>4</v>
      </c>
      <c r="AG24321">
        <v>12</v>
      </c>
      <c r="AH24321">
        <v>10</v>
      </c>
      <c r="AI24321">
        <v>2</v>
      </c>
    </row>
    <row r="24322" spans="1:35" x14ac:dyDescent="0.2">
      <c r="A24322" t="s">
        <v>59</v>
      </c>
      <c r="B24322" t="s">
        <v>23557</v>
      </c>
      <c r="C24322" t="s">
        <v>23559</v>
      </c>
      <c r="D24322" t="s">
        <v>23595</v>
      </c>
      <c r="E24322" t="s">
        <v>23601</v>
      </c>
      <c r="F24322" t="s">
        <v>34</v>
      </c>
      <c r="G24322" t="s">
        <v>23602</v>
      </c>
      <c r="H24322" t="s">
        <v>55</v>
      </c>
      <c r="I24322">
        <v>13946</v>
      </c>
      <c r="J24322">
        <v>7061</v>
      </c>
      <c r="K24322">
        <v>6885</v>
      </c>
      <c r="L24322">
        <v>10291</v>
      </c>
      <c r="M24322">
        <v>5194</v>
      </c>
      <c r="N24322">
        <v>5097</v>
      </c>
      <c r="O24322">
        <v>3473</v>
      </c>
      <c r="P24322">
        <v>1776</v>
      </c>
      <c r="Q24322">
        <v>1697</v>
      </c>
      <c r="R24322">
        <v>112</v>
      </c>
      <c r="S24322">
        <v>54</v>
      </c>
      <c r="T24322">
        <v>58</v>
      </c>
      <c r="U24322">
        <v>13</v>
      </c>
      <c r="V24322">
        <v>6</v>
      </c>
      <c r="W24322">
        <v>7</v>
      </c>
      <c r="X24322">
        <v>11</v>
      </c>
      <c r="Y24322">
        <v>7</v>
      </c>
      <c r="Z24322">
        <v>4</v>
      </c>
      <c r="AA24322">
        <v>35</v>
      </c>
      <c r="AB24322">
        <v>16</v>
      </c>
      <c r="AC24322">
        <v>19</v>
      </c>
      <c r="AD24322">
        <v>1</v>
      </c>
      <c r="AE24322">
        <v>1</v>
      </c>
      <c r="AF24322">
        <v>0</v>
      </c>
      <c r="AG24322">
        <v>10</v>
      </c>
      <c r="AH24322">
        <v>7</v>
      </c>
      <c r="AI24322">
        <v>3</v>
      </c>
    </row>
    <row r="24323" spans="1:35" x14ac:dyDescent="0.2">
      <c r="A24323" t="s">
        <v>59</v>
      </c>
      <c r="B24323" t="s">
        <v>23557</v>
      </c>
      <c r="C24323" t="s">
        <v>23559</v>
      </c>
      <c r="D24323" t="s">
        <v>23595</v>
      </c>
      <c r="E24323" t="s">
        <v>23603</v>
      </c>
      <c r="F24323" t="s">
        <v>34</v>
      </c>
      <c r="G24323" t="s">
        <v>23604</v>
      </c>
      <c r="H24323" t="s">
        <v>55</v>
      </c>
      <c r="I24323">
        <v>13741</v>
      </c>
      <c r="J24323">
        <v>7058</v>
      </c>
      <c r="K24323">
        <v>6683</v>
      </c>
      <c r="L24323">
        <v>12235</v>
      </c>
      <c r="M24323">
        <v>6298</v>
      </c>
      <c r="N24323">
        <v>5937</v>
      </c>
      <c r="O24323">
        <v>755</v>
      </c>
      <c r="P24323">
        <v>389</v>
      </c>
      <c r="Q24323">
        <v>366</v>
      </c>
      <c r="R24323">
        <v>614</v>
      </c>
      <c r="S24323">
        <v>300</v>
      </c>
      <c r="T24323">
        <v>314</v>
      </c>
      <c r="U24323">
        <v>9</v>
      </c>
      <c r="V24323">
        <v>5</v>
      </c>
      <c r="W24323">
        <v>4</v>
      </c>
      <c r="X24323">
        <v>10</v>
      </c>
      <c r="Y24323">
        <v>5</v>
      </c>
      <c r="Z24323">
        <v>5</v>
      </c>
      <c r="AA24323">
        <v>103</v>
      </c>
      <c r="AB24323">
        <v>53</v>
      </c>
      <c r="AC24323">
        <v>50</v>
      </c>
      <c r="AD24323">
        <v>0</v>
      </c>
      <c r="AE24323">
        <v>0</v>
      </c>
      <c r="AF24323">
        <v>0</v>
      </c>
      <c r="AG24323">
        <v>15</v>
      </c>
      <c r="AH24323">
        <v>8</v>
      </c>
      <c r="AI24323">
        <v>7</v>
      </c>
    </row>
    <row r="24324" spans="1:35" x14ac:dyDescent="0.2">
      <c r="A24324" t="s">
        <v>59</v>
      </c>
      <c r="B24324" t="s">
        <v>23557</v>
      </c>
      <c r="C24324" t="s">
        <v>23559</v>
      </c>
      <c r="D24324" t="s">
        <v>23595</v>
      </c>
      <c r="E24324" t="s">
        <v>23605</v>
      </c>
      <c r="F24324" t="s">
        <v>34</v>
      </c>
      <c r="G24324" t="s">
        <v>23606</v>
      </c>
      <c r="H24324" t="s">
        <v>55</v>
      </c>
      <c r="I24324">
        <v>8204</v>
      </c>
      <c r="J24324">
        <v>4161</v>
      </c>
      <c r="K24324">
        <v>4043</v>
      </c>
      <c r="L24324">
        <v>8011</v>
      </c>
      <c r="M24324">
        <v>4057</v>
      </c>
      <c r="N24324">
        <v>3954</v>
      </c>
      <c r="O24324">
        <v>148</v>
      </c>
      <c r="P24324">
        <v>80</v>
      </c>
      <c r="Q24324">
        <v>68</v>
      </c>
      <c r="R24324">
        <v>29</v>
      </c>
      <c r="S24324">
        <v>15</v>
      </c>
      <c r="T24324">
        <v>14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5</v>
      </c>
      <c r="AB24324">
        <v>3</v>
      </c>
      <c r="AC24324">
        <v>2</v>
      </c>
      <c r="AD24324">
        <v>0</v>
      </c>
      <c r="AE24324">
        <v>0</v>
      </c>
      <c r="AF24324">
        <v>0</v>
      </c>
      <c r="AG24324">
        <v>11</v>
      </c>
      <c r="AH24324">
        <v>6</v>
      </c>
      <c r="AI24324">
        <v>5</v>
      </c>
    </row>
    <row r="24325" spans="1:35" x14ac:dyDescent="0.2">
      <c r="A24325" t="s">
        <v>59</v>
      </c>
      <c r="B24325" t="s">
        <v>23557</v>
      </c>
      <c r="C24325" t="s">
        <v>23559</v>
      </c>
      <c r="D24325" t="s">
        <v>23595</v>
      </c>
      <c r="E24325" t="s">
        <v>23607</v>
      </c>
      <c r="F24325" t="s">
        <v>34</v>
      </c>
      <c r="G24325" t="s">
        <v>23608</v>
      </c>
      <c r="H24325" t="s">
        <v>55</v>
      </c>
      <c r="I24325">
        <v>10496</v>
      </c>
      <c r="J24325">
        <v>5273</v>
      </c>
      <c r="K24325">
        <v>5223</v>
      </c>
      <c r="L24325">
        <v>9113</v>
      </c>
      <c r="M24325">
        <v>4598</v>
      </c>
      <c r="N24325">
        <v>4515</v>
      </c>
      <c r="O24325">
        <v>1093</v>
      </c>
      <c r="P24325">
        <v>543</v>
      </c>
      <c r="Q24325">
        <v>550</v>
      </c>
      <c r="R24325">
        <v>230</v>
      </c>
      <c r="S24325">
        <v>101</v>
      </c>
      <c r="T24325">
        <v>129</v>
      </c>
      <c r="U24325">
        <v>11</v>
      </c>
      <c r="V24325">
        <v>4</v>
      </c>
      <c r="W24325">
        <v>7</v>
      </c>
      <c r="X24325">
        <v>6</v>
      </c>
      <c r="Y24325">
        <v>4</v>
      </c>
      <c r="Z24325">
        <v>2</v>
      </c>
      <c r="AA24325">
        <v>31</v>
      </c>
      <c r="AB24325">
        <v>16</v>
      </c>
      <c r="AC24325">
        <v>15</v>
      </c>
      <c r="AD24325">
        <v>5</v>
      </c>
      <c r="AE24325">
        <v>3</v>
      </c>
      <c r="AF24325">
        <v>2</v>
      </c>
      <c r="AG24325">
        <v>7</v>
      </c>
      <c r="AH24325">
        <v>4</v>
      </c>
      <c r="AI24325">
        <v>3</v>
      </c>
    </row>
    <row r="24326" spans="1:35" x14ac:dyDescent="0.2">
      <c r="A24326" t="s">
        <v>59</v>
      </c>
      <c r="B24326" t="s">
        <v>23557</v>
      </c>
      <c r="C24326" t="s">
        <v>23559</v>
      </c>
      <c r="D24326" t="s">
        <v>23595</v>
      </c>
      <c r="E24326" t="s">
        <v>23609</v>
      </c>
      <c r="F24326" t="s">
        <v>34</v>
      </c>
      <c r="G24326" t="s">
        <v>23610</v>
      </c>
      <c r="H24326" t="s">
        <v>55</v>
      </c>
      <c r="I24326">
        <v>8503</v>
      </c>
      <c r="J24326">
        <v>4192</v>
      </c>
      <c r="K24326">
        <v>4311</v>
      </c>
      <c r="L24326">
        <v>7484</v>
      </c>
      <c r="M24326">
        <v>3680</v>
      </c>
      <c r="N24326">
        <v>3804</v>
      </c>
      <c r="O24326">
        <v>967</v>
      </c>
      <c r="P24326">
        <v>484</v>
      </c>
      <c r="Q24326">
        <v>483</v>
      </c>
      <c r="R24326">
        <v>6</v>
      </c>
      <c r="S24326">
        <v>4</v>
      </c>
      <c r="T24326">
        <v>2</v>
      </c>
      <c r="U24326">
        <v>2</v>
      </c>
      <c r="V24326">
        <v>1</v>
      </c>
      <c r="W24326">
        <v>1</v>
      </c>
      <c r="X24326">
        <v>0</v>
      </c>
      <c r="Y24326">
        <v>0</v>
      </c>
      <c r="Z24326">
        <v>0</v>
      </c>
      <c r="AA24326">
        <v>37</v>
      </c>
      <c r="AB24326">
        <v>18</v>
      </c>
      <c r="AC24326">
        <v>19</v>
      </c>
      <c r="AD24326">
        <v>0</v>
      </c>
      <c r="AE24326">
        <v>0</v>
      </c>
      <c r="AF24326">
        <v>0</v>
      </c>
      <c r="AG24326">
        <v>7</v>
      </c>
      <c r="AH24326">
        <v>5</v>
      </c>
      <c r="AI24326">
        <v>2</v>
      </c>
    </row>
    <row r="24327" spans="1:35" x14ac:dyDescent="0.2">
      <c r="A24327" t="s">
        <v>59</v>
      </c>
      <c r="B24327" t="s">
        <v>23557</v>
      </c>
      <c r="C24327" t="s">
        <v>23559</v>
      </c>
      <c r="D24327" t="s">
        <v>23595</v>
      </c>
      <c r="E24327" t="s">
        <v>23611</v>
      </c>
      <c r="F24327" t="s">
        <v>34</v>
      </c>
      <c r="G24327" t="s">
        <v>23612</v>
      </c>
      <c r="H24327" t="s">
        <v>55</v>
      </c>
      <c r="I24327">
        <v>13159</v>
      </c>
      <c r="J24327">
        <v>8250</v>
      </c>
      <c r="K24327">
        <v>4909</v>
      </c>
      <c r="L24327">
        <v>12389</v>
      </c>
      <c r="M24327">
        <v>7771</v>
      </c>
      <c r="N24327">
        <v>4618</v>
      </c>
      <c r="O24327">
        <v>557</v>
      </c>
      <c r="P24327">
        <v>331</v>
      </c>
      <c r="Q24327">
        <v>226</v>
      </c>
      <c r="R24327">
        <v>118</v>
      </c>
      <c r="S24327">
        <v>76</v>
      </c>
      <c r="T24327">
        <v>42</v>
      </c>
      <c r="U24327">
        <v>73</v>
      </c>
      <c r="V24327">
        <v>56</v>
      </c>
      <c r="W24327">
        <v>17</v>
      </c>
      <c r="X24327">
        <v>1</v>
      </c>
      <c r="Y24327">
        <v>1</v>
      </c>
      <c r="Z24327">
        <v>0</v>
      </c>
      <c r="AA24327">
        <v>9</v>
      </c>
      <c r="AB24327">
        <v>5</v>
      </c>
      <c r="AC24327">
        <v>4</v>
      </c>
      <c r="AD24327">
        <v>0</v>
      </c>
      <c r="AE24327">
        <v>0</v>
      </c>
      <c r="AF24327">
        <v>0</v>
      </c>
      <c r="AG24327">
        <v>12</v>
      </c>
      <c r="AH24327">
        <v>10</v>
      </c>
      <c r="AI24327">
        <v>2</v>
      </c>
    </row>
    <row r="24328" spans="1:35" x14ac:dyDescent="0.2">
      <c r="A24328" t="s">
        <v>59</v>
      </c>
      <c r="B24328" t="s">
        <v>23557</v>
      </c>
      <c r="C24328" t="s">
        <v>23559</v>
      </c>
      <c r="D24328" t="s">
        <v>23595</v>
      </c>
      <c r="E24328" t="s">
        <v>23613</v>
      </c>
      <c r="F24328" t="s">
        <v>34</v>
      </c>
      <c r="G24328" t="s">
        <v>23614</v>
      </c>
      <c r="H24328" t="s">
        <v>55</v>
      </c>
      <c r="I24328">
        <v>7561</v>
      </c>
      <c r="J24328">
        <v>3796</v>
      </c>
      <c r="K24328">
        <v>3765</v>
      </c>
      <c r="L24328">
        <v>6763</v>
      </c>
      <c r="M24328">
        <v>3379</v>
      </c>
      <c r="N24328">
        <v>3384</v>
      </c>
      <c r="O24328">
        <v>168</v>
      </c>
      <c r="P24328">
        <v>90</v>
      </c>
      <c r="Q24328">
        <v>78</v>
      </c>
      <c r="R24328">
        <v>43</v>
      </c>
      <c r="S24328">
        <v>23</v>
      </c>
      <c r="T24328">
        <v>20</v>
      </c>
      <c r="U24328">
        <v>5</v>
      </c>
      <c r="V24328">
        <v>2</v>
      </c>
      <c r="W24328">
        <v>3</v>
      </c>
      <c r="X24328">
        <v>0</v>
      </c>
      <c r="Y24328">
        <v>0</v>
      </c>
      <c r="Z24328">
        <v>0</v>
      </c>
      <c r="AA24328">
        <v>578</v>
      </c>
      <c r="AB24328">
        <v>299</v>
      </c>
      <c r="AC24328">
        <v>279</v>
      </c>
      <c r="AD24328">
        <v>0</v>
      </c>
      <c r="AE24328">
        <v>0</v>
      </c>
      <c r="AF24328">
        <v>0</v>
      </c>
      <c r="AG24328">
        <v>4</v>
      </c>
      <c r="AH24328">
        <v>3</v>
      </c>
      <c r="AI24328">
        <v>1</v>
      </c>
    </row>
    <row r="24329" spans="1:35" x14ac:dyDescent="0.2">
      <c r="A24329" t="s">
        <v>59</v>
      </c>
      <c r="B24329" t="s">
        <v>23557</v>
      </c>
      <c r="C24329" t="s">
        <v>23559</v>
      </c>
      <c r="D24329" t="s">
        <v>23595</v>
      </c>
      <c r="E24329" t="s">
        <v>23615</v>
      </c>
      <c r="F24329" t="s">
        <v>34</v>
      </c>
      <c r="G24329" t="s">
        <v>23616</v>
      </c>
      <c r="H24329" t="s">
        <v>55</v>
      </c>
      <c r="I24329">
        <v>10999</v>
      </c>
      <c r="J24329">
        <v>5586</v>
      </c>
      <c r="K24329">
        <v>5413</v>
      </c>
      <c r="L24329">
        <v>10219</v>
      </c>
      <c r="M24329">
        <v>5191</v>
      </c>
      <c r="N24329">
        <v>5028</v>
      </c>
      <c r="O24329">
        <v>288</v>
      </c>
      <c r="P24329">
        <v>151</v>
      </c>
      <c r="Q24329">
        <v>137</v>
      </c>
      <c r="R24329">
        <v>441</v>
      </c>
      <c r="S24329">
        <v>217</v>
      </c>
      <c r="T24329">
        <v>224</v>
      </c>
      <c r="U24329">
        <v>9</v>
      </c>
      <c r="V24329">
        <v>5</v>
      </c>
      <c r="W24329">
        <v>4</v>
      </c>
      <c r="X24329">
        <v>5</v>
      </c>
      <c r="Y24329">
        <v>3</v>
      </c>
      <c r="Z24329">
        <v>2</v>
      </c>
      <c r="AA24329">
        <v>34</v>
      </c>
      <c r="AB24329">
        <v>18</v>
      </c>
      <c r="AC24329">
        <v>16</v>
      </c>
      <c r="AD24329">
        <v>0</v>
      </c>
      <c r="AE24329">
        <v>0</v>
      </c>
      <c r="AF24329">
        <v>0</v>
      </c>
      <c r="AG24329">
        <v>3</v>
      </c>
      <c r="AH24329">
        <v>1</v>
      </c>
      <c r="AI24329">
        <v>2</v>
      </c>
    </row>
    <row r="24330" spans="1:35" x14ac:dyDescent="0.2">
      <c r="A24330" t="s">
        <v>59</v>
      </c>
      <c r="B24330" t="s">
        <v>23557</v>
      </c>
      <c r="C24330" t="s">
        <v>23559</v>
      </c>
      <c r="D24330" t="s">
        <v>23595</v>
      </c>
      <c r="E24330" t="s">
        <v>23617</v>
      </c>
      <c r="F24330" t="s">
        <v>34</v>
      </c>
      <c r="G24330" t="s">
        <v>23618</v>
      </c>
      <c r="H24330" t="s">
        <v>55</v>
      </c>
      <c r="I24330">
        <v>17874</v>
      </c>
      <c r="J24330">
        <v>9207</v>
      </c>
      <c r="K24330">
        <v>8667</v>
      </c>
      <c r="L24330">
        <v>13892</v>
      </c>
      <c r="M24330">
        <v>7170</v>
      </c>
      <c r="N24330">
        <v>6722</v>
      </c>
      <c r="O24330">
        <v>3031</v>
      </c>
      <c r="P24330">
        <v>1538</v>
      </c>
      <c r="Q24330">
        <v>1493</v>
      </c>
      <c r="R24330">
        <v>241</v>
      </c>
      <c r="S24330">
        <v>127</v>
      </c>
      <c r="T24330">
        <v>114</v>
      </c>
      <c r="U24330">
        <v>9</v>
      </c>
      <c r="V24330">
        <v>5</v>
      </c>
      <c r="W24330">
        <v>4</v>
      </c>
      <c r="X24330">
        <v>1</v>
      </c>
      <c r="Y24330">
        <v>1</v>
      </c>
      <c r="Z24330">
        <v>0</v>
      </c>
      <c r="AA24330">
        <v>676</v>
      </c>
      <c r="AB24330">
        <v>354</v>
      </c>
      <c r="AC24330">
        <v>322</v>
      </c>
      <c r="AD24330">
        <v>0</v>
      </c>
      <c r="AE24330">
        <v>0</v>
      </c>
      <c r="AF24330">
        <v>0</v>
      </c>
      <c r="AG24330">
        <v>24</v>
      </c>
      <c r="AH24330">
        <v>12</v>
      </c>
      <c r="AI24330">
        <v>12</v>
      </c>
    </row>
    <row r="24331" spans="1:35" x14ac:dyDescent="0.2">
      <c r="A24331" t="s">
        <v>59</v>
      </c>
      <c r="B24331" t="s">
        <v>23557</v>
      </c>
      <c r="C24331" t="s">
        <v>23559</v>
      </c>
      <c r="D24331" t="s">
        <v>23595</v>
      </c>
      <c r="E24331" t="s">
        <v>23619</v>
      </c>
      <c r="F24331" t="s">
        <v>34</v>
      </c>
      <c r="G24331" t="s">
        <v>23620</v>
      </c>
      <c r="H24331" t="s">
        <v>55</v>
      </c>
      <c r="I24331">
        <v>18073</v>
      </c>
      <c r="J24331">
        <v>9305</v>
      </c>
      <c r="K24331">
        <v>8768</v>
      </c>
      <c r="L24331">
        <v>13540</v>
      </c>
      <c r="M24331">
        <v>7005</v>
      </c>
      <c r="N24331">
        <v>6535</v>
      </c>
      <c r="O24331">
        <v>3255</v>
      </c>
      <c r="P24331">
        <v>1674</v>
      </c>
      <c r="Q24331">
        <v>1581</v>
      </c>
      <c r="R24331">
        <v>494</v>
      </c>
      <c r="S24331">
        <v>232</v>
      </c>
      <c r="T24331">
        <v>262</v>
      </c>
      <c r="U24331">
        <v>9</v>
      </c>
      <c r="V24331">
        <v>5</v>
      </c>
      <c r="W24331">
        <v>4</v>
      </c>
      <c r="X24331">
        <v>2</v>
      </c>
      <c r="Y24331">
        <v>1</v>
      </c>
      <c r="Z24331">
        <v>1</v>
      </c>
      <c r="AA24331">
        <v>753</v>
      </c>
      <c r="AB24331">
        <v>377</v>
      </c>
      <c r="AC24331">
        <v>376</v>
      </c>
      <c r="AD24331">
        <v>0</v>
      </c>
      <c r="AE24331">
        <v>0</v>
      </c>
      <c r="AF24331">
        <v>0</v>
      </c>
      <c r="AG24331">
        <v>20</v>
      </c>
      <c r="AH24331">
        <v>11</v>
      </c>
      <c r="AI24331">
        <v>9</v>
      </c>
    </row>
    <row r="24332" spans="1:35" x14ac:dyDescent="0.2">
      <c r="A24332" t="s">
        <v>59</v>
      </c>
      <c r="B24332" t="s">
        <v>23557</v>
      </c>
      <c r="C24332" t="s">
        <v>23559</v>
      </c>
      <c r="D24332" t="s">
        <v>23595</v>
      </c>
      <c r="E24332" t="s">
        <v>23621</v>
      </c>
      <c r="F24332" t="s">
        <v>34</v>
      </c>
      <c r="G24332" t="s">
        <v>23622</v>
      </c>
      <c r="H24332" t="s">
        <v>55</v>
      </c>
      <c r="I24332">
        <v>11850</v>
      </c>
      <c r="J24332">
        <v>6063</v>
      </c>
      <c r="K24332">
        <v>5787</v>
      </c>
      <c r="L24332">
        <v>11543</v>
      </c>
      <c r="M24332">
        <v>5910</v>
      </c>
      <c r="N24332">
        <v>5633</v>
      </c>
      <c r="O24332">
        <v>202</v>
      </c>
      <c r="P24332">
        <v>101</v>
      </c>
      <c r="Q24332">
        <v>101</v>
      </c>
      <c r="R24332">
        <v>2</v>
      </c>
      <c r="S24332">
        <v>1</v>
      </c>
      <c r="T24332">
        <v>1</v>
      </c>
      <c r="U24332">
        <v>2</v>
      </c>
      <c r="V24332">
        <v>2</v>
      </c>
      <c r="W24332">
        <v>0</v>
      </c>
      <c r="X24332">
        <v>0</v>
      </c>
      <c r="Y24332">
        <v>0</v>
      </c>
      <c r="Z24332">
        <v>0</v>
      </c>
      <c r="AA24332">
        <v>94</v>
      </c>
      <c r="AB24332">
        <v>45</v>
      </c>
      <c r="AC24332">
        <v>49</v>
      </c>
      <c r="AD24332">
        <v>0</v>
      </c>
      <c r="AE24332">
        <v>0</v>
      </c>
      <c r="AF24332">
        <v>0</v>
      </c>
      <c r="AG24332">
        <v>7</v>
      </c>
      <c r="AH24332">
        <v>4</v>
      </c>
      <c r="AI24332">
        <v>3</v>
      </c>
    </row>
    <row r="24333" spans="1:35" x14ac:dyDescent="0.2">
      <c r="A24333" t="s">
        <v>59</v>
      </c>
      <c r="B24333" t="s">
        <v>23557</v>
      </c>
      <c r="C24333" t="s">
        <v>23559</v>
      </c>
      <c r="D24333" t="s">
        <v>23623</v>
      </c>
      <c r="E24333" t="s">
        <v>63</v>
      </c>
      <c r="F24333" t="s">
        <v>34</v>
      </c>
      <c r="G24333" t="s">
        <v>20685</v>
      </c>
      <c r="H24333" t="s">
        <v>0</v>
      </c>
      <c r="I24333">
        <v>258089</v>
      </c>
      <c r="J24333">
        <v>130598</v>
      </c>
      <c r="K24333">
        <v>127491</v>
      </c>
      <c r="L24333">
        <v>222972</v>
      </c>
      <c r="M24333">
        <v>112740</v>
      </c>
      <c r="N24333">
        <v>110232</v>
      </c>
      <c r="O24333">
        <v>23883</v>
      </c>
      <c r="P24333">
        <v>12091</v>
      </c>
      <c r="Q24333">
        <v>11792</v>
      </c>
      <c r="R24333">
        <v>4684</v>
      </c>
      <c r="S24333">
        <v>2365</v>
      </c>
      <c r="T24333">
        <v>2319</v>
      </c>
      <c r="U24333">
        <v>76</v>
      </c>
      <c r="V24333">
        <v>40</v>
      </c>
      <c r="W24333">
        <v>36</v>
      </c>
      <c r="X24333">
        <v>17</v>
      </c>
      <c r="Y24333">
        <v>12</v>
      </c>
      <c r="Z24333">
        <v>5</v>
      </c>
      <c r="AA24333">
        <v>6065</v>
      </c>
      <c r="AB24333">
        <v>3158</v>
      </c>
      <c r="AC24333">
        <v>2907</v>
      </c>
      <c r="AD24333">
        <v>2</v>
      </c>
      <c r="AE24333">
        <v>1</v>
      </c>
      <c r="AF24333">
        <v>1</v>
      </c>
      <c r="AG24333">
        <v>390</v>
      </c>
      <c r="AH24333">
        <v>191</v>
      </c>
      <c r="AI24333">
        <v>199</v>
      </c>
    </row>
    <row r="24334" spans="1:35" x14ac:dyDescent="0.2">
      <c r="A24334" t="s">
        <v>59</v>
      </c>
      <c r="B24334" t="s">
        <v>23557</v>
      </c>
      <c r="C24334" t="s">
        <v>23559</v>
      </c>
      <c r="D24334" t="s">
        <v>23623</v>
      </c>
      <c r="E24334" t="s">
        <v>63</v>
      </c>
      <c r="F24334" t="s">
        <v>34</v>
      </c>
      <c r="G24334" t="s">
        <v>20685</v>
      </c>
      <c r="H24334" t="s">
        <v>66</v>
      </c>
      <c r="I24334">
        <v>223987</v>
      </c>
      <c r="J24334">
        <v>113404</v>
      </c>
      <c r="K24334">
        <v>110583</v>
      </c>
      <c r="L24334">
        <v>200105</v>
      </c>
      <c r="M24334">
        <v>101204</v>
      </c>
      <c r="N24334">
        <v>98901</v>
      </c>
      <c r="O24334">
        <v>14340</v>
      </c>
      <c r="P24334">
        <v>7258</v>
      </c>
      <c r="Q24334">
        <v>7082</v>
      </c>
      <c r="R24334">
        <v>3516</v>
      </c>
      <c r="S24334">
        <v>1805</v>
      </c>
      <c r="T24334">
        <v>1711</v>
      </c>
      <c r="U24334">
        <v>58</v>
      </c>
      <c r="V24334">
        <v>30</v>
      </c>
      <c r="W24334">
        <v>28</v>
      </c>
      <c r="X24334">
        <v>17</v>
      </c>
      <c r="Y24334">
        <v>12</v>
      </c>
      <c r="Z24334">
        <v>5</v>
      </c>
      <c r="AA24334">
        <v>5795</v>
      </c>
      <c r="AB24334">
        <v>3018</v>
      </c>
      <c r="AC24334">
        <v>2777</v>
      </c>
      <c r="AD24334">
        <v>1</v>
      </c>
      <c r="AE24334">
        <v>1</v>
      </c>
      <c r="AF24334">
        <v>0</v>
      </c>
      <c r="AG24334">
        <v>155</v>
      </c>
      <c r="AH24334">
        <v>76</v>
      </c>
      <c r="AI24334">
        <v>79</v>
      </c>
    </row>
    <row r="24335" spans="1:35" x14ac:dyDescent="0.2">
      <c r="A24335" t="s">
        <v>59</v>
      </c>
      <c r="B24335" t="s">
        <v>23557</v>
      </c>
      <c r="C24335" t="s">
        <v>23559</v>
      </c>
      <c r="D24335" t="s">
        <v>23623</v>
      </c>
      <c r="E24335" t="s">
        <v>63</v>
      </c>
      <c r="F24335" t="s">
        <v>34</v>
      </c>
      <c r="G24335" t="s">
        <v>20685</v>
      </c>
      <c r="H24335" t="s">
        <v>55</v>
      </c>
      <c r="I24335">
        <v>34102</v>
      </c>
      <c r="J24335">
        <v>17194</v>
      </c>
      <c r="K24335">
        <v>16908</v>
      </c>
      <c r="L24335">
        <v>22867</v>
      </c>
      <c r="M24335">
        <v>11536</v>
      </c>
      <c r="N24335">
        <v>11331</v>
      </c>
      <c r="O24335">
        <v>9543</v>
      </c>
      <c r="P24335">
        <v>4833</v>
      </c>
      <c r="Q24335">
        <v>4710</v>
      </c>
      <c r="R24335">
        <v>1168</v>
      </c>
      <c r="S24335">
        <v>560</v>
      </c>
      <c r="T24335">
        <v>608</v>
      </c>
      <c r="U24335">
        <v>18</v>
      </c>
      <c r="V24335">
        <v>10</v>
      </c>
      <c r="W24335">
        <v>8</v>
      </c>
      <c r="X24335">
        <v>0</v>
      </c>
      <c r="Y24335">
        <v>0</v>
      </c>
      <c r="Z24335">
        <v>0</v>
      </c>
      <c r="AA24335">
        <v>270</v>
      </c>
      <c r="AB24335">
        <v>140</v>
      </c>
      <c r="AC24335">
        <v>130</v>
      </c>
      <c r="AD24335">
        <v>1</v>
      </c>
      <c r="AE24335">
        <v>0</v>
      </c>
      <c r="AF24335">
        <v>1</v>
      </c>
      <c r="AG24335">
        <v>235</v>
      </c>
      <c r="AH24335">
        <v>115</v>
      </c>
      <c r="AI24335">
        <v>120</v>
      </c>
    </row>
    <row r="24336" spans="1:35" x14ac:dyDescent="0.2">
      <c r="A24336" t="s">
        <v>59</v>
      </c>
      <c r="B24336" t="s">
        <v>23557</v>
      </c>
      <c r="C24336" t="s">
        <v>23559</v>
      </c>
      <c r="D24336" t="s">
        <v>23623</v>
      </c>
      <c r="E24336" t="s">
        <v>23624</v>
      </c>
      <c r="F24336" t="s">
        <v>34</v>
      </c>
      <c r="G24336" t="s">
        <v>23625</v>
      </c>
      <c r="H24336" t="s">
        <v>55</v>
      </c>
      <c r="I24336">
        <v>8837</v>
      </c>
      <c r="J24336">
        <v>4456</v>
      </c>
      <c r="K24336">
        <v>4381</v>
      </c>
      <c r="L24336">
        <v>5752</v>
      </c>
      <c r="M24336">
        <v>2889</v>
      </c>
      <c r="N24336">
        <v>2863</v>
      </c>
      <c r="O24336">
        <v>2844</v>
      </c>
      <c r="P24336">
        <v>1436</v>
      </c>
      <c r="Q24336">
        <v>1408</v>
      </c>
      <c r="R24336">
        <v>80</v>
      </c>
      <c r="S24336">
        <v>39</v>
      </c>
      <c r="T24336">
        <v>41</v>
      </c>
      <c r="U24336">
        <v>8</v>
      </c>
      <c r="V24336">
        <v>5</v>
      </c>
      <c r="W24336">
        <v>3</v>
      </c>
      <c r="X24336">
        <v>0</v>
      </c>
      <c r="Y24336">
        <v>0</v>
      </c>
      <c r="Z24336">
        <v>0</v>
      </c>
      <c r="AA24336">
        <v>147</v>
      </c>
      <c r="AB24336">
        <v>83</v>
      </c>
      <c r="AC24336">
        <v>64</v>
      </c>
      <c r="AD24336">
        <v>1</v>
      </c>
      <c r="AE24336">
        <v>0</v>
      </c>
      <c r="AF24336">
        <v>1</v>
      </c>
      <c r="AG24336">
        <v>5</v>
      </c>
      <c r="AH24336">
        <v>4</v>
      </c>
      <c r="AI24336">
        <v>1</v>
      </c>
    </row>
    <row r="24337" spans="1:35" x14ac:dyDescent="0.2">
      <c r="A24337" t="s">
        <v>59</v>
      </c>
      <c r="B24337" t="s">
        <v>23557</v>
      </c>
      <c r="C24337" t="s">
        <v>23559</v>
      </c>
      <c r="D24337" t="s">
        <v>23623</v>
      </c>
      <c r="E24337" t="s">
        <v>23626</v>
      </c>
      <c r="F24337" t="s">
        <v>34</v>
      </c>
      <c r="G24337" t="s">
        <v>23627</v>
      </c>
      <c r="H24337" t="s">
        <v>55</v>
      </c>
      <c r="I24337">
        <v>5956</v>
      </c>
      <c r="J24337">
        <v>2999</v>
      </c>
      <c r="K24337">
        <v>2957</v>
      </c>
      <c r="L24337">
        <v>3365</v>
      </c>
      <c r="M24337">
        <v>1705</v>
      </c>
      <c r="N24337">
        <v>1660</v>
      </c>
      <c r="O24337">
        <v>1990</v>
      </c>
      <c r="P24337">
        <v>995</v>
      </c>
      <c r="Q24337">
        <v>995</v>
      </c>
      <c r="R24337">
        <v>456</v>
      </c>
      <c r="S24337">
        <v>226</v>
      </c>
      <c r="T24337">
        <v>23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7</v>
      </c>
      <c r="AB24337">
        <v>3</v>
      </c>
      <c r="AC24337">
        <v>4</v>
      </c>
      <c r="AD24337">
        <v>0</v>
      </c>
      <c r="AE24337">
        <v>0</v>
      </c>
      <c r="AF24337">
        <v>0</v>
      </c>
      <c r="AG24337">
        <v>138</v>
      </c>
      <c r="AH24337">
        <v>70</v>
      </c>
      <c r="AI24337">
        <v>68</v>
      </c>
    </row>
    <row r="24338" spans="1:35" x14ac:dyDescent="0.2">
      <c r="A24338" t="s">
        <v>59</v>
      </c>
      <c r="B24338" t="s">
        <v>23557</v>
      </c>
      <c r="C24338" t="s">
        <v>23559</v>
      </c>
      <c r="D24338" t="s">
        <v>23623</v>
      </c>
      <c r="E24338" t="s">
        <v>23628</v>
      </c>
      <c r="F24338" t="s">
        <v>34</v>
      </c>
      <c r="G24338" t="s">
        <v>23629</v>
      </c>
      <c r="H24338" t="s">
        <v>55</v>
      </c>
      <c r="I24338">
        <v>19309</v>
      </c>
      <c r="J24338">
        <v>9739</v>
      </c>
      <c r="K24338">
        <v>9570</v>
      </c>
      <c r="L24338">
        <v>13750</v>
      </c>
      <c r="M24338">
        <v>6942</v>
      </c>
      <c r="N24338">
        <v>6808</v>
      </c>
      <c r="O24338">
        <v>4709</v>
      </c>
      <c r="P24338">
        <v>2402</v>
      </c>
      <c r="Q24338">
        <v>2307</v>
      </c>
      <c r="R24338">
        <v>632</v>
      </c>
      <c r="S24338">
        <v>295</v>
      </c>
      <c r="T24338">
        <v>337</v>
      </c>
      <c r="U24338">
        <v>10</v>
      </c>
      <c r="V24338">
        <v>5</v>
      </c>
      <c r="W24338">
        <v>5</v>
      </c>
      <c r="X24338">
        <v>0</v>
      </c>
      <c r="Y24338">
        <v>0</v>
      </c>
      <c r="Z24338">
        <v>0</v>
      </c>
      <c r="AA24338">
        <v>116</v>
      </c>
      <c r="AB24338">
        <v>54</v>
      </c>
      <c r="AC24338">
        <v>62</v>
      </c>
      <c r="AD24338">
        <v>0</v>
      </c>
      <c r="AE24338">
        <v>0</v>
      </c>
      <c r="AF24338">
        <v>0</v>
      </c>
      <c r="AG24338">
        <v>92</v>
      </c>
      <c r="AH24338">
        <v>41</v>
      </c>
      <c r="AI24338">
        <v>51</v>
      </c>
    </row>
    <row r="24339" spans="1:35" x14ac:dyDescent="0.2">
      <c r="A24339" t="s">
        <v>59</v>
      </c>
      <c r="B24339" t="s">
        <v>23557</v>
      </c>
      <c r="C24339" t="s">
        <v>23559</v>
      </c>
      <c r="D24339" t="s">
        <v>23630</v>
      </c>
      <c r="E24339" t="s">
        <v>63</v>
      </c>
      <c r="F24339" t="s">
        <v>34</v>
      </c>
      <c r="G24339" t="s">
        <v>23631</v>
      </c>
      <c r="H24339" t="s">
        <v>0</v>
      </c>
      <c r="I24339">
        <v>381189</v>
      </c>
      <c r="J24339">
        <v>192462</v>
      </c>
      <c r="K24339">
        <v>188727</v>
      </c>
      <c r="L24339">
        <v>324756</v>
      </c>
      <c r="M24339">
        <v>163971</v>
      </c>
      <c r="N24339">
        <v>160785</v>
      </c>
      <c r="O24339">
        <v>43751</v>
      </c>
      <c r="P24339">
        <v>22124</v>
      </c>
      <c r="Q24339">
        <v>21627</v>
      </c>
      <c r="R24339">
        <v>327</v>
      </c>
      <c r="S24339">
        <v>167</v>
      </c>
      <c r="T24339">
        <v>160</v>
      </c>
      <c r="U24339">
        <v>120</v>
      </c>
      <c r="V24339">
        <v>65</v>
      </c>
      <c r="W24339">
        <v>55</v>
      </c>
      <c r="X24339">
        <v>40</v>
      </c>
      <c r="Y24339">
        <v>17</v>
      </c>
      <c r="Z24339">
        <v>23</v>
      </c>
      <c r="AA24339">
        <v>8283</v>
      </c>
      <c r="AB24339">
        <v>4226</v>
      </c>
      <c r="AC24339">
        <v>4057</v>
      </c>
      <c r="AD24339">
        <v>29</v>
      </c>
      <c r="AE24339">
        <v>16</v>
      </c>
      <c r="AF24339">
        <v>13</v>
      </c>
      <c r="AG24339">
        <v>3883</v>
      </c>
      <c r="AH24339">
        <v>1876</v>
      </c>
      <c r="AI24339">
        <v>2007</v>
      </c>
    </row>
    <row r="24340" spans="1:35" x14ac:dyDescent="0.2">
      <c r="A24340" t="s">
        <v>59</v>
      </c>
      <c r="B24340" t="s">
        <v>23557</v>
      </c>
      <c r="C24340" t="s">
        <v>23559</v>
      </c>
      <c r="D24340" t="s">
        <v>23630</v>
      </c>
      <c r="E24340" t="s">
        <v>63</v>
      </c>
      <c r="F24340" t="s">
        <v>34</v>
      </c>
      <c r="G24340" t="s">
        <v>23631</v>
      </c>
      <c r="H24340" t="s">
        <v>66</v>
      </c>
      <c r="I24340">
        <v>332007</v>
      </c>
      <c r="J24340">
        <v>167934</v>
      </c>
      <c r="K24340">
        <v>164073</v>
      </c>
      <c r="L24340">
        <v>287690</v>
      </c>
      <c r="M24340">
        <v>145540</v>
      </c>
      <c r="N24340">
        <v>142150</v>
      </c>
      <c r="O24340">
        <v>32915</v>
      </c>
      <c r="P24340">
        <v>16643</v>
      </c>
      <c r="Q24340">
        <v>16272</v>
      </c>
      <c r="R24340">
        <v>249</v>
      </c>
      <c r="S24340">
        <v>128</v>
      </c>
      <c r="T24340">
        <v>121</v>
      </c>
      <c r="U24340">
        <v>64</v>
      </c>
      <c r="V24340">
        <v>36</v>
      </c>
      <c r="W24340">
        <v>28</v>
      </c>
      <c r="X24340">
        <v>33</v>
      </c>
      <c r="Y24340">
        <v>15</v>
      </c>
      <c r="Z24340">
        <v>18</v>
      </c>
      <c r="AA24340">
        <v>7952</v>
      </c>
      <c r="AB24340">
        <v>4059</v>
      </c>
      <c r="AC24340">
        <v>3893</v>
      </c>
      <c r="AD24340">
        <v>22</v>
      </c>
      <c r="AE24340">
        <v>13</v>
      </c>
      <c r="AF24340">
        <v>9</v>
      </c>
      <c r="AG24340">
        <v>3082</v>
      </c>
      <c r="AH24340">
        <v>1500</v>
      </c>
      <c r="AI24340">
        <v>1582</v>
      </c>
    </row>
    <row r="24341" spans="1:35" x14ac:dyDescent="0.2">
      <c r="A24341" t="s">
        <v>59</v>
      </c>
      <c r="B24341" t="s">
        <v>23557</v>
      </c>
      <c r="C24341" t="s">
        <v>23559</v>
      </c>
      <c r="D24341" t="s">
        <v>23630</v>
      </c>
      <c r="E24341" t="s">
        <v>63</v>
      </c>
      <c r="F24341" t="s">
        <v>34</v>
      </c>
      <c r="G24341" t="s">
        <v>23631</v>
      </c>
      <c r="H24341" t="s">
        <v>55</v>
      </c>
      <c r="I24341">
        <v>49182</v>
      </c>
      <c r="J24341">
        <v>24528</v>
      </c>
      <c r="K24341">
        <v>24654</v>
      </c>
      <c r="L24341">
        <v>37066</v>
      </c>
      <c r="M24341">
        <v>18431</v>
      </c>
      <c r="N24341">
        <v>18635</v>
      </c>
      <c r="O24341">
        <v>10836</v>
      </c>
      <c r="P24341">
        <v>5481</v>
      </c>
      <c r="Q24341">
        <v>5355</v>
      </c>
      <c r="R24341">
        <v>78</v>
      </c>
      <c r="S24341">
        <v>39</v>
      </c>
      <c r="T24341">
        <v>39</v>
      </c>
      <c r="U24341">
        <v>56</v>
      </c>
      <c r="V24341">
        <v>29</v>
      </c>
      <c r="W24341">
        <v>27</v>
      </c>
      <c r="X24341">
        <v>7</v>
      </c>
      <c r="Y24341">
        <v>2</v>
      </c>
      <c r="Z24341">
        <v>5</v>
      </c>
      <c r="AA24341">
        <v>331</v>
      </c>
      <c r="AB24341">
        <v>167</v>
      </c>
      <c r="AC24341">
        <v>164</v>
      </c>
      <c r="AD24341">
        <v>7</v>
      </c>
      <c r="AE24341">
        <v>3</v>
      </c>
      <c r="AF24341">
        <v>4</v>
      </c>
      <c r="AG24341">
        <v>801</v>
      </c>
      <c r="AH24341">
        <v>376</v>
      </c>
      <c r="AI24341">
        <v>425</v>
      </c>
    </row>
    <row r="24342" spans="1:35" x14ac:dyDescent="0.2">
      <c r="A24342" t="s">
        <v>59</v>
      </c>
      <c r="B24342" t="s">
        <v>23557</v>
      </c>
      <c r="C24342" t="s">
        <v>23559</v>
      </c>
      <c r="D24342" t="s">
        <v>23630</v>
      </c>
      <c r="E24342" t="s">
        <v>23632</v>
      </c>
      <c r="F24342" t="s">
        <v>34</v>
      </c>
      <c r="G24342" t="s">
        <v>23633</v>
      </c>
      <c r="H24342" t="s">
        <v>55</v>
      </c>
      <c r="I24342">
        <v>49182</v>
      </c>
      <c r="J24342">
        <v>24528</v>
      </c>
      <c r="K24342">
        <v>24654</v>
      </c>
      <c r="L24342">
        <v>37066</v>
      </c>
      <c r="M24342">
        <v>18431</v>
      </c>
      <c r="N24342">
        <v>18635</v>
      </c>
      <c r="O24342">
        <v>10836</v>
      </c>
      <c r="P24342">
        <v>5481</v>
      </c>
      <c r="Q24342">
        <v>5355</v>
      </c>
      <c r="R24342">
        <v>78</v>
      </c>
      <c r="S24342">
        <v>39</v>
      </c>
      <c r="T24342">
        <v>39</v>
      </c>
      <c r="U24342">
        <v>56</v>
      </c>
      <c r="V24342">
        <v>29</v>
      </c>
      <c r="W24342">
        <v>27</v>
      </c>
      <c r="X24342">
        <v>7</v>
      </c>
      <c r="Y24342">
        <v>2</v>
      </c>
      <c r="Z24342">
        <v>5</v>
      </c>
      <c r="AA24342">
        <v>331</v>
      </c>
      <c r="AB24342">
        <v>167</v>
      </c>
      <c r="AC24342">
        <v>164</v>
      </c>
      <c r="AD24342">
        <v>7</v>
      </c>
      <c r="AE24342">
        <v>3</v>
      </c>
      <c r="AF24342">
        <v>4</v>
      </c>
      <c r="AG24342">
        <v>801</v>
      </c>
      <c r="AH24342">
        <v>376</v>
      </c>
      <c r="AI24342">
        <v>425</v>
      </c>
    </row>
    <row r="24343" spans="1:35" x14ac:dyDescent="0.2">
      <c r="A24343" t="s">
        <v>59</v>
      </c>
      <c r="B24343" t="s">
        <v>23557</v>
      </c>
      <c r="C24343" t="s">
        <v>23559</v>
      </c>
      <c r="D24343" t="s">
        <v>23634</v>
      </c>
      <c r="E24343" t="s">
        <v>63</v>
      </c>
      <c r="F24343" t="s">
        <v>34</v>
      </c>
      <c r="G24343" t="s">
        <v>23635</v>
      </c>
      <c r="H24343" t="s">
        <v>0</v>
      </c>
      <c r="I24343">
        <v>352929</v>
      </c>
      <c r="J24343">
        <v>178755</v>
      </c>
      <c r="K24343">
        <v>174174</v>
      </c>
      <c r="L24343">
        <v>312244</v>
      </c>
      <c r="M24343">
        <v>158138</v>
      </c>
      <c r="N24343">
        <v>154106</v>
      </c>
      <c r="O24343">
        <v>37790</v>
      </c>
      <c r="P24343">
        <v>19108</v>
      </c>
      <c r="Q24343">
        <v>18682</v>
      </c>
      <c r="R24343">
        <v>145</v>
      </c>
      <c r="S24343">
        <v>84</v>
      </c>
      <c r="T24343">
        <v>61</v>
      </c>
      <c r="U24343">
        <v>47</v>
      </c>
      <c r="V24343">
        <v>26</v>
      </c>
      <c r="W24343">
        <v>21</v>
      </c>
      <c r="X24343">
        <v>36</v>
      </c>
      <c r="Y24343">
        <v>19</v>
      </c>
      <c r="Z24343">
        <v>17</v>
      </c>
      <c r="AA24343">
        <v>2243</v>
      </c>
      <c r="AB24343">
        <v>1157</v>
      </c>
      <c r="AC24343">
        <v>1086</v>
      </c>
      <c r="AD24343">
        <v>28</v>
      </c>
      <c r="AE24343">
        <v>14</v>
      </c>
      <c r="AF24343">
        <v>14</v>
      </c>
      <c r="AG24343">
        <v>396</v>
      </c>
      <c r="AH24343">
        <v>209</v>
      </c>
      <c r="AI24343">
        <v>187</v>
      </c>
    </row>
    <row r="24344" spans="1:35" x14ac:dyDescent="0.2">
      <c r="A24344" t="s">
        <v>59</v>
      </c>
      <c r="B24344" t="s">
        <v>23557</v>
      </c>
      <c r="C24344" t="s">
        <v>23559</v>
      </c>
      <c r="D24344" t="s">
        <v>23634</v>
      </c>
      <c r="E24344" t="s">
        <v>63</v>
      </c>
      <c r="F24344" t="s">
        <v>34</v>
      </c>
      <c r="G24344" t="s">
        <v>23635</v>
      </c>
      <c r="H24344" t="s">
        <v>66</v>
      </c>
      <c r="I24344">
        <v>311714</v>
      </c>
      <c r="J24344">
        <v>158163</v>
      </c>
      <c r="K24344">
        <v>153551</v>
      </c>
      <c r="L24344">
        <v>279956</v>
      </c>
      <c r="M24344">
        <v>142013</v>
      </c>
      <c r="N24344">
        <v>137943</v>
      </c>
      <c r="O24344">
        <v>29673</v>
      </c>
      <c r="P24344">
        <v>15065</v>
      </c>
      <c r="Q24344">
        <v>14608</v>
      </c>
      <c r="R24344">
        <v>112</v>
      </c>
      <c r="S24344">
        <v>65</v>
      </c>
      <c r="T24344">
        <v>47</v>
      </c>
      <c r="U24344">
        <v>35</v>
      </c>
      <c r="V24344">
        <v>20</v>
      </c>
      <c r="W24344">
        <v>15</v>
      </c>
      <c r="X24344">
        <v>32</v>
      </c>
      <c r="Y24344">
        <v>18</v>
      </c>
      <c r="Z24344">
        <v>14</v>
      </c>
      <c r="AA24344">
        <v>1581</v>
      </c>
      <c r="AB24344">
        <v>805</v>
      </c>
      <c r="AC24344">
        <v>776</v>
      </c>
      <c r="AD24344">
        <v>27</v>
      </c>
      <c r="AE24344">
        <v>14</v>
      </c>
      <c r="AF24344">
        <v>13</v>
      </c>
      <c r="AG24344">
        <v>298</v>
      </c>
      <c r="AH24344">
        <v>163</v>
      </c>
      <c r="AI24344">
        <v>135</v>
      </c>
    </row>
    <row r="24345" spans="1:35" x14ac:dyDescent="0.2">
      <c r="A24345" t="s">
        <v>59</v>
      </c>
      <c r="B24345" t="s">
        <v>23557</v>
      </c>
      <c r="C24345" t="s">
        <v>23559</v>
      </c>
      <c r="D24345" t="s">
        <v>23634</v>
      </c>
      <c r="E24345" t="s">
        <v>63</v>
      </c>
      <c r="F24345" t="s">
        <v>34</v>
      </c>
      <c r="G24345" t="s">
        <v>23635</v>
      </c>
      <c r="H24345" t="s">
        <v>55</v>
      </c>
      <c r="I24345">
        <v>41215</v>
      </c>
      <c r="J24345">
        <v>20592</v>
      </c>
      <c r="K24345">
        <v>20623</v>
      </c>
      <c r="L24345">
        <v>32288</v>
      </c>
      <c r="M24345">
        <v>16125</v>
      </c>
      <c r="N24345">
        <v>16163</v>
      </c>
      <c r="O24345">
        <v>8117</v>
      </c>
      <c r="P24345">
        <v>4043</v>
      </c>
      <c r="Q24345">
        <v>4074</v>
      </c>
      <c r="R24345">
        <v>33</v>
      </c>
      <c r="S24345">
        <v>19</v>
      </c>
      <c r="T24345">
        <v>14</v>
      </c>
      <c r="U24345">
        <v>12</v>
      </c>
      <c r="V24345">
        <v>6</v>
      </c>
      <c r="W24345">
        <v>6</v>
      </c>
      <c r="X24345">
        <v>4</v>
      </c>
      <c r="Y24345">
        <v>1</v>
      </c>
      <c r="Z24345">
        <v>3</v>
      </c>
      <c r="AA24345">
        <v>662</v>
      </c>
      <c r="AB24345">
        <v>352</v>
      </c>
      <c r="AC24345">
        <v>310</v>
      </c>
      <c r="AD24345">
        <v>1</v>
      </c>
      <c r="AE24345">
        <v>0</v>
      </c>
      <c r="AF24345">
        <v>1</v>
      </c>
      <c r="AG24345">
        <v>98</v>
      </c>
      <c r="AH24345">
        <v>46</v>
      </c>
      <c r="AI24345">
        <v>52</v>
      </c>
    </row>
    <row r="24346" spans="1:35" x14ac:dyDescent="0.2">
      <c r="A24346" t="s">
        <v>59</v>
      </c>
      <c r="B24346" t="s">
        <v>23557</v>
      </c>
      <c r="C24346" t="s">
        <v>23559</v>
      </c>
      <c r="D24346" t="s">
        <v>23634</v>
      </c>
      <c r="E24346" t="s">
        <v>23636</v>
      </c>
      <c r="F24346" t="s">
        <v>34</v>
      </c>
      <c r="G24346" t="s">
        <v>23637</v>
      </c>
      <c r="H24346" t="s">
        <v>55</v>
      </c>
      <c r="I24346">
        <v>41215</v>
      </c>
      <c r="J24346">
        <v>20592</v>
      </c>
      <c r="K24346">
        <v>20623</v>
      </c>
      <c r="L24346">
        <v>32288</v>
      </c>
      <c r="M24346">
        <v>16125</v>
      </c>
      <c r="N24346">
        <v>16163</v>
      </c>
      <c r="O24346">
        <v>8117</v>
      </c>
      <c r="P24346">
        <v>4043</v>
      </c>
      <c r="Q24346">
        <v>4074</v>
      </c>
      <c r="R24346">
        <v>33</v>
      </c>
      <c r="S24346">
        <v>19</v>
      </c>
      <c r="T24346">
        <v>14</v>
      </c>
      <c r="U24346">
        <v>12</v>
      </c>
      <c r="V24346">
        <v>6</v>
      </c>
      <c r="W24346">
        <v>6</v>
      </c>
      <c r="X24346">
        <v>4</v>
      </c>
      <c r="Y24346">
        <v>1</v>
      </c>
      <c r="Z24346">
        <v>3</v>
      </c>
      <c r="AA24346">
        <v>662</v>
      </c>
      <c r="AB24346">
        <v>352</v>
      </c>
      <c r="AC24346">
        <v>310</v>
      </c>
      <c r="AD24346">
        <v>1</v>
      </c>
      <c r="AE24346">
        <v>0</v>
      </c>
      <c r="AF24346">
        <v>1</v>
      </c>
      <c r="AG24346">
        <v>98</v>
      </c>
      <c r="AH24346">
        <v>46</v>
      </c>
      <c r="AI24346">
        <v>52</v>
      </c>
    </row>
    <row r="24347" spans="1:35" x14ac:dyDescent="0.2">
      <c r="A24347" t="s">
        <v>59</v>
      </c>
      <c r="B24347" t="s">
        <v>23557</v>
      </c>
      <c r="C24347" t="s">
        <v>23559</v>
      </c>
      <c r="D24347" t="s">
        <v>23638</v>
      </c>
      <c r="E24347" t="s">
        <v>63</v>
      </c>
      <c r="F24347" t="s">
        <v>34</v>
      </c>
      <c r="G24347" t="s">
        <v>23639</v>
      </c>
      <c r="H24347" t="s">
        <v>0</v>
      </c>
      <c r="I24347">
        <v>258527</v>
      </c>
      <c r="J24347">
        <v>130910</v>
      </c>
      <c r="K24347">
        <v>127617</v>
      </c>
      <c r="L24347">
        <v>231211</v>
      </c>
      <c r="M24347">
        <v>117064</v>
      </c>
      <c r="N24347">
        <v>114147</v>
      </c>
      <c r="O24347">
        <v>26690</v>
      </c>
      <c r="P24347">
        <v>13550</v>
      </c>
      <c r="Q24347">
        <v>13140</v>
      </c>
      <c r="R24347">
        <v>129</v>
      </c>
      <c r="S24347">
        <v>59</v>
      </c>
      <c r="T24347">
        <v>70</v>
      </c>
      <c r="U24347">
        <v>38</v>
      </c>
      <c r="V24347">
        <v>21</v>
      </c>
      <c r="W24347">
        <v>17</v>
      </c>
      <c r="X24347">
        <v>24</v>
      </c>
      <c r="Y24347">
        <v>12</v>
      </c>
      <c r="Z24347">
        <v>12</v>
      </c>
      <c r="AA24347">
        <v>187</v>
      </c>
      <c r="AB24347">
        <v>91</v>
      </c>
      <c r="AC24347">
        <v>96</v>
      </c>
      <c r="AD24347">
        <v>2</v>
      </c>
      <c r="AE24347">
        <v>2</v>
      </c>
      <c r="AF24347">
        <v>0</v>
      </c>
      <c r="AG24347">
        <v>246</v>
      </c>
      <c r="AH24347">
        <v>111</v>
      </c>
      <c r="AI24347">
        <v>135</v>
      </c>
    </row>
    <row r="24348" spans="1:35" x14ac:dyDescent="0.2">
      <c r="A24348" t="s">
        <v>59</v>
      </c>
      <c r="B24348" t="s">
        <v>23557</v>
      </c>
      <c r="C24348" t="s">
        <v>23559</v>
      </c>
      <c r="D24348" t="s">
        <v>23638</v>
      </c>
      <c r="E24348" t="s">
        <v>63</v>
      </c>
      <c r="F24348" t="s">
        <v>34</v>
      </c>
      <c r="G24348" t="s">
        <v>23639</v>
      </c>
      <c r="H24348" t="s">
        <v>66</v>
      </c>
      <c r="I24348">
        <v>223727</v>
      </c>
      <c r="J24348">
        <v>113560</v>
      </c>
      <c r="K24348">
        <v>110167</v>
      </c>
      <c r="L24348">
        <v>203768</v>
      </c>
      <c r="M24348">
        <v>103433</v>
      </c>
      <c r="N24348">
        <v>100335</v>
      </c>
      <c r="O24348">
        <v>19433</v>
      </c>
      <c r="P24348">
        <v>9881</v>
      </c>
      <c r="Q24348">
        <v>9552</v>
      </c>
      <c r="R24348">
        <v>118</v>
      </c>
      <c r="S24348">
        <v>56</v>
      </c>
      <c r="T24348">
        <v>62</v>
      </c>
      <c r="U24348">
        <v>27</v>
      </c>
      <c r="V24348">
        <v>14</v>
      </c>
      <c r="W24348">
        <v>13</v>
      </c>
      <c r="X24348">
        <v>24</v>
      </c>
      <c r="Y24348">
        <v>12</v>
      </c>
      <c r="Z24348">
        <v>12</v>
      </c>
      <c r="AA24348">
        <v>124</v>
      </c>
      <c r="AB24348">
        <v>58</v>
      </c>
      <c r="AC24348">
        <v>66</v>
      </c>
      <c r="AD24348">
        <v>2</v>
      </c>
      <c r="AE24348">
        <v>2</v>
      </c>
      <c r="AF24348">
        <v>0</v>
      </c>
      <c r="AG24348">
        <v>231</v>
      </c>
      <c r="AH24348">
        <v>104</v>
      </c>
      <c r="AI24348">
        <v>127</v>
      </c>
    </row>
    <row r="24349" spans="1:35" x14ac:dyDescent="0.2">
      <c r="A24349" t="s">
        <v>59</v>
      </c>
      <c r="B24349" t="s">
        <v>23557</v>
      </c>
      <c r="C24349" t="s">
        <v>23559</v>
      </c>
      <c r="D24349" t="s">
        <v>23638</v>
      </c>
      <c r="E24349" t="s">
        <v>63</v>
      </c>
      <c r="F24349" t="s">
        <v>34</v>
      </c>
      <c r="G24349" t="s">
        <v>23639</v>
      </c>
      <c r="H24349" t="s">
        <v>55</v>
      </c>
      <c r="I24349">
        <v>34800</v>
      </c>
      <c r="J24349">
        <v>17350</v>
      </c>
      <c r="K24349">
        <v>17450</v>
      </c>
      <c r="L24349">
        <v>27443</v>
      </c>
      <c r="M24349">
        <v>13631</v>
      </c>
      <c r="N24349">
        <v>13812</v>
      </c>
      <c r="O24349">
        <v>7257</v>
      </c>
      <c r="P24349">
        <v>3669</v>
      </c>
      <c r="Q24349">
        <v>3588</v>
      </c>
      <c r="R24349">
        <v>11</v>
      </c>
      <c r="S24349">
        <v>3</v>
      </c>
      <c r="T24349">
        <v>8</v>
      </c>
      <c r="U24349">
        <v>11</v>
      </c>
      <c r="V24349">
        <v>7</v>
      </c>
      <c r="W24349">
        <v>4</v>
      </c>
      <c r="X24349">
        <v>0</v>
      </c>
      <c r="Y24349">
        <v>0</v>
      </c>
      <c r="Z24349">
        <v>0</v>
      </c>
      <c r="AA24349">
        <v>63</v>
      </c>
      <c r="AB24349">
        <v>33</v>
      </c>
      <c r="AC24349">
        <v>30</v>
      </c>
      <c r="AD24349">
        <v>0</v>
      </c>
      <c r="AE24349">
        <v>0</v>
      </c>
      <c r="AF24349">
        <v>0</v>
      </c>
      <c r="AG24349">
        <v>15</v>
      </c>
      <c r="AH24349">
        <v>7</v>
      </c>
      <c r="AI24349">
        <v>8</v>
      </c>
    </row>
    <row r="24350" spans="1:35" x14ac:dyDescent="0.2">
      <c r="A24350" t="s">
        <v>59</v>
      </c>
      <c r="B24350" t="s">
        <v>23557</v>
      </c>
      <c r="C24350" t="s">
        <v>23559</v>
      </c>
      <c r="D24350" t="s">
        <v>23638</v>
      </c>
      <c r="E24350" t="s">
        <v>23640</v>
      </c>
      <c r="F24350" t="s">
        <v>34</v>
      </c>
      <c r="G24350" t="s">
        <v>23641</v>
      </c>
      <c r="H24350" t="s">
        <v>55</v>
      </c>
      <c r="I24350">
        <v>34800</v>
      </c>
      <c r="J24350">
        <v>17350</v>
      </c>
      <c r="K24350">
        <v>17450</v>
      </c>
      <c r="L24350">
        <v>27443</v>
      </c>
      <c r="M24350">
        <v>13631</v>
      </c>
      <c r="N24350">
        <v>13812</v>
      </c>
      <c r="O24350">
        <v>7257</v>
      </c>
      <c r="P24350">
        <v>3669</v>
      </c>
      <c r="Q24350">
        <v>3588</v>
      </c>
      <c r="R24350">
        <v>11</v>
      </c>
      <c r="S24350">
        <v>3</v>
      </c>
      <c r="T24350">
        <v>8</v>
      </c>
      <c r="U24350">
        <v>11</v>
      </c>
      <c r="V24350">
        <v>7</v>
      </c>
      <c r="W24350">
        <v>4</v>
      </c>
      <c r="X24350">
        <v>0</v>
      </c>
      <c r="Y24350">
        <v>0</v>
      </c>
      <c r="Z24350">
        <v>0</v>
      </c>
      <c r="AA24350">
        <v>63</v>
      </c>
      <c r="AB24350">
        <v>33</v>
      </c>
      <c r="AC24350">
        <v>30</v>
      </c>
      <c r="AD24350">
        <v>0</v>
      </c>
      <c r="AE24350">
        <v>0</v>
      </c>
      <c r="AF24350">
        <v>0</v>
      </c>
      <c r="AG24350">
        <v>15</v>
      </c>
      <c r="AH24350">
        <v>7</v>
      </c>
      <c r="AI24350">
        <v>8</v>
      </c>
    </row>
    <row r="24351" spans="1:35" x14ac:dyDescent="0.2">
      <c r="A24351" t="s">
        <v>59</v>
      </c>
      <c r="B24351" t="s">
        <v>23557</v>
      </c>
      <c r="C24351" t="s">
        <v>23642</v>
      </c>
      <c r="D24351" t="s">
        <v>62</v>
      </c>
      <c r="E24351" t="s">
        <v>63</v>
      </c>
      <c r="F24351" t="s">
        <v>34</v>
      </c>
      <c r="G24351" t="s">
        <v>23643</v>
      </c>
      <c r="H24351" t="s">
        <v>0</v>
      </c>
      <c r="I24351">
        <v>1889752</v>
      </c>
      <c r="J24351">
        <v>950111</v>
      </c>
      <c r="K24351">
        <v>939641</v>
      </c>
      <c r="L24351">
        <v>1634229</v>
      </c>
      <c r="M24351">
        <v>821159</v>
      </c>
      <c r="N24351">
        <v>813070</v>
      </c>
      <c r="O24351">
        <v>219991</v>
      </c>
      <c r="P24351">
        <v>110826</v>
      </c>
      <c r="Q24351">
        <v>109165</v>
      </c>
      <c r="R24351">
        <v>3433</v>
      </c>
      <c r="S24351">
        <v>1709</v>
      </c>
      <c r="T24351">
        <v>1724</v>
      </c>
      <c r="U24351">
        <v>443</v>
      </c>
      <c r="V24351">
        <v>231</v>
      </c>
      <c r="W24351">
        <v>212</v>
      </c>
      <c r="X24351">
        <v>412</v>
      </c>
      <c r="Y24351">
        <v>230</v>
      </c>
      <c r="Z24351">
        <v>182</v>
      </c>
      <c r="AA24351">
        <v>25198</v>
      </c>
      <c r="AB24351">
        <v>12939</v>
      </c>
      <c r="AC24351">
        <v>12259</v>
      </c>
      <c r="AD24351">
        <v>166</v>
      </c>
      <c r="AE24351">
        <v>73</v>
      </c>
      <c r="AF24351">
        <v>93</v>
      </c>
      <c r="AG24351">
        <v>5880</v>
      </c>
      <c r="AH24351">
        <v>2944</v>
      </c>
      <c r="AI24351">
        <v>2936</v>
      </c>
    </row>
    <row r="24352" spans="1:35" x14ac:dyDescent="0.2">
      <c r="A24352" t="s">
        <v>59</v>
      </c>
      <c r="B24352" t="s">
        <v>23557</v>
      </c>
      <c r="C24352" t="s">
        <v>23642</v>
      </c>
      <c r="D24352" t="s">
        <v>62</v>
      </c>
      <c r="E24352" t="s">
        <v>63</v>
      </c>
      <c r="F24352" t="s">
        <v>34</v>
      </c>
      <c r="G24352" t="s">
        <v>23643</v>
      </c>
      <c r="H24352" t="s">
        <v>66</v>
      </c>
      <c r="I24352">
        <v>1291906</v>
      </c>
      <c r="J24352">
        <v>650267</v>
      </c>
      <c r="K24352">
        <v>641639</v>
      </c>
      <c r="L24352">
        <v>1183515</v>
      </c>
      <c r="M24352">
        <v>595384</v>
      </c>
      <c r="N24352">
        <v>588131</v>
      </c>
      <c r="O24352">
        <v>84445</v>
      </c>
      <c r="P24352">
        <v>42625</v>
      </c>
      <c r="Q24352">
        <v>41820</v>
      </c>
      <c r="R24352">
        <v>2245</v>
      </c>
      <c r="S24352">
        <v>1134</v>
      </c>
      <c r="T24352">
        <v>1111</v>
      </c>
      <c r="U24352">
        <v>191</v>
      </c>
      <c r="V24352">
        <v>98</v>
      </c>
      <c r="W24352">
        <v>93</v>
      </c>
      <c r="X24352">
        <v>270</v>
      </c>
      <c r="Y24352">
        <v>152</v>
      </c>
      <c r="Z24352">
        <v>118</v>
      </c>
      <c r="AA24352">
        <v>19193</v>
      </c>
      <c r="AB24352">
        <v>9868</v>
      </c>
      <c r="AC24352">
        <v>9325</v>
      </c>
      <c r="AD24352">
        <v>68</v>
      </c>
      <c r="AE24352">
        <v>27</v>
      </c>
      <c r="AF24352">
        <v>41</v>
      </c>
      <c r="AG24352">
        <v>1979</v>
      </c>
      <c r="AH24352">
        <v>979</v>
      </c>
      <c r="AI24352">
        <v>1000</v>
      </c>
    </row>
    <row r="24353" spans="1:35" x14ac:dyDescent="0.2">
      <c r="A24353" t="s">
        <v>59</v>
      </c>
      <c r="B24353" t="s">
        <v>23557</v>
      </c>
      <c r="C24353" t="s">
        <v>23642</v>
      </c>
      <c r="D24353" t="s">
        <v>62</v>
      </c>
      <c r="E24353" t="s">
        <v>63</v>
      </c>
      <c r="F24353" t="s">
        <v>34</v>
      </c>
      <c r="G24353" t="s">
        <v>23643</v>
      </c>
      <c r="H24353" t="s">
        <v>55</v>
      </c>
      <c r="I24353">
        <v>597846</v>
      </c>
      <c r="J24353">
        <v>299844</v>
      </c>
      <c r="K24353">
        <v>298002</v>
      </c>
      <c r="L24353">
        <v>450714</v>
      </c>
      <c r="M24353">
        <v>225775</v>
      </c>
      <c r="N24353">
        <v>224939</v>
      </c>
      <c r="O24353">
        <v>135546</v>
      </c>
      <c r="P24353">
        <v>68201</v>
      </c>
      <c r="Q24353">
        <v>67345</v>
      </c>
      <c r="R24353">
        <v>1188</v>
      </c>
      <c r="S24353">
        <v>575</v>
      </c>
      <c r="T24353">
        <v>613</v>
      </c>
      <c r="U24353">
        <v>252</v>
      </c>
      <c r="V24353">
        <v>133</v>
      </c>
      <c r="W24353">
        <v>119</v>
      </c>
      <c r="X24353">
        <v>142</v>
      </c>
      <c r="Y24353">
        <v>78</v>
      </c>
      <c r="Z24353">
        <v>64</v>
      </c>
      <c r="AA24353">
        <v>6005</v>
      </c>
      <c r="AB24353">
        <v>3071</v>
      </c>
      <c r="AC24353">
        <v>2934</v>
      </c>
      <c r="AD24353">
        <v>98</v>
      </c>
      <c r="AE24353">
        <v>46</v>
      </c>
      <c r="AF24353">
        <v>52</v>
      </c>
      <c r="AG24353">
        <v>3901</v>
      </c>
      <c r="AH24353">
        <v>1965</v>
      </c>
      <c r="AI24353">
        <v>1936</v>
      </c>
    </row>
    <row r="24354" spans="1:35" x14ac:dyDescent="0.2">
      <c r="A24354" t="s">
        <v>59</v>
      </c>
      <c r="B24354" t="s">
        <v>23557</v>
      </c>
      <c r="C24354" t="s">
        <v>23642</v>
      </c>
      <c r="D24354" t="s">
        <v>23644</v>
      </c>
      <c r="E24354" t="s">
        <v>63</v>
      </c>
      <c r="F24354" t="s">
        <v>34</v>
      </c>
      <c r="G24354" t="s">
        <v>23645</v>
      </c>
      <c r="H24354" t="s">
        <v>0</v>
      </c>
      <c r="I24354">
        <v>470176</v>
      </c>
      <c r="J24354">
        <v>237086</v>
      </c>
      <c r="K24354">
        <v>233090</v>
      </c>
      <c r="L24354">
        <v>383737</v>
      </c>
      <c r="M24354">
        <v>193234</v>
      </c>
      <c r="N24354">
        <v>190503</v>
      </c>
      <c r="O24354">
        <v>62768</v>
      </c>
      <c r="P24354">
        <v>31735</v>
      </c>
      <c r="Q24354">
        <v>31033</v>
      </c>
      <c r="R24354">
        <v>296</v>
      </c>
      <c r="S24354">
        <v>154</v>
      </c>
      <c r="T24354">
        <v>142</v>
      </c>
      <c r="U24354">
        <v>98</v>
      </c>
      <c r="V24354">
        <v>43</v>
      </c>
      <c r="W24354">
        <v>55</v>
      </c>
      <c r="X24354">
        <v>195</v>
      </c>
      <c r="Y24354">
        <v>108</v>
      </c>
      <c r="Z24354">
        <v>87</v>
      </c>
      <c r="AA24354">
        <v>22269</v>
      </c>
      <c r="AB24354">
        <v>11428</v>
      </c>
      <c r="AC24354">
        <v>10841</v>
      </c>
      <c r="AD24354">
        <v>47</v>
      </c>
      <c r="AE24354">
        <v>20</v>
      </c>
      <c r="AF24354">
        <v>27</v>
      </c>
      <c r="AG24354">
        <v>766</v>
      </c>
      <c r="AH24354">
        <v>364</v>
      </c>
      <c r="AI24354">
        <v>402</v>
      </c>
    </row>
    <row r="24355" spans="1:35" x14ac:dyDescent="0.2">
      <c r="A24355" t="s">
        <v>59</v>
      </c>
      <c r="B24355" t="s">
        <v>23557</v>
      </c>
      <c r="C24355" t="s">
        <v>23642</v>
      </c>
      <c r="D24355" t="s">
        <v>23644</v>
      </c>
      <c r="E24355" t="s">
        <v>63</v>
      </c>
      <c r="F24355" t="s">
        <v>34</v>
      </c>
      <c r="G24355" t="s">
        <v>23645</v>
      </c>
      <c r="H24355" t="s">
        <v>66</v>
      </c>
      <c r="I24355">
        <v>298146</v>
      </c>
      <c r="J24355">
        <v>151059</v>
      </c>
      <c r="K24355">
        <v>147087</v>
      </c>
      <c r="L24355">
        <v>260317</v>
      </c>
      <c r="M24355">
        <v>131754</v>
      </c>
      <c r="N24355">
        <v>128563</v>
      </c>
      <c r="O24355">
        <v>19182</v>
      </c>
      <c r="P24355">
        <v>9731</v>
      </c>
      <c r="Q24355">
        <v>9451</v>
      </c>
      <c r="R24355">
        <v>164</v>
      </c>
      <c r="S24355">
        <v>85</v>
      </c>
      <c r="T24355">
        <v>79</v>
      </c>
      <c r="U24355">
        <v>49</v>
      </c>
      <c r="V24355">
        <v>23</v>
      </c>
      <c r="W24355">
        <v>26</v>
      </c>
      <c r="X24355">
        <v>150</v>
      </c>
      <c r="Y24355">
        <v>85</v>
      </c>
      <c r="Z24355">
        <v>65</v>
      </c>
      <c r="AA24355">
        <v>18013</v>
      </c>
      <c r="AB24355">
        <v>9253</v>
      </c>
      <c r="AC24355">
        <v>8760</v>
      </c>
      <c r="AD24355">
        <v>42</v>
      </c>
      <c r="AE24355">
        <v>17</v>
      </c>
      <c r="AF24355">
        <v>25</v>
      </c>
      <c r="AG24355">
        <v>229</v>
      </c>
      <c r="AH24355">
        <v>111</v>
      </c>
      <c r="AI24355">
        <v>118</v>
      </c>
    </row>
    <row r="24356" spans="1:35" x14ac:dyDescent="0.2">
      <c r="A24356" t="s">
        <v>59</v>
      </c>
      <c r="B24356" t="s">
        <v>23557</v>
      </c>
      <c r="C24356" t="s">
        <v>23642</v>
      </c>
      <c r="D24356" t="s">
        <v>23644</v>
      </c>
      <c r="E24356" t="s">
        <v>63</v>
      </c>
      <c r="F24356" t="s">
        <v>34</v>
      </c>
      <c r="G24356" t="s">
        <v>23645</v>
      </c>
      <c r="H24356" t="s">
        <v>55</v>
      </c>
      <c r="I24356">
        <v>172030</v>
      </c>
      <c r="J24356">
        <v>86027</v>
      </c>
      <c r="K24356">
        <v>86003</v>
      </c>
      <c r="L24356">
        <v>123420</v>
      </c>
      <c r="M24356">
        <v>61480</v>
      </c>
      <c r="N24356">
        <v>61940</v>
      </c>
      <c r="O24356">
        <v>43586</v>
      </c>
      <c r="P24356">
        <v>22004</v>
      </c>
      <c r="Q24356">
        <v>21582</v>
      </c>
      <c r="R24356">
        <v>132</v>
      </c>
      <c r="S24356">
        <v>69</v>
      </c>
      <c r="T24356">
        <v>63</v>
      </c>
      <c r="U24356">
        <v>49</v>
      </c>
      <c r="V24356">
        <v>20</v>
      </c>
      <c r="W24356">
        <v>29</v>
      </c>
      <c r="X24356">
        <v>45</v>
      </c>
      <c r="Y24356">
        <v>23</v>
      </c>
      <c r="Z24356">
        <v>22</v>
      </c>
      <c r="AA24356">
        <v>4256</v>
      </c>
      <c r="AB24356">
        <v>2175</v>
      </c>
      <c r="AC24356">
        <v>2081</v>
      </c>
      <c r="AD24356">
        <v>5</v>
      </c>
      <c r="AE24356">
        <v>3</v>
      </c>
      <c r="AF24356">
        <v>2</v>
      </c>
      <c r="AG24356">
        <v>537</v>
      </c>
      <c r="AH24356">
        <v>253</v>
      </c>
      <c r="AI24356">
        <v>284</v>
      </c>
    </row>
    <row r="24357" spans="1:35" x14ac:dyDescent="0.2">
      <c r="A24357" t="s">
        <v>59</v>
      </c>
      <c r="B24357" t="s">
        <v>23557</v>
      </c>
      <c r="C24357" t="s">
        <v>23642</v>
      </c>
      <c r="D24357" t="s">
        <v>23644</v>
      </c>
      <c r="E24357" t="s">
        <v>23646</v>
      </c>
      <c r="F24357" t="s">
        <v>34</v>
      </c>
      <c r="G24357" t="s">
        <v>23647</v>
      </c>
      <c r="H24357" t="s">
        <v>55</v>
      </c>
      <c r="I24357">
        <v>26088</v>
      </c>
      <c r="J24357">
        <v>13173</v>
      </c>
      <c r="K24357">
        <v>12915</v>
      </c>
      <c r="L24357">
        <v>17313</v>
      </c>
      <c r="M24357">
        <v>8709</v>
      </c>
      <c r="N24357">
        <v>8604</v>
      </c>
      <c r="O24357">
        <v>5914</v>
      </c>
      <c r="P24357">
        <v>3009</v>
      </c>
      <c r="Q24357">
        <v>2905</v>
      </c>
      <c r="R24357">
        <v>27</v>
      </c>
      <c r="S24357">
        <v>14</v>
      </c>
      <c r="T24357">
        <v>13</v>
      </c>
      <c r="U24357">
        <v>10</v>
      </c>
      <c r="V24357">
        <v>4</v>
      </c>
      <c r="W24357">
        <v>6</v>
      </c>
      <c r="X24357">
        <v>16</v>
      </c>
      <c r="Y24357">
        <v>8</v>
      </c>
      <c r="Z24357">
        <v>8</v>
      </c>
      <c r="AA24357">
        <v>2748</v>
      </c>
      <c r="AB24357">
        <v>1398</v>
      </c>
      <c r="AC24357">
        <v>1350</v>
      </c>
      <c r="AD24357">
        <v>1</v>
      </c>
      <c r="AE24357">
        <v>0</v>
      </c>
      <c r="AF24357">
        <v>1</v>
      </c>
      <c r="AG24357">
        <v>59</v>
      </c>
      <c r="AH24357">
        <v>31</v>
      </c>
      <c r="AI24357">
        <v>28</v>
      </c>
    </row>
    <row r="24358" spans="1:35" x14ac:dyDescent="0.2">
      <c r="A24358" t="s">
        <v>59</v>
      </c>
      <c r="B24358" t="s">
        <v>23557</v>
      </c>
      <c r="C24358" t="s">
        <v>23642</v>
      </c>
      <c r="D24358" t="s">
        <v>23644</v>
      </c>
      <c r="E24358" t="s">
        <v>23648</v>
      </c>
      <c r="F24358" t="s">
        <v>34</v>
      </c>
      <c r="G24358" t="s">
        <v>23649</v>
      </c>
      <c r="H24358" t="s">
        <v>55</v>
      </c>
      <c r="I24358">
        <v>68938</v>
      </c>
      <c r="J24358">
        <v>33936</v>
      </c>
      <c r="K24358">
        <v>35002</v>
      </c>
      <c r="L24358">
        <v>45044</v>
      </c>
      <c r="M24358">
        <v>21991</v>
      </c>
      <c r="N24358">
        <v>23053</v>
      </c>
      <c r="O24358">
        <v>22613</v>
      </c>
      <c r="P24358">
        <v>11293</v>
      </c>
      <c r="Q24358">
        <v>11320</v>
      </c>
      <c r="R24358">
        <v>58</v>
      </c>
      <c r="S24358">
        <v>32</v>
      </c>
      <c r="T24358">
        <v>26</v>
      </c>
      <c r="U24358">
        <v>10</v>
      </c>
      <c r="V24358">
        <v>3</v>
      </c>
      <c r="W24358">
        <v>7</v>
      </c>
      <c r="X24358">
        <v>24</v>
      </c>
      <c r="Y24358">
        <v>12</v>
      </c>
      <c r="Z24358">
        <v>12</v>
      </c>
      <c r="AA24358">
        <v>1138</v>
      </c>
      <c r="AB24358">
        <v>578</v>
      </c>
      <c r="AC24358">
        <v>560</v>
      </c>
      <c r="AD24358">
        <v>2</v>
      </c>
      <c r="AE24358">
        <v>1</v>
      </c>
      <c r="AF24358">
        <v>1</v>
      </c>
      <c r="AG24358">
        <v>49</v>
      </c>
      <c r="AH24358">
        <v>26</v>
      </c>
      <c r="AI24358">
        <v>23</v>
      </c>
    </row>
    <row r="24359" spans="1:35" x14ac:dyDescent="0.2">
      <c r="A24359" t="s">
        <v>59</v>
      </c>
      <c r="B24359" t="s">
        <v>23557</v>
      </c>
      <c r="C24359" t="s">
        <v>23642</v>
      </c>
      <c r="D24359" t="s">
        <v>23644</v>
      </c>
      <c r="E24359" t="s">
        <v>23650</v>
      </c>
      <c r="F24359" t="s">
        <v>34</v>
      </c>
      <c r="G24359" t="s">
        <v>23651</v>
      </c>
      <c r="H24359" t="s">
        <v>55</v>
      </c>
      <c r="I24359">
        <v>77004</v>
      </c>
      <c r="J24359">
        <v>38918</v>
      </c>
      <c r="K24359">
        <v>38086</v>
      </c>
      <c r="L24359">
        <v>61063</v>
      </c>
      <c r="M24359">
        <v>30780</v>
      </c>
      <c r="N24359">
        <v>30283</v>
      </c>
      <c r="O24359">
        <v>15059</v>
      </c>
      <c r="P24359">
        <v>7702</v>
      </c>
      <c r="Q24359">
        <v>7357</v>
      </c>
      <c r="R24359">
        <v>47</v>
      </c>
      <c r="S24359">
        <v>23</v>
      </c>
      <c r="T24359">
        <v>24</v>
      </c>
      <c r="U24359">
        <v>29</v>
      </c>
      <c r="V24359">
        <v>13</v>
      </c>
      <c r="W24359">
        <v>16</v>
      </c>
      <c r="X24359">
        <v>5</v>
      </c>
      <c r="Y24359">
        <v>3</v>
      </c>
      <c r="Z24359">
        <v>2</v>
      </c>
      <c r="AA24359">
        <v>370</v>
      </c>
      <c r="AB24359">
        <v>199</v>
      </c>
      <c r="AC24359">
        <v>171</v>
      </c>
      <c r="AD24359">
        <v>2</v>
      </c>
      <c r="AE24359">
        <v>2</v>
      </c>
      <c r="AF24359">
        <v>0</v>
      </c>
      <c r="AG24359">
        <v>429</v>
      </c>
      <c r="AH24359">
        <v>196</v>
      </c>
      <c r="AI24359">
        <v>233</v>
      </c>
    </row>
    <row r="24360" spans="1:35" x14ac:dyDescent="0.2">
      <c r="A24360" t="s">
        <v>59</v>
      </c>
      <c r="B24360" t="s">
        <v>23557</v>
      </c>
      <c r="C24360" t="s">
        <v>23642</v>
      </c>
      <c r="D24360" t="s">
        <v>23652</v>
      </c>
      <c r="E24360" t="s">
        <v>63</v>
      </c>
      <c r="F24360" t="s">
        <v>34</v>
      </c>
      <c r="G24360" t="s">
        <v>23653</v>
      </c>
      <c r="H24360" t="s">
        <v>0</v>
      </c>
      <c r="I24360">
        <v>160294</v>
      </c>
      <c r="J24360">
        <v>80147</v>
      </c>
      <c r="K24360">
        <v>80147</v>
      </c>
      <c r="L24360">
        <v>143738</v>
      </c>
      <c r="M24360">
        <v>71815</v>
      </c>
      <c r="N24360">
        <v>71923</v>
      </c>
      <c r="O24360">
        <v>16072</v>
      </c>
      <c r="P24360">
        <v>8103</v>
      </c>
      <c r="Q24360">
        <v>7969</v>
      </c>
      <c r="R24360">
        <v>62</v>
      </c>
      <c r="S24360">
        <v>26</v>
      </c>
      <c r="T24360">
        <v>36</v>
      </c>
      <c r="U24360">
        <v>15</v>
      </c>
      <c r="V24360">
        <v>9</v>
      </c>
      <c r="W24360">
        <v>6</v>
      </c>
      <c r="X24360">
        <v>30</v>
      </c>
      <c r="Y24360">
        <v>16</v>
      </c>
      <c r="Z24360">
        <v>14</v>
      </c>
      <c r="AA24360">
        <v>90</v>
      </c>
      <c r="AB24360">
        <v>41</v>
      </c>
      <c r="AC24360">
        <v>49</v>
      </c>
      <c r="AD24360">
        <v>29</v>
      </c>
      <c r="AE24360">
        <v>12</v>
      </c>
      <c r="AF24360">
        <v>17</v>
      </c>
      <c r="AG24360">
        <v>258</v>
      </c>
      <c r="AH24360">
        <v>125</v>
      </c>
      <c r="AI24360">
        <v>133</v>
      </c>
    </row>
    <row r="24361" spans="1:35" x14ac:dyDescent="0.2">
      <c r="A24361" t="s">
        <v>59</v>
      </c>
      <c r="B24361" t="s">
        <v>23557</v>
      </c>
      <c r="C24361" t="s">
        <v>23642</v>
      </c>
      <c r="D24361" t="s">
        <v>23652</v>
      </c>
      <c r="E24361" t="s">
        <v>63</v>
      </c>
      <c r="F24361" t="s">
        <v>34</v>
      </c>
      <c r="G24361" t="s">
        <v>23653</v>
      </c>
      <c r="H24361" t="s">
        <v>66</v>
      </c>
      <c r="I24361">
        <v>142502</v>
      </c>
      <c r="J24361">
        <v>71342</v>
      </c>
      <c r="K24361">
        <v>71160</v>
      </c>
      <c r="L24361">
        <v>129547</v>
      </c>
      <c r="M24361">
        <v>64807</v>
      </c>
      <c r="N24361">
        <v>64740</v>
      </c>
      <c r="O24361">
        <v>12542</v>
      </c>
      <c r="P24361">
        <v>6337</v>
      </c>
      <c r="Q24361">
        <v>6205</v>
      </c>
      <c r="R24361">
        <v>57</v>
      </c>
      <c r="S24361">
        <v>23</v>
      </c>
      <c r="T24361">
        <v>34</v>
      </c>
      <c r="U24361">
        <v>13</v>
      </c>
      <c r="V24361">
        <v>8</v>
      </c>
      <c r="W24361">
        <v>5</v>
      </c>
      <c r="X24361">
        <v>27</v>
      </c>
      <c r="Y24361">
        <v>14</v>
      </c>
      <c r="Z24361">
        <v>13</v>
      </c>
      <c r="AA24361">
        <v>53</v>
      </c>
      <c r="AB24361">
        <v>27</v>
      </c>
      <c r="AC24361">
        <v>26</v>
      </c>
      <c r="AD24361">
        <v>21</v>
      </c>
      <c r="AE24361">
        <v>8</v>
      </c>
      <c r="AF24361">
        <v>13</v>
      </c>
      <c r="AG24361">
        <v>242</v>
      </c>
      <c r="AH24361">
        <v>118</v>
      </c>
      <c r="AI24361">
        <v>124</v>
      </c>
    </row>
    <row r="24362" spans="1:35" x14ac:dyDescent="0.2">
      <c r="A24362" t="s">
        <v>59</v>
      </c>
      <c r="B24362" t="s">
        <v>23557</v>
      </c>
      <c r="C24362" t="s">
        <v>23642</v>
      </c>
      <c r="D24362" t="s">
        <v>23652</v>
      </c>
      <c r="E24362" t="s">
        <v>63</v>
      </c>
      <c r="F24362" t="s">
        <v>34</v>
      </c>
      <c r="G24362" t="s">
        <v>23653</v>
      </c>
      <c r="H24362" t="s">
        <v>55</v>
      </c>
      <c r="I24362">
        <v>17792</v>
      </c>
      <c r="J24362">
        <v>8805</v>
      </c>
      <c r="K24362">
        <v>8987</v>
      </c>
      <c r="L24362">
        <v>14191</v>
      </c>
      <c r="M24362">
        <v>7008</v>
      </c>
      <c r="N24362">
        <v>7183</v>
      </c>
      <c r="O24362">
        <v>3530</v>
      </c>
      <c r="P24362">
        <v>1766</v>
      </c>
      <c r="Q24362">
        <v>1764</v>
      </c>
      <c r="R24362">
        <v>5</v>
      </c>
      <c r="S24362">
        <v>3</v>
      </c>
      <c r="T24362">
        <v>2</v>
      </c>
      <c r="U24362">
        <v>2</v>
      </c>
      <c r="V24362">
        <v>1</v>
      </c>
      <c r="W24362">
        <v>1</v>
      </c>
      <c r="X24362">
        <v>3</v>
      </c>
      <c r="Y24362">
        <v>2</v>
      </c>
      <c r="Z24362">
        <v>1</v>
      </c>
      <c r="AA24362">
        <v>37</v>
      </c>
      <c r="AB24362">
        <v>14</v>
      </c>
      <c r="AC24362">
        <v>23</v>
      </c>
      <c r="AD24362">
        <v>8</v>
      </c>
      <c r="AE24362">
        <v>4</v>
      </c>
      <c r="AF24362">
        <v>4</v>
      </c>
      <c r="AG24362">
        <v>16</v>
      </c>
      <c r="AH24362">
        <v>7</v>
      </c>
      <c r="AI24362">
        <v>9</v>
      </c>
    </row>
    <row r="24363" spans="1:35" x14ac:dyDescent="0.2">
      <c r="A24363" t="s">
        <v>59</v>
      </c>
      <c r="B24363" t="s">
        <v>23557</v>
      </c>
      <c r="C24363" t="s">
        <v>23642</v>
      </c>
      <c r="D24363" t="s">
        <v>23652</v>
      </c>
      <c r="E24363" t="s">
        <v>23654</v>
      </c>
      <c r="F24363" t="s">
        <v>34</v>
      </c>
      <c r="G24363" t="s">
        <v>23655</v>
      </c>
      <c r="H24363" t="s">
        <v>55</v>
      </c>
      <c r="I24363">
        <v>17792</v>
      </c>
      <c r="J24363">
        <v>8805</v>
      </c>
      <c r="K24363">
        <v>8987</v>
      </c>
      <c r="L24363">
        <v>14191</v>
      </c>
      <c r="M24363">
        <v>7008</v>
      </c>
      <c r="N24363">
        <v>7183</v>
      </c>
      <c r="O24363">
        <v>3530</v>
      </c>
      <c r="P24363">
        <v>1766</v>
      </c>
      <c r="Q24363">
        <v>1764</v>
      </c>
      <c r="R24363">
        <v>5</v>
      </c>
      <c r="S24363">
        <v>3</v>
      </c>
      <c r="T24363">
        <v>2</v>
      </c>
      <c r="U24363">
        <v>2</v>
      </c>
      <c r="V24363">
        <v>1</v>
      </c>
      <c r="W24363">
        <v>1</v>
      </c>
      <c r="X24363">
        <v>3</v>
      </c>
      <c r="Y24363">
        <v>2</v>
      </c>
      <c r="Z24363">
        <v>1</v>
      </c>
      <c r="AA24363">
        <v>37</v>
      </c>
      <c r="AB24363">
        <v>14</v>
      </c>
      <c r="AC24363">
        <v>23</v>
      </c>
      <c r="AD24363">
        <v>8</v>
      </c>
      <c r="AE24363">
        <v>4</v>
      </c>
      <c r="AF24363">
        <v>4</v>
      </c>
      <c r="AG24363">
        <v>16</v>
      </c>
      <c r="AH24363">
        <v>7</v>
      </c>
      <c r="AI24363">
        <v>9</v>
      </c>
    </row>
    <row r="24364" spans="1:35" x14ac:dyDescent="0.2">
      <c r="A24364" t="s">
        <v>59</v>
      </c>
      <c r="B24364" t="s">
        <v>23557</v>
      </c>
      <c r="C24364" t="s">
        <v>23642</v>
      </c>
      <c r="D24364" t="s">
        <v>23656</v>
      </c>
      <c r="E24364" t="s">
        <v>63</v>
      </c>
      <c r="F24364" t="s">
        <v>34</v>
      </c>
      <c r="G24364" t="s">
        <v>23657</v>
      </c>
      <c r="H24364" t="s">
        <v>0</v>
      </c>
      <c r="I24364">
        <v>285915</v>
      </c>
      <c r="J24364">
        <v>142961</v>
      </c>
      <c r="K24364">
        <v>142954</v>
      </c>
      <c r="L24364">
        <v>257630</v>
      </c>
      <c r="M24364">
        <v>128747</v>
      </c>
      <c r="N24364">
        <v>128883</v>
      </c>
      <c r="O24364">
        <v>25764</v>
      </c>
      <c r="P24364">
        <v>12950</v>
      </c>
      <c r="Q24364">
        <v>12814</v>
      </c>
      <c r="R24364">
        <v>204</v>
      </c>
      <c r="S24364">
        <v>114</v>
      </c>
      <c r="T24364">
        <v>90</v>
      </c>
      <c r="U24364">
        <v>161</v>
      </c>
      <c r="V24364">
        <v>87</v>
      </c>
      <c r="W24364">
        <v>74</v>
      </c>
      <c r="X24364">
        <v>34</v>
      </c>
      <c r="Y24364">
        <v>16</v>
      </c>
      <c r="Z24364">
        <v>18</v>
      </c>
      <c r="AA24364">
        <v>1318</v>
      </c>
      <c r="AB24364">
        <v>680</v>
      </c>
      <c r="AC24364">
        <v>638</v>
      </c>
      <c r="AD24364">
        <v>5</v>
      </c>
      <c r="AE24364">
        <v>1</v>
      </c>
      <c r="AF24364">
        <v>4</v>
      </c>
      <c r="AG24364">
        <v>799</v>
      </c>
      <c r="AH24364">
        <v>366</v>
      </c>
      <c r="AI24364">
        <v>433</v>
      </c>
    </row>
    <row r="24365" spans="1:35" x14ac:dyDescent="0.2">
      <c r="A24365" t="s">
        <v>59</v>
      </c>
      <c r="B24365" t="s">
        <v>23557</v>
      </c>
      <c r="C24365" t="s">
        <v>23642</v>
      </c>
      <c r="D24365" t="s">
        <v>23656</v>
      </c>
      <c r="E24365" t="s">
        <v>63</v>
      </c>
      <c r="F24365" t="s">
        <v>34</v>
      </c>
      <c r="G24365" t="s">
        <v>23657</v>
      </c>
      <c r="H24365" t="s">
        <v>66</v>
      </c>
      <c r="I24365">
        <v>233716</v>
      </c>
      <c r="J24365">
        <v>116896</v>
      </c>
      <c r="K24365">
        <v>116820</v>
      </c>
      <c r="L24365">
        <v>217692</v>
      </c>
      <c r="M24365">
        <v>108850</v>
      </c>
      <c r="N24365">
        <v>108842</v>
      </c>
      <c r="O24365">
        <v>14529</v>
      </c>
      <c r="P24365">
        <v>7281</v>
      </c>
      <c r="Q24365">
        <v>7248</v>
      </c>
      <c r="R24365">
        <v>145</v>
      </c>
      <c r="S24365">
        <v>83</v>
      </c>
      <c r="T24365">
        <v>62</v>
      </c>
      <c r="U24365">
        <v>45</v>
      </c>
      <c r="V24365">
        <v>25</v>
      </c>
      <c r="W24365">
        <v>20</v>
      </c>
      <c r="X24365">
        <v>27</v>
      </c>
      <c r="Y24365">
        <v>13</v>
      </c>
      <c r="Z24365">
        <v>14</v>
      </c>
      <c r="AA24365">
        <v>935</v>
      </c>
      <c r="AB24365">
        <v>483</v>
      </c>
      <c r="AC24365">
        <v>452</v>
      </c>
      <c r="AD24365">
        <v>2</v>
      </c>
      <c r="AE24365">
        <v>1</v>
      </c>
      <c r="AF24365">
        <v>1</v>
      </c>
      <c r="AG24365">
        <v>341</v>
      </c>
      <c r="AH24365">
        <v>160</v>
      </c>
      <c r="AI24365">
        <v>181</v>
      </c>
    </row>
    <row r="24366" spans="1:35" x14ac:dyDescent="0.2">
      <c r="A24366" t="s">
        <v>59</v>
      </c>
      <c r="B24366" t="s">
        <v>23557</v>
      </c>
      <c r="C24366" t="s">
        <v>23642</v>
      </c>
      <c r="D24366" t="s">
        <v>23656</v>
      </c>
      <c r="E24366" t="s">
        <v>63</v>
      </c>
      <c r="F24366" t="s">
        <v>34</v>
      </c>
      <c r="G24366" t="s">
        <v>23657</v>
      </c>
      <c r="H24366" t="s">
        <v>55</v>
      </c>
      <c r="I24366">
        <v>52199</v>
      </c>
      <c r="J24366">
        <v>26065</v>
      </c>
      <c r="K24366">
        <v>26134</v>
      </c>
      <c r="L24366">
        <v>39938</v>
      </c>
      <c r="M24366">
        <v>19897</v>
      </c>
      <c r="N24366">
        <v>20041</v>
      </c>
      <c r="O24366">
        <v>11235</v>
      </c>
      <c r="P24366">
        <v>5669</v>
      </c>
      <c r="Q24366">
        <v>5566</v>
      </c>
      <c r="R24366">
        <v>59</v>
      </c>
      <c r="S24366">
        <v>31</v>
      </c>
      <c r="T24366">
        <v>28</v>
      </c>
      <c r="U24366">
        <v>116</v>
      </c>
      <c r="V24366">
        <v>62</v>
      </c>
      <c r="W24366">
        <v>54</v>
      </c>
      <c r="X24366">
        <v>7</v>
      </c>
      <c r="Y24366">
        <v>3</v>
      </c>
      <c r="Z24366">
        <v>4</v>
      </c>
      <c r="AA24366">
        <v>383</v>
      </c>
      <c r="AB24366">
        <v>197</v>
      </c>
      <c r="AC24366">
        <v>186</v>
      </c>
      <c r="AD24366">
        <v>3</v>
      </c>
      <c r="AE24366">
        <v>0</v>
      </c>
      <c r="AF24366">
        <v>3</v>
      </c>
      <c r="AG24366">
        <v>458</v>
      </c>
      <c r="AH24366">
        <v>206</v>
      </c>
      <c r="AI24366">
        <v>252</v>
      </c>
    </row>
    <row r="24367" spans="1:35" x14ac:dyDescent="0.2">
      <c r="A24367" t="s">
        <v>59</v>
      </c>
      <c r="B24367" t="s">
        <v>23557</v>
      </c>
      <c r="C24367" t="s">
        <v>23642</v>
      </c>
      <c r="D24367" t="s">
        <v>23656</v>
      </c>
      <c r="E24367" t="s">
        <v>23658</v>
      </c>
      <c r="F24367" t="s">
        <v>34</v>
      </c>
      <c r="G24367" t="s">
        <v>23659</v>
      </c>
      <c r="H24367" t="s">
        <v>55</v>
      </c>
      <c r="I24367">
        <v>52199</v>
      </c>
      <c r="J24367">
        <v>26065</v>
      </c>
      <c r="K24367">
        <v>26134</v>
      </c>
      <c r="L24367">
        <v>39938</v>
      </c>
      <c r="M24367">
        <v>19897</v>
      </c>
      <c r="N24367">
        <v>20041</v>
      </c>
      <c r="O24367">
        <v>11235</v>
      </c>
      <c r="P24367">
        <v>5669</v>
      </c>
      <c r="Q24367">
        <v>5566</v>
      </c>
      <c r="R24367">
        <v>59</v>
      </c>
      <c r="S24367">
        <v>31</v>
      </c>
      <c r="T24367">
        <v>28</v>
      </c>
      <c r="U24367">
        <v>116</v>
      </c>
      <c r="V24367">
        <v>62</v>
      </c>
      <c r="W24367">
        <v>54</v>
      </c>
      <c r="X24367">
        <v>7</v>
      </c>
      <c r="Y24367">
        <v>3</v>
      </c>
      <c r="Z24367">
        <v>4</v>
      </c>
      <c r="AA24367">
        <v>383</v>
      </c>
      <c r="AB24367">
        <v>197</v>
      </c>
      <c r="AC24367">
        <v>186</v>
      </c>
      <c r="AD24367">
        <v>3</v>
      </c>
      <c r="AE24367">
        <v>0</v>
      </c>
      <c r="AF24367">
        <v>3</v>
      </c>
      <c r="AG24367">
        <v>458</v>
      </c>
      <c r="AH24367">
        <v>206</v>
      </c>
      <c r="AI24367">
        <v>252</v>
      </c>
    </row>
    <row r="24368" spans="1:35" x14ac:dyDescent="0.2">
      <c r="A24368" t="s">
        <v>59</v>
      </c>
      <c r="B24368" t="s">
        <v>23557</v>
      </c>
      <c r="C24368" t="s">
        <v>23642</v>
      </c>
      <c r="D24368" t="s">
        <v>23660</v>
      </c>
      <c r="E24368" t="s">
        <v>63</v>
      </c>
      <c r="F24368" t="s">
        <v>34</v>
      </c>
      <c r="G24368" t="s">
        <v>23661</v>
      </c>
      <c r="H24368" t="s">
        <v>0</v>
      </c>
      <c r="I24368">
        <v>330860</v>
      </c>
      <c r="J24368">
        <v>166748</v>
      </c>
      <c r="K24368">
        <v>164112</v>
      </c>
      <c r="L24368">
        <v>298526</v>
      </c>
      <c r="M24368">
        <v>150481</v>
      </c>
      <c r="N24368">
        <v>148045</v>
      </c>
      <c r="O24368">
        <v>28533</v>
      </c>
      <c r="P24368">
        <v>14315</v>
      </c>
      <c r="Q24368">
        <v>14218</v>
      </c>
      <c r="R24368">
        <v>2103</v>
      </c>
      <c r="S24368">
        <v>1022</v>
      </c>
      <c r="T24368">
        <v>1081</v>
      </c>
      <c r="U24368">
        <v>48</v>
      </c>
      <c r="V24368">
        <v>25</v>
      </c>
      <c r="W24368">
        <v>23</v>
      </c>
      <c r="X24368">
        <v>17</v>
      </c>
      <c r="Y24368">
        <v>8</v>
      </c>
      <c r="Z24368">
        <v>9</v>
      </c>
      <c r="AA24368">
        <v>174</v>
      </c>
      <c r="AB24368">
        <v>101</v>
      </c>
      <c r="AC24368">
        <v>73</v>
      </c>
      <c r="AD24368">
        <v>35</v>
      </c>
      <c r="AE24368">
        <v>17</v>
      </c>
      <c r="AF24368">
        <v>18</v>
      </c>
      <c r="AG24368">
        <v>1424</v>
      </c>
      <c r="AH24368">
        <v>779</v>
      </c>
      <c r="AI24368">
        <v>645</v>
      </c>
    </row>
    <row r="24369" spans="1:35" x14ac:dyDescent="0.2">
      <c r="A24369" t="s">
        <v>59</v>
      </c>
      <c r="B24369" t="s">
        <v>23557</v>
      </c>
      <c r="C24369" t="s">
        <v>23642</v>
      </c>
      <c r="D24369" t="s">
        <v>23660</v>
      </c>
      <c r="E24369" t="s">
        <v>63</v>
      </c>
      <c r="F24369" t="s">
        <v>34</v>
      </c>
      <c r="G24369" t="s">
        <v>23661</v>
      </c>
      <c r="H24369" t="s">
        <v>66</v>
      </c>
      <c r="I24369">
        <v>246804</v>
      </c>
      <c r="J24369">
        <v>124649</v>
      </c>
      <c r="K24369">
        <v>122155</v>
      </c>
      <c r="L24369">
        <v>231373</v>
      </c>
      <c r="M24369">
        <v>116840</v>
      </c>
      <c r="N24369">
        <v>114533</v>
      </c>
      <c r="O24369">
        <v>13305</v>
      </c>
      <c r="P24369">
        <v>6731</v>
      </c>
      <c r="Q24369">
        <v>6574</v>
      </c>
      <c r="R24369">
        <v>1545</v>
      </c>
      <c r="S24369">
        <v>769</v>
      </c>
      <c r="T24369">
        <v>776</v>
      </c>
      <c r="U24369">
        <v>34</v>
      </c>
      <c r="V24369">
        <v>18</v>
      </c>
      <c r="W24369">
        <v>16</v>
      </c>
      <c r="X24369">
        <v>14</v>
      </c>
      <c r="Y24369">
        <v>7</v>
      </c>
      <c r="Z24369">
        <v>7</v>
      </c>
      <c r="AA24369">
        <v>71</v>
      </c>
      <c r="AB24369">
        <v>45</v>
      </c>
      <c r="AC24369">
        <v>26</v>
      </c>
      <c r="AD24369">
        <v>2</v>
      </c>
      <c r="AE24369">
        <v>1</v>
      </c>
      <c r="AF24369">
        <v>1</v>
      </c>
      <c r="AG24369">
        <v>460</v>
      </c>
      <c r="AH24369">
        <v>238</v>
      </c>
      <c r="AI24369">
        <v>222</v>
      </c>
    </row>
    <row r="24370" spans="1:35" x14ac:dyDescent="0.2">
      <c r="A24370" t="s">
        <v>59</v>
      </c>
      <c r="B24370" t="s">
        <v>23557</v>
      </c>
      <c r="C24370" t="s">
        <v>23642</v>
      </c>
      <c r="D24370" t="s">
        <v>23660</v>
      </c>
      <c r="E24370" t="s">
        <v>63</v>
      </c>
      <c r="F24370" t="s">
        <v>34</v>
      </c>
      <c r="G24370" t="s">
        <v>23661</v>
      </c>
      <c r="H24370" t="s">
        <v>55</v>
      </c>
      <c r="I24370">
        <v>84056</v>
      </c>
      <c r="J24370">
        <v>42099</v>
      </c>
      <c r="K24370">
        <v>41957</v>
      </c>
      <c r="L24370">
        <v>67153</v>
      </c>
      <c r="M24370">
        <v>33641</v>
      </c>
      <c r="N24370">
        <v>33512</v>
      </c>
      <c r="O24370">
        <v>15228</v>
      </c>
      <c r="P24370">
        <v>7584</v>
      </c>
      <c r="Q24370">
        <v>7644</v>
      </c>
      <c r="R24370">
        <v>558</v>
      </c>
      <c r="S24370">
        <v>253</v>
      </c>
      <c r="T24370">
        <v>305</v>
      </c>
      <c r="U24370">
        <v>14</v>
      </c>
      <c r="V24370">
        <v>7</v>
      </c>
      <c r="W24370">
        <v>7</v>
      </c>
      <c r="X24370">
        <v>3</v>
      </c>
      <c r="Y24370">
        <v>1</v>
      </c>
      <c r="Z24370">
        <v>2</v>
      </c>
      <c r="AA24370">
        <v>103</v>
      </c>
      <c r="AB24370">
        <v>56</v>
      </c>
      <c r="AC24370">
        <v>47</v>
      </c>
      <c r="AD24370">
        <v>33</v>
      </c>
      <c r="AE24370">
        <v>16</v>
      </c>
      <c r="AF24370">
        <v>17</v>
      </c>
      <c r="AG24370">
        <v>964</v>
      </c>
      <c r="AH24370">
        <v>541</v>
      </c>
      <c r="AI24370">
        <v>423</v>
      </c>
    </row>
    <row r="24371" spans="1:35" x14ac:dyDescent="0.2">
      <c r="A24371" t="s">
        <v>59</v>
      </c>
      <c r="B24371" t="s">
        <v>23557</v>
      </c>
      <c r="C24371" t="s">
        <v>23642</v>
      </c>
      <c r="D24371" t="s">
        <v>23660</v>
      </c>
      <c r="E24371" t="s">
        <v>23662</v>
      </c>
      <c r="F24371" t="s">
        <v>34</v>
      </c>
      <c r="G24371" t="s">
        <v>23663</v>
      </c>
      <c r="H24371" t="s">
        <v>55</v>
      </c>
      <c r="I24371">
        <v>19731</v>
      </c>
      <c r="J24371">
        <v>9929</v>
      </c>
      <c r="K24371">
        <v>9802</v>
      </c>
      <c r="L24371">
        <v>14972</v>
      </c>
      <c r="M24371">
        <v>7560</v>
      </c>
      <c r="N24371">
        <v>7412</v>
      </c>
      <c r="O24371">
        <v>4736</v>
      </c>
      <c r="P24371">
        <v>2358</v>
      </c>
      <c r="Q24371">
        <v>2378</v>
      </c>
      <c r="R24371">
        <v>1</v>
      </c>
      <c r="S24371">
        <v>0</v>
      </c>
      <c r="T24371">
        <v>1</v>
      </c>
      <c r="U24371">
        <v>2</v>
      </c>
      <c r="V24371">
        <v>1</v>
      </c>
      <c r="W24371">
        <v>1</v>
      </c>
      <c r="X24371">
        <v>1</v>
      </c>
      <c r="Y24371">
        <v>0</v>
      </c>
      <c r="Z24371">
        <v>1</v>
      </c>
      <c r="AA24371">
        <v>4</v>
      </c>
      <c r="AB24371">
        <v>1</v>
      </c>
      <c r="AC24371">
        <v>3</v>
      </c>
      <c r="AD24371">
        <v>1</v>
      </c>
      <c r="AE24371">
        <v>1</v>
      </c>
      <c r="AF24371">
        <v>0</v>
      </c>
      <c r="AG24371">
        <v>14</v>
      </c>
      <c r="AH24371">
        <v>8</v>
      </c>
      <c r="AI24371">
        <v>6</v>
      </c>
    </row>
    <row r="24372" spans="1:35" x14ac:dyDescent="0.2">
      <c r="A24372" t="s">
        <v>59</v>
      </c>
      <c r="B24372" t="s">
        <v>23557</v>
      </c>
      <c r="C24372" t="s">
        <v>23642</v>
      </c>
      <c r="D24372" t="s">
        <v>23660</v>
      </c>
      <c r="E24372" t="s">
        <v>23664</v>
      </c>
      <c r="F24372" t="s">
        <v>34</v>
      </c>
      <c r="G24372" t="s">
        <v>23665</v>
      </c>
      <c r="H24372" t="s">
        <v>55</v>
      </c>
      <c r="I24372">
        <v>30943</v>
      </c>
      <c r="J24372">
        <v>15539</v>
      </c>
      <c r="K24372">
        <v>15404</v>
      </c>
      <c r="L24372">
        <v>23800</v>
      </c>
      <c r="M24372">
        <v>11914</v>
      </c>
      <c r="N24372">
        <v>11886</v>
      </c>
      <c r="O24372">
        <v>6390</v>
      </c>
      <c r="P24372">
        <v>3205</v>
      </c>
      <c r="Q24372">
        <v>3185</v>
      </c>
      <c r="R24372">
        <v>52</v>
      </c>
      <c r="S24372">
        <v>24</v>
      </c>
      <c r="T24372">
        <v>28</v>
      </c>
      <c r="U24372">
        <v>6</v>
      </c>
      <c r="V24372">
        <v>4</v>
      </c>
      <c r="W24372">
        <v>2</v>
      </c>
      <c r="X24372">
        <v>0</v>
      </c>
      <c r="Y24372">
        <v>0</v>
      </c>
      <c r="Z24372">
        <v>0</v>
      </c>
      <c r="AA24372">
        <v>41</v>
      </c>
      <c r="AB24372">
        <v>17</v>
      </c>
      <c r="AC24372">
        <v>24</v>
      </c>
      <c r="AD24372">
        <v>2</v>
      </c>
      <c r="AE24372">
        <v>1</v>
      </c>
      <c r="AF24372">
        <v>1</v>
      </c>
      <c r="AG24372">
        <v>652</v>
      </c>
      <c r="AH24372">
        <v>374</v>
      </c>
      <c r="AI24372">
        <v>278</v>
      </c>
    </row>
    <row r="24373" spans="1:35" x14ac:dyDescent="0.2">
      <c r="A24373" t="s">
        <v>59</v>
      </c>
      <c r="B24373" t="s">
        <v>23557</v>
      </c>
      <c r="C24373" t="s">
        <v>23642</v>
      </c>
      <c r="D24373" t="s">
        <v>23660</v>
      </c>
      <c r="E24373" t="s">
        <v>23666</v>
      </c>
      <c r="F24373" t="s">
        <v>34</v>
      </c>
      <c r="G24373" t="s">
        <v>23667</v>
      </c>
      <c r="H24373" t="s">
        <v>55</v>
      </c>
      <c r="I24373">
        <v>33382</v>
      </c>
      <c r="J24373">
        <v>16631</v>
      </c>
      <c r="K24373">
        <v>16751</v>
      </c>
      <c r="L24373">
        <v>28381</v>
      </c>
      <c r="M24373">
        <v>14167</v>
      </c>
      <c r="N24373">
        <v>14214</v>
      </c>
      <c r="O24373">
        <v>4102</v>
      </c>
      <c r="P24373">
        <v>2021</v>
      </c>
      <c r="Q24373">
        <v>2081</v>
      </c>
      <c r="R24373">
        <v>505</v>
      </c>
      <c r="S24373">
        <v>229</v>
      </c>
      <c r="T24373">
        <v>276</v>
      </c>
      <c r="U24373">
        <v>6</v>
      </c>
      <c r="V24373">
        <v>2</v>
      </c>
      <c r="W24373">
        <v>4</v>
      </c>
      <c r="X24373">
        <v>2</v>
      </c>
      <c r="Y24373">
        <v>1</v>
      </c>
      <c r="Z24373">
        <v>1</v>
      </c>
      <c r="AA24373">
        <v>58</v>
      </c>
      <c r="AB24373">
        <v>38</v>
      </c>
      <c r="AC24373">
        <v>20</v>
      </c>
      <c r="AD24373">
        <v>30</v>
      </c>
      <c r="AE24373">
        <v>14</v>
      </c>
      <c r="AF24373">
        <v>16</v>
      </c>
      <c r="AG24373">
        <v>298</v>
      </c>
      <c r="AH24373">
        <v>159</v>
      </c>
      <c r="AI24373">
        <v>139</v>
      </c>
    </row>
    <row r="24374" spans="1:35" x14ac:dyDescent="0.2">
      <c r="A24374" t="s">
        <v>59</v>
      </c>
      <c r="B24374" t="s">
        <v>23557</v>
      </c>
      <c r="C24374" t="s">
        <v>23642</v>
      </c>
      <c r="D24374" t="s">
        <v>23668</v>
      </c>
      <c r="E24374" t="s">
        <v>63</v>
      </c>
      <c r="F24374" t="s">
        <v>34</v>
      </c>
      <c r="G24374" t="s">
        <v>23669</v>
      </c>
      <c r="H24374" t="s">
        <v>0</v>
      </c>
      <c r="I24374">
        <v>285114</v>
      </c>
      <c r="J24374">
        <v>143220</v>
      </c>
      <c r="K24374">
        <v>141894</v>
      </c>
      <c r="L24374">
        <v>241358</v>
      </c>
      <c r="M24374">
        <v>121246</v>
      </c>
      <c r="N24374">
        <v>120112</v>
      </c>
      <c r="O24374">
        <v>41685</v>
      </c>
      <c r="P24374">
        <v>20945</v>
      </c>
      <c r="Q24374">
        <v>20740</v>
      </c>
      <c r="R24374">
        <v>333</v>
      </c>
      <c r="S24374">
        <v>166</v>
      </c>
      <c r="T24374">
        <v>167</v>
      </c>
      <c r="U24374">
        <v>51</v>
      </c>
      <c r="V24374">
        <v>25</v>
      </c>
      <c r="W24374">
        <v>26</v>
      </c>
      <c r="X24374">
        <v>86</v>
      </c>
      <c r="Y24374">
        <v>52</v>
      </c>
      <c r="Z24374">
        <v>34</v>
      </c>
      <c r="AA24374">
        <v>696</v>
      </c>
      <c r="AB24374">
        <v>357</v>
      </c>
      <c r="AC24374">
        <v>339</v>
      </c>
      <c r="AD24374">
        <v>6</v>
      </c>
      <c r="AE24374">
        <v>2</v>
      </c>
      <c r="AF24374">
        <v>4</v>
      </c>
      <c r="AG24374">
        <v>899</v>
      </c>
      <c r="AH24374">
        <v>427</v>
      </c>
      <c r="AI24374">
        <v>472</v>
      </c>
    </row>
    <row r="24375" spans="1:35" x14ac:dyDescent="0.2">
      <c r="A24375" t="s">
        <v>59</v>
      </c>
      <c r="B24375" t="s">
        <v>23557</v>
      </c>
      <c r="C24375" t="s">
        <v>23642</v>
      </c>
      <c r="D24375" t="s">
        <v>23668</v>
      </c>
      <c r="E24375" t="s">
        <v>63</v>
      </c>
      <c r="F24375" t="s">
        <v>34</v>
      </c>
      <c r="G24375" t="s">
        <v>23669</v>
      </c>
      <c r="H24375" t="s">
        <v>66</v>
      </c>
      <c r="I24375">
        <v>173181</v>
      </c>
      <c r="J24375">
        <v>86842</v>
      </c>
      <c r="K24375">
        <v>86339</v>
      </c>
      <c r="L24375">
        <v>159798</v>
      </c>
      <c r="M24375">
        <v>80088</v>
      </c>
      <c r="N24375">
        <v>79710</v>
      </c>
      <c r="O24375">
        <v>13123</v>
      </c>
      <c r="P24375">
        <v>6631</v>
      </c>
      <c r="Q24375">
        <v>6492</v>
      </c>
      <c r="R24375">
        <v>57</v>
      </c>
      <c r="S24375">
        <v>24</v>
      </c>
      <c r="T24375">
        <v>33</v>
      </c>
      <c r="U24375">
        <v>19</v>
      </c>
      <c r="V24375">
        <v>8</v>
      </c>
      <c r="W24375">
        <v>11</v>
      </c>
      <c r="X24375">
        <v>11</v>
      </c>
      <c r="Y24375">
        <v>9</v>
      </c>
      <c r="Z24375">
        <v>2</v>
      </c>
      <c r="AA24375">
        <v>44</v>
      </c>
      <c r="AB24375">
        <v>24</v>
      </c>
      <c r="AC24375">
        <v>20</v>
      </c>
      <c r="AD24375">
        <v>0</v>
      </c>
      <c r="AE24375">
        <v>0</v>
      </c>
      <c r="AF24375">
        <v>0</v>
      </c>
      <c r="AG24375">
        <v>129</v>
      </c>
      <c r="AH24375">
        <v>58</v>
      </c>
      <c r="AI24375">
        <v>71</v>
      </c>
    </row>
    <row r="24376" spans="1:35" x14ac:dyDescent="0.2">
      <c r="A24376" t="s">
        <v>59</v>
      </c>
      <c r="B24376" t="s">
        <v>23557</v>
      </c>
      <c r="C24376" t="s">
        <v>23642</v>
      </c>
      <c r="D24376" t="s">
        <v>23668</v>
      </c>
      <c r="E24376" t="s">
        <v>63</v>
      </c>
      <c r="F24376" t="s">
        <v>34</v>
      </c>
      <c r="G24376" t="s">
        <v>23669</v>
      </c>
      <c r="H24376" t="s">
        <v>55</v>
      </c>
      <c r="I24376">
        <v>111933</v>
      </c>
      <c r="J24376">
        <v>56378</v>
      </c>
      <c r="K24376">
        <v>55555</v>
      </c>
      <c r="L24376">
        <v>81560</v>
      </c>
      <c r="M24376">
        <v>41158</v>
      </c>
      <c r="N24376">
        <v>40402</v>
      </c>
      <c r="O24376">
        <v>28562</v>
      </c>
      <c r="P24376">
        <v>14314</v>
      </c>
      <c r="Q24376">
        <v>14248</v>
      </c>
      <c r="R24376">
        <v>276</v>
      </c>
      <c r="S24376">
        <v>142</v>
      </c>
      <c r="T24376">
        <v>134</v>
      </c>
      <c r="U24376">
        <v>32</v>
      </c>
      <c r="V24376">
        <v>17</v>
      </c>
      <c r="W24376">
        <v>15</v>
      </c>
      <c r="X24376">
        <v>75</v>
      </c>
      <c r="Y24376">
        <v>43</v>
      </c>
      <c r="Z24376">
        <v>32</v>
      </c>
      <c r="AA24376">
        <v>652</v>
      </c>
      <c r="AB24376">
        <v>333</v>
      </c>
      <c r="AC24376">
        <v>319</v>
      </c>
      <c r="AD24376">
        <v>6</v>
      </c>
      <c r="AE24376">
        <v>2</v>
      </c>
      <c r="AF24376">
        <v>4</v>
      </c>
      <c r="AG24376">
        <v>770</v>
      </c>
      <c r="AH24376">
        <v>369</v>
      </c>
      <c r="AI24376">
        <v>401</v>
      </c>
    </row>
    <row r="24377" spans="1:35" x14ac:dyDescent="0.2">
      <c r="A24377" t="s">
        <v>59</v>
      </c>
      <c r="B24377" t="s">
        <v>23557</v>
      </c>
      <c r="C24377" t="s">
        <v>23642</v>
      </c>
      <c r="D24377" t="s">
        <v>23668</v>
      </c>
      <c r="E24377" t="s">
        <v>23670</v>
      </c>
      <c r="F24377" t="s">
        <v>34</v>
      </c>
      <c r="G24377" t="s">
        <v>23671</v>
      </c>
      <c r="H24377" t="s">
        <v>55</v>
      </c>
      <c r="I24377">
        <v>111933</v>
      </c>
      <c r="J24377">
        <v>56378</v>
      </c>
      <c r="K24377">
        <v>55555</v>
      </c>
      <c r="L24377">
        <v>81560</v>
      </c>
      <c r="M24377">
        <v>41158</v>
      </c>
      <c r="N24377">
        <v>40402</v>
      </c>
      <c r="O24377">
        <v>28562</v>
      </c>
      <c r="P24377">
        <v>14314</v>
      </c>
      <c r="Q24377">
        <v>14248</v>
      </c>
      <c r="R24377">
        <v>276</v>
      </c>
      <c r="S24377">
        <v>142</v>
      </c>
      <c r="T24377">
        <v>134</v>
      </c>
      <c r="U24377">
        <v>32</v>
      </c>
      <c r="V24377">
        <v>17</v>
      </c>
      <c r="W24377">
        <v>15</v>
      </c>
      <c r="X24377">
        <v>75</v>
      </c>
      <c r="Y24377">
        <v>43</v>
      </c>
      <c r="Z24377">
        <v>32</v>
      </c>
      <c r="AA24377">
        <v>652</v>
      </c>
      <c r="AB24377">
        <v>333</v>
      </c>
      <c r="AC24377">
        <v>319</v>
      </c>
      <c r="AD24377">
        <v>6</v>
      </c>
      <c r="AE24377">
        <v>2</v>
      </c>
      <c r="AF24377">
        <v>4</v>
      </c>
      <c r="AG24377">
        <v>770</v>
      </c>
      <c r="AH24377">
        <v>369</v>
      </c>
      <c r="AI24377">
        <v>401</v>
      </c>
    </row>
    <row r="24378" spans="1:35" x14ac:dyDescent="0.2">
      <c r="A24378" t="s">
        <v>59</v>
      </c>
      <c r="B24378" t="s">
        <v>23557</v>
      </c>
      <c r="C24378" t="s">
        <v>23642</v>
      </c>
      <c r="D24378" t="s">
        <v>23672</v>
      </c>
      <c r="E24378" t="s">
        <v>63</v>
      </c>
      <c r="F24378" t="s">
        <v>34</v>
      </c>
      <c r="G24378" t="s">
        <v>23673</v>
      </c>
      <c r="H24378" t="s">
        <v>0</v>
      </c>
      <c r="I24378">
        <v>321338</v>
      </c>
      <c r="J24378">
        <v>161741</v>
      </c>
      <c r="K24378">
        <v>159597</v>
      </c>
      <c r="L24378">
        <v>281252</v>
      </c>
      <c r="M24378">
        <v>141545</v>
      </c>
      <c r="N24378">
        <v>139707</v>
      </c>
      <c r="O24378">
        <v>37386</v>
      </c>
      <c r="P24378">
        <v>18810</v>
      </c>
      <c r="Q24378">
        <v>18576</v>
      </c>
      <c r="R24378">
        <v>410</v>
      </c>
      <c r="S24378">
        <v>212</v>
      </c>
      <c r="T24378">
        <v>198</v>
      </c>
      <c r="U24378">
        <v>56</v>
      </c>
      <c r="V24378">
        <v>33</v>
      </c>
      <c r="W24378">
        <v>23</v>
      </c>
      <c r="X24378">
        <v>50</v>
      </c>
      <c r="Y24378">
        <v>30</v>
      </c>
      <c r="Z24378">
        <v>20</v>
      </c>
      <c r="AA24378">
        <v>490</v>
      </c>
      <c r="AB24378">
        <v>248</v>
      </c>
      <c r="AC24378">
        <v>242</v>
      </c>
      <c r="AD24378">
        <v>10</v>
      </c>
      <c r="AE24378">
        <v>6</v>
      </c>
      <c r="AF24378">
        <v>4</v>
      </c>
      <c r="AG24378">
        <v>1684</v>
      </c>
      <c r="AH24378">
        <v>857</v>
      </c>
      <c r="AI24378">
        <v>827</v>
      </c>
    </row>
    <row r="24379" spans="1:35" x14ac:dyDescent="0.2">
      <c r="A24379" t="s">
        <v>59</v>
      </c>
      <c r="B24379" t="s">
        <v>23557</v>
      </c>
      <c r="C24379" t="s">
        <v>23642</v>
      </c>
      <c r="D24379" t="s">
        <v>23672</v>
      </c>
      <c r="E24379" t="s">
        <v>63</v>
      </c>
      <c r="F24379" t="s">
        <v>34</v>
      </c>
      <c r="G24379" t="s">
        <v>23673</v>
      </c>
      <c r="H24379" t="s">
        <v>66</v>
      </c>
      <c r="I24379">
        <v>197557</v>
      </c>
      <c r="J24379">
        <v>99479</v>
      </c>
      <c r="K24379">
        <v>98078</v>
      </c>
      <c r="L24379">
        <v>184788</v>
      </c>
      <c r="M24379">
        <v>93045</v>
      </c>
      <c r="N24379">
        <v>91743</v>
      </c>
      <c r="O24379">
        <v>11764</v>
      </c>
      <c r="P24379">
        <v>5914</v>
      </c>
      <c r="Q24379">
        <v>5850</v>
      </c>
      <c r="R24379">
        <v>277</v>
      </c>
      <c r="S24379">
        <v>150</v>
      </c>
      <c r="T24379">
        <v>127</v>
      </c>
      <c r="U24379">
        <v>31</v>
      </c>
      <c r="V24379">
        <v>16</v>
      </c>
      <c r="W24379">
        <v>15</v>
      </c>
      <c r="X24379">
        <v>41</v>
      </c>
      <c r="Y24379">
        <v>24</v>
      </c>
      <c r="Z24379">
        <v>17</v>
      </c>
      <c r="AA24379">
        <v>77</v>
      </c>
      <c r="AB24379">
        <v>36</v>
      </c>
      <c r="AC24379">
        <v>41</v>
      </c>
      <c r="AD24379">
        <v>1</v>
      </c>
      <c r="AE24379">
        <v>0</v>
      </c>
      <c r="AF24379">
        <v>1</v>
      </c>
      <c r="AG24379">
        <v>578</v>
      </c>
      <c r="AH24379">
        <v>294</v>
      </c>
      <c r="AI24379">
        <v>284</v>
      </c>
    </row>
    <row r="24380" spans="1:35" x14ac:dyDescent="0.2">
      <c r="A24380" t="s">
        <v>59</v>
      </c>
      <c r="B24380" t="s">
        <v>23557</v>
      </c>
      <c r="C24380" t="s">
        <v>23642</v>
      </c>
      <c r="D24380" t="s">
        <v>23672</v>
      </c>
      <c r="E24380" t="s">
        <v>63</v>
      </c>
      <c r="F24380" t="s">
        <v>34</v>
      </c>
      <c r="G24380" t="s">
        <v>23673</v>
      </c>
      <c r="H24380" t="s">
        <v>55</v>
      </c>
      <c r="I24380">
        <v>123781</v>
      </c>
      <c r="J24380">
        <v>62262</v>
      </c>
      <c r="K24380">
        <v>61519</v>
      </c>
      <c r="L24380">
        <v>96464</v>
      </c>
      <c r="M24380">
        <v>48500</v>
      </c>
      <c r="N24380">
        <v>47964</v>
      </c>
      <c r="O24380">
        <v>25622</v>
      </c>
      <c r="P24380">
        <v>12896</v>
      </c>
      <c r="Q24380">
        <v>12726</v>
      </c>
      <c r="R24380">
        <v>133</v>
      </c>
      <c r="S24380">
        <v>62</v>
      </c>
      <c r="T24380">
        <v>71</v>
      </c>
      <c r="U24380">
        <v>25</v>
      </c>
      <c r="V24380">
        <v>17</v>
      </c>
      <c r="W24380">
        <v>8</v>
      </c>
      <c r="X24380">
        <v>9</v>
      </c>
      <c r="Y24380">
        <v>6</v>
      </c>
      <c r="Z24380">
        <v>3</v>
      </c>
      <c r="AA24380">
        <v>413</v>
      </c>
      <c r="AB24380">
        <v>212</v>
      </c>
      <c r="AC24380">
        <v>201</v>
      </c>
      <c r="AD24380">
        <v>9</v>
      </c>
      <c r="AE24380">
        <v>6</v>
      </c>
      <c r="AF24380">
        <v>3</v>
      </c>
      <c r="AG24380">
        <v>1106</v>
      </c>
      <c r="AH24380">
        <v>563</v>
      </c>
      <c r="AI24380">
        <v>543</v>
      </c>
    </row>
    <row r="24381" spans="1:35" x14ac:dyDescent="0.2">
      <c r="A24381" t="s">
        <v>59</v>
      </c>
      <c r="B24381" t="s">
        <v>23557</v>
      </c>
      <c r="C24381" t="s">
        <v>23642</v>
      </c>
      <c r="D24381" t="s">
        <v>23672</v>
      </c>
      <c r="E24381" t="s">
        <v>23674</v>
      </c>
      <c r="F24381" t="s">
        <v>34</v>
      </c>
      <c r="G24381" t="s">
        <v>23675</v>
      </c>
      <c r="H24381" t="s">
        <v>55</v>
      </c>
      <c r="I24381">
        <v>15620</v>
      </c>
      <c r="J24381">
        <v>7925</v>
      </c>
      <c r="K24381">
        <v>7695</v>
      </c>
      <c r="L24381">
        <v>14071</v>
      </c>
      <c r="M24381">
        <v>7147</v>
      </c>
      <c r="N24381">
        <v>6924</v>
      </c>
      <c r="O24381">
        <v>1459</v>
      </c>
      <c r="P24381">
        <v>736</v>
      </c>
      <c r="Q24381">
        <v>723</v>
      </c>
      <c r="R24381">
        <v>13</v>
      </c>
      <c r="S24381">
        <v>4</v>
      </c>
      <c r="T24381">
        <v>9</v>
      </c>
      <c r="U24381">
        <v>2</v>
      </c>
      <c r="V24381">
        <v>2</v>
      </c>
      <c r="W24381">
        <v>0</v>
      </c>
      <c r="X24381">
        <v>1</v>
      </c>
      <c r="Y24381">
        <v>1</v>
      </c>
      <c r="Z24381">
        <v>0</v>
      </c>
      <c r="AA24381">
        <v>43</v>
      </c>
      <c r="AB24381">
        <v>23</v>
      </c>
      <c r="AC24381">
        <v>20</v>
      </c>
      <c r="AD24381">
        <v>0</v>
      </c>
      <c r="AE24381">
        <v>0</v>
      </c>
      <c r="AF24381">
        <v>0</v>
      </c>
      <c r="AG24381">
        <v>31</v>
      </c>
      <c r="AH24381">
        <v>12</v>
      </c>
      <c r="AI24381">
        <v>19</v>
      </c>
    </row>
    <row r="24382" spans="1:35" x14ac:dyDescent="0.2">
      <c r="A24382" t="s">
        <v>59</v>
      </c>
      <c r="B24382" t="s">
        <v>23557</v>
      </c>
      <c r="C24382" t="s">
        <v>23642</v>
      </c>
      <c r="D24382" t="s">
        <v>23672</v>
      </c>
      <c r="E24382" t="s">
        <v>23676</v>
      </c>
      <c r="F24382" t="s">
        <v>34</v>
      </c>
      <c r="G24382" t="s">
        <v>23677</v>
      </c>
      <c r="H24382" t="s">
        <v>55</v>
      </c>
      <c r="I24382">
        <v>15073</v>
      </c>
      <c r="J24382">
        <v>7627</v>
      </c>
      <c r="K24382">
        <v>7446</v>
      </c>
      <c r="L24382">
        <v>12508</v>
      </c>
      <c r="M24382">
        <v>6332</v>
      </c>
      <c r="N24382">
        <v>6176</v>
      </c>
      <c r="O24382">
        <v>2539</v>
      </c>
      <c r="P24382">
        <v>1282</v>
      </c>
      <c r="Q24382">
        <v>1257</v>
      </c>
      <c r="R24382">
        <v>15</v>
      </c>
      <c r="S24382">
        <v>6</v>
      </c>
      <c r="T24382">
        <v>9</v>
      </c>
      <c r="U24382">
        <v>1</v>
      </c>
      <c r="V24382">
        <v>1</v>
      </c>
      <c r="W24382">
        <v>0</v>
      </c>
      <c r="X24382">
        <v>0</v>
      </c>
      <c r="Y24382">
        <v>0</v>
      </c>
      <c r="Z24382">
        <v>0</v>
      </c>
      <c r="AA24382">
        <v>4</v>
      </c>
      <c r="AB24382">
        <v>1</v>
      </c>
      <c r="AC24382">
        <v>3</v>
      </c>
      <c r="AD24382">
        <v>0</v>
      </c>
      <c r="AE24382">
        <v>0</v>
      </c>
      <c r="AF24382">
        <v>0</v>
      </c>
      <c r="AG24382">
        <v>6</v>
      </c>
      <c r="AH24382">
        <v>5</v>
      </c>
      <c r="AI24382">
        <v>1</v>
      </c>
    </row>
    <row r="24383" spans="1:35" x14ac:dyDescent="0.2">
      <c r="A24383" t="s">
        <v>59</v>
      </c>
      <c r="B24383" t="s">
        <v>23557</v>
      </c>
      <c r="C24383" t="s">
        <v>23642</v>
      </c>
      <c r="D24383" t="s">
        <v>23672</v>
      </c>
      <c r="E24383" t="s">
        <v>23678</v>
      </c>
      <c r="F24383" t="s">
        <v>34</v>
      </c>
      <c r="G24383" t="s">
        <v>23679</v>
      </c>
      <c r="H24383" t="s">
        <v>55</v>
      </c>
      <c r="I24383">
        <v>11969</v>
      </c>
      <c r="J24383">
        <v>5882</v>
      </c>
      <c r="K24383">
        <v>6087</v>
      </c>
      <c r="L24383">
        <v>8024</v>
      </c>
      <c r="M24383">
        <v>3945</v>
      </c>
      <c r="N24383">
        <v>4079</v>
      </c>
      <c r="O24383">
        <v>3905</v>
      </c>
      <c r="P24383">
        <v>1921</v>
      </c>
      <c r="Q24383">
        <v>1984</v>
      </c>
      <c r="R24383">
        <v>14</v>
      </c>
      <c r="S24383">
        <v>6</v>
      </c>
      <c r="T24383">
        <v>8</v>
      </c>
      <c r="U24383">
        <v>0</v>
      </c>
      <c r="V24383">
        <v>0</v>
      </c>
      <c r="W24383">
        <v>0</v>
      </c>
      <c r="X24383">
        <v>1</v>
      </c>
      <c r="Y24383">
        <v>0</v>
      </c>
      <c r="Z24383">
        <v>1</v>
      </c>
      <c r="AA24383">
        <v>9</v>
      </c>
      <c r="AB24383">
        <v>3</v>
      </c>
      <c r="AC24383">
        <v>6</v>
      </c>
      <c r="AD24383">
        <v>0</v>
      </c>
      <c r="AE24383">
        <v>0</v>
      </c>
      <c r="AF24383">
        <v>0</v>
      </c>
      <c r="AG24383">
        <v>16</v>
      </c>
      <c r="AH24383">
        <v>7</v>
      </c>
      <c r="AI24383">
        <v>9</v>
      </c>
    </row>
    <row r="24384" spans="1:35" x14ac:dyDescent="0.2">
      <c r="A24384" t="s">
        <v>59</v>
      </c>
      <c r="B24384" t="s">
        <v>23557</v>
      </c>
      <c r="C24384" t="s">
        <v>23642</v>
      </c>
      <c r="D24384" t="s">
        <v>23672</v>
      </c>
      <c r="E24384" t="s">
        <v>23680</v>
      </c>
      <c r="F24384" t="s">
        <v>34</v>
      </c>
      <c r="G24384" t="s">
        <v>23681</v>
      </c>
      <c r="H24384" t="s">
        <v>55</v>
      </c>
      <c r="I24384">
        <v>20877</v>
      </c>
      <c r="J24384">
        <v>10563</v>
      </c>
      <c r="K24384">
        <v>10314</v>
      </c>
      <c r="L24384">
        <v>16830</v>
      </c>
      <c r="M24384">
        <v>8500</v>
      </c>
      <c r="N24384">
        <v>8330</v>
      </c>
      <c r="O24384">
        <v>3981</v>
      </c>
      <c r="P24384">
        <v>2034</v>
      </c>
      <c r="Q24384">
        <v>1947</v>
      </c>
      <c r="R24384">
        <v>10</v>
      </c>
      <c r="S24384">
        <v>3</v>
      </c>
      <c r="T24384">
        <v>7</v>
      </c>
      <c r="U24384">
        <v>6</v>
      </c>
      <c r="V24384">
        <v>3</v>
      </c>
      <c r="W24384">
        <v>3</v>
      </c>
      <c r="X24384">
        <v>0</v>
      </c>
      <c r="Y24384">
        <v>0</v>
      </c>
      <c r="Z24384">
        <v>0</v>
      </c>
      <c r="AA24384">
        <v>23</v>
      </c>
      <c r="AB24384">
        <v>14</v>
      </c>
      <c r="AC24384">
        <v>9</v>
      </c>
      <c r="AD24384">
        <v>0</v>
      </c>
      <c r="AE24384">
        <v>0</v>
      </c>
      <c r="AF24384">
        <v>0</v>
      </c>
      <c r="AG24384">
        <v>27</v>
      </c>
      <c r="AH24384">
        <v>9</v>
      </c>
      <c r="AI24384">
        <v>18</v>
      </c>
    </row>
    <row r="24385" spans="1:35" x14ac:dyDescent="0.2">
      <c r="A24385" t="s">
        <v>59</v>
      </c>
      <c r="B24385" t="s">
        <v>23557</v>
      </c>
      <c r="C24385" t="s">
        <v>23642</v>
      </c>
      <c r="D24385" t="s">
        <v>23672</v>
      </c>
      <c r="E24385" t="s">
        <v>23682</v>
      </c>
      <c r="F24385" t="s">
        <v>34</v>
      </c>
      <c r="G24385" t="s">
        <v>23683</v>
      </c>
      <c r="H24385" t="s">
        <v>55</v>
      </c>
      <c r="I24385">
        <v>60242</v>
      </c>
      <c r="J24385">
        <v>30265</v>
      </c>
      <c r="K24385">
        <v>29977</v>
      </c>
      <c r="L24385">
        <v>45031</v>
      </c>
      <c r="M24385">
        <v>22576</v>
      </c>
      <c r="N24385">
        <v>22455</v>
      </c>
      <c r="O24385">
        <v>13738</v>
      </c>
      <c r="P24385">
        <v>6923</v>
      </c>
      <c r="Q24385">
        <v>6815</v>
      </c>
      <c r="R24385">
        <v>81</v>
      </c>
      <c r="S24385">
        <v>43</v>
      </c>
      <c r="T24385">
        <v>38</v>
      </c>
      <c r="U24385">
        <v>16</v>
      </c>
      <c r="V24385">
        <v>11</v>
      </c>
      <c r="W24385">
        <v>5</v>
      </c>
      <c r="X24385">
        <v>7</v>
      </c>
      <c r="Y24385">
        <v>5</v>
      </c>
      <c r="Z24385">
        <v>2</v>
      </c>
      <c r="AA24385">
        <v>334</v>
      </c>
      <c r="AB24385">
        <v>171</v>
      </c>
      <c r="AC24385">
        <v>163</v>
      </c>
      <c r="AD24385">
        <v>9</v>
      </c>
      <c r="AE24385">
        <v>6</v>
      </c>
      <c r="AF24385">
        <v>3</v>
      </c>
      <c r="AG24385">
        <v>1026</v>
      </c>
      <c r="AH24385">
        <v>530</v>
      </c>
      <c r="AI24385">
        <v>496</v>
      </c>
    </row>
    <row r="24386" spans="1:35" x14ac:dyDescent="0.2">
      <c r="A24386" t="s">
        <v>59</v>
      </c>
      <c r="B24386" t="s">
        <v>23557</v>
      </c>
      <c r="C24386" t="s">
        <v>23642</v>
      </c>
      <c r="D24386" t="s">
        <v>9160</v>
      </c>
      <c r="E24386" t="s">
        <v>63</v>
      </c>
      <c r="F24386" t="s">
        <v>34</v>
      </c>
      <c r="G24386" t="s">
        <v>9161</v>
      </c>
      <c r="H24386" t="s">
        <v>0</v>
      </c>
      <c r="I24386">
        <v>36055</v>
      </c>
      <c r="J24386">
        <v>18208</v>
      </c>
      <c r="K24386">
        <v>17847</v>
      </c>
      <c r="L24386">
        <v>27988</v>
      </c>
      <c r="M24386">
        <v>14091</v>
      </c>
      <c r="N24386">
        <v>13897</v>
      </c>
      <c r="O24386">
        <v>7783</v>
      </c>
      <c r="P24386">
        <v>3968</v>
      </c>
      <c r="Q24386">
        <v>3815</v>
      </c>
      <c r="R24386">
        <v>25</v>
      </c>
      <c r="S24386">
        <v>15</v>
      </c>
      <c r="T24386">
        <v>10</v>
      </c>
      <c r="U24386">
        <v>14</v>
      </c>
      <c r="V24386">
        <v>9</v>
      </c>
      <c r="W24386">
        <v>5</v>
      </c>
      <c r="X24386">
        <v>0</v>
      </c>
      <c r="Y24386">
        <v>0</v>
      </c>
      <c r="Z24386">
        <v>0</v>
      </c>
      <c r="AA24386">
        <v>161</v>
      </c>
      <c r="AB24386">
        <v>84</v>
      </c>
      <c r="AC24386">
        <v>77</v>
      </c>
      <c r="AD24386">
        <v>34</v>
      </c>
      <c r="AE24386">
        <v>15</v>
      </c>
      <c r="AF24386">
        <v>19</v>
      </c>
      <c r="AG24386">
        <v>50</v>
      </c>
      <c r="AH24386">
        <v>26</v>
      </c>
      <c r="AI24386">
        <v>24</v>
      </c>
    </row>
    <row r="24387" spans="1:35" x14ac:dyDescent="0.2">
      <c r="A24387" t="s">
        <v>59</v>
      </c>
      <c r="B24387" t="s">
        <v>23557</v>
      </c>
      <c r="C24387" t="s">
        <v>23642</v>
      </c>
      <c r="D24387" t="s">
        <v>9160</v>
      </c>
      <c r="E24387" t="s">
        <v>63</v>
      </c>
      <c r="F24387" t="s">
        <v>34</v>
      </c>
      <c r="G24387" t="s">
        <v>9161</v>
      </c>
      <c r="H24387" t="s">
        <v>66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>
        <v>0</v>
      </c>
    </row>
    <row r="24388" spans="1:35" x14ac:dyDescent="0.2">
      <c r="A24388" t="s">
        <v>59</v>
      </c>
      <c r="B24388" t="s">
        <v>23557</v>
      </c>
      <c r="C24388" t="s">
        <v>23642</v>
      </c>
      <c r="D24388" t="s">
        <v>9160</v>
      </c>
      <c r="E24388" t="s">
        <v>63</v>
      </c>
      <c r="F24388" t="s">
        <v>34</v>
      </c>
      <c r="G24388" t="s">
        <v>9161</v>
      </c>
      <c r="H24388" t="s">
        <v>55</v>
      </c>
      <c r="I24388">
        <v>36055</v>
      </c>
      <c r="J24388">
        <v>18208</v>
      </c>
      <c r="K24388">
        <v>17847</v>
      </c>
      <c r="L24388">
        <v>27988</v>
      </c>
      <c r="M24388">
        <v>14091</v>
      </c>
      <c r="N24388">
        <v>13897</v>
      </c>
      <c r="O24388">
        <v>7783</v>
      </c>
      <c r="P24388">
        <v>3968</v>
      </c>
      <c r="Q24388">
        <v>3815</v>
      </c>
      <c r="R24388">
        <v>25</v>
      </c>
      <c r="S24388">
        <v>15</v>
      </c>
      <c r="T24388">
        <v>10</v>
      </c>
      <c r="U24388">
        <v>14</v>
      </c>
      <c r="V24388">
        <v>9</v>
      </c>
      <c r="W24388">
        <v>5</v>
      </c>
      <c r="X24388">
        <v>0</v>
      </c>
      <c r="Y24388">
        <v>0</v>
      </c>
      <c r="Z24388">
        <v>0</v>
      </c>
      <c r="AA24388">
        <v>161</v>
      </c>
      <c r="AB24388">
        <v>84</v>
      </c>
      <c r="AC24388">
        <v>77</v>
      </c>
      <c r="AD24388">
        <v>34</v>
      </c>
      <c r="AE24388">
        <v>15</v>
      </c>
      <c r="AF24388">
        <v>19</v>
      </c>
      <c r="AG24388">
        <v>50</v>
      </c>
      <c r="AH24388">
        <v>26</v>
      </c>
      <c r="AI24388">
        <v>24</v>
      </c>
    </row>
    <row r="24389" spans="1:35" x14ac:dyDescent="0.2">
      <c r="A24389" t="s">
        <v>59</v>
      </c>
      <c r="B24389" t="s">
        <v>23557</v>
      </c>
      <c r="C24389" t="s">
        <v>23642</v>
      </c>
      <c r="D24389" t="s">
        <v>9160</v>
      </c>
      <c r="E24389" t="s">
        <v>23684</v>
      </c>
      <c r="F24389" t="s">
        <v>34</v>
      </c>
      <c r="G24389" t="s">
        <v>23685</v>
      </c>
      <c r="H24389" t="s">
        <v>55</v>
      </c>
      <c r="I24389">
        <v>36055</v>
      </c>
      <c r="J24389">
        <v>18208</v>
      </c>
      <c r="K24389">
        <v>17847</v>
      </c>
      <c r="L24389">
        <v>27988</v>
      </c>
      <c r="M24389">
        <v>14091</v>
      </c>
      <c r="N24389">
        <v>13897</v>
      </c>
      <c r="O24389">
        <v>7783</v>
      </c>
      <c r="P24389">
        <v>3968</v>
      </c>
      <c r="Q24389">
        <v>3815</v>
      </c>
      <c r="R24389">
        <v>25</v>
      </c>
      <c r="S24389">
        <v>15</v>
      </c>
      <c r="T24389">
        <v>10</v>
      </c>
      <c r="U24389">
        <v>14</v>
      </c>
      <c r="V24389">
        <v>9</v>
      </c>
      <c r="W24389">
        <v>5</v>
      </c>
      <c r="X24389">
        <v>0</v>
      </c>
      <c r="Y24389">
        <v>0</v>
      </c>
      <c r="Z24389">
        <v>0</v>
      </c>
      <c r="AA24389">
        <v>161</v>
      </c>
      <c r="AB24389">
        <v>84</v>
      </c>
      <c r="AC24389">
        <v>77</v>
      </c>
      <c r="AD24389">
        <v>34</v>
      </c>
      <c r="AE24389">
        <v>15</v>
      </c>
      <c r="AF24389">
        <v>19</v>
      </c>
      <c r="AG24389">
        <v>50</v>
      </c>
      <c r="AH24389">
        <v>26</v>
      </c>
      <c r="AI24389">
        <v>24</v>
      </c>
    </row>
    <row r="24390" spans="1:35" x14ac:dyDescent="0.2">
      <c r="A24390" t="s">
        <v>59</v>
      </c>
      <c r="B24390" t="s">
        <v>23557</v>
      </c>
      <c r="C24390" t="s">
        <v>23686</v>
      </c>
      <c r="D24390" t="s">
        <v>62</v>
      </c>
      <c r="E24390" t="s">
        <v>63</v>
      </c>
      <c r="F24390" t="s">
        <v>34</v>
      </c>
      <c r="G24390" t="s">
        <v>15813</v>
      </c>
      <c r="H24390" t="s">
        <v>0</v>
      </c>
      <c r="I24390">
        <v>2177331</v>
      </c>
      <c r="J24390">
        <v>1111022</v>
      </c>
      <c r="K24390">
        <v>1066309</v>
      </c>
      <c r="L24390">
        <v>1786830</v>
      </c>
      <c r="M24390">
        <v>912900</v>
      </c>
      <c r="N24390">
        <v>873930</v>
      </c>
      <c r="O24390">
        <v>369588</v>
      </c>
      <c r="P24390">
        <v>187716</v>
      </c>
      <c r="Q24390">
        <v>181872</v>
      </c>
      <c r="R24390">
        <v>2433</v>
      </c>
      <c r="S24390">
        <v>1147</v>
      </c>
      <c r="T24390">
        <v>1286</v>
      </c>
      <c r="U24390">
        <v>558</v>
      </c>
      <c r="V24390">
        <v>296</v>
      </c>
      <c r="W24390">
        <v>262</v>
      </c>
      <c r="X24390">
        <v>374</v>
      </c>
      <c r="Y24390">
        <v>188</v>
      </c>
      <c r="Z24390">
        <v>186</v>
      </c>
      <c r="AA24390">
        <v>8665</v>
      </c>
      <c r="AB24390">
        <v>4360</v>
      </c>
      <c r="AC24390">
        <v>4305</v>
      </c>
      <c r="AD24390">
        <v>499</v>
      </c>
      <c r="AE24390">
        <v>242</v>
      </c>
      <c r="AF24390">
        <v>257</v>
      </c>
      <c r="AG24390">
        <v>8384</v>
      </c>
      <c r="AH24390">
        <v>4173</v>
      </c>
      <c r="AI24390">
        <v>4211</v>
      </c>
    </row>
    <row r="24391" spans="1:35" x14ac:dyDescent="0.2">
      <c r="A24391" t="s">
        <v>59</v>
      </c>
      <c r="B24391" t="s">
        <v>23557</v>
      </c>
      <c r="C24391" t="s">
        <v>23686</v>
      </c>
      <c r="D24391" t="s">
        <v>62</v>
      </c>
      <c r="E24391" t="s">
        <v>63</v>
      </c>
      <c r="F24391" t="s">
        <v>34</v>
      </c>
      <c r="G24391" t="s">
        <v>15813</v>
      </c>
      <c r="H24391" t="s">
        <v>66</v>
      </c>
      <c r="I24391">
        <v>1675353</v>
      </c>
      <c r="J24391">
        <v>857562</v>
      </c>
      <c r="K24391">
        <v>817791</v>
      </c>
      <c r="L24391">
        <v>1460808</v>
      </c>
      <c r="M24391">
        <v>748023</v>
      </c>
      <c r="N24391">
        <v>712785</v>
      </c>
      <c r="O24391">
        <v>204153</v>
      </c>
      <c r="P24391">
        <v>104175</v>
      </c>
      <c r="Q24391">
        <v>99978</v>
      </c>
      <c r="R24391">
        <v>1172</v>
      </c>
      <c r="S24391">
        <v>593</v>
      </c>
      <c r="T24391">
        <v>579</v>
      </c>
      <c r="U24391">
        <v>255</v>
      </c>
      <c r="V24391">
        <v>145</v>
      </c>
      <c r="W24391">
        <v>110</v>
      </c>
      <c r="X24391">
        <v>174</v>
      </c>
      <c r="Y24391">
        <v>85</v>
      </c>
      <c r="Z24391">
        <v>89</v>
      </c>
      <c r="AA24391">
        <v>3630</v>
      </c>
      <c r="AB24391">
        <v>1854</v>
      </c>
      <c r="AC24391">
        <v>1776</v>
      </c>
      <c r="AD24391">
        <v>192</v>
      </c>
      <c r="AE24391">
        <v>89</v>
      </c>
      <c r="AF24391">
        <v>103</v>
      </c>
      <c r="AG24391">
        <v>4969</v>
      </c>
      <c r="AH24391">
        <v>2598</v>
      </c>
      <c r="AI24391">
        <v>2371</v>
      </c>
    </row>
    <row r="24392" spans="1:35" x14ac:dyDescent="0.2">
      <c r="A24392" t="s">
        <v>59</v>
      </c>
      <c r="B24392" t="s">
        <v>23557</v>
      </c>
      <c r="C24392" t="s">
        <v>23686</v>
      </c>
      <c r="D24392" t="s">
        <v>62</v>
      </c>
      <c r="E24392" t="s">
        <v>63</v>
      </c>
      <c r="F24392" t="s">
        <v>34</v>
      </c>
      <c r="G24392" t="s">
        <v>15813</v>
      </c>
      <c r="H24392" t="s">
        <v>55</v>
      </c>
      <c r="I24392">
        <v>501978</v>
      </c>
      <c r="J24392">
        <v>253460</v>
      </c>
      <c r="K24392">
        <v>248518</v>
      </c>
      <c r="L24392">
        <v>326022</v>
      </c>
      <c r="M24392">
        <v>164877</v>
      </c>
      <c r="N24392">
        <v>161145</v>
      </c>
      <c r="O24392">
        <v>165435</v>
      </c>
      <c r="P24392">
        <v>83541</v>
      </c>
      <c r="Q24392">
        <v>81894</v>
      </c>
      <c r="R24392">
        <v>1261</v>
      </c>
      <c r="S24392">
        <v>554</v>
      </c>
      <c r="T24392">
        <v>707</v>
      </c>
      <c r="U24392">
        <v>303</v>
      </c>
      <c r="V24392">
        <v>151</v>
      </c>
      <c r="W24392">
        <v>152</v>
      </c>
      <c r="X24392">
        <v>200</v>
      </c>
      <c r="Y24392">
        <v>103</v>
      </c>
      <c r="Z24392">
        <v>97</v>
      </c>
      <c r="AA24392">
        <v>5035</v>
      </c>
      <c r="AB24392">
        <v>2506</v>
      </c>
      <c r="AC24392">
        <v>2529</v>
      </c>
      <c r="AD24392">
        <v>307</v>
      </c>
      <c r="AE24392">
        <v>153</v>
      </c>
      <c r="AF24392">
        <v>154</v>
      </c>
      <c r="AG24392">
        <v>3415</v>
      </c>
      <c r="AH24392">
        <v>1575</v>
      </c>
      <c r="AI24392">
        <v>1840</v>
      </c>
    </row>
    <row r="24393" spans="1:35" x14ac:dyDescent="0.2">
      <c r="A24393" t="s">
        <v>59</v>
      </c>
      <c r="B24393" t="s">
        <v>23557</v>
      </c>
      <c r="C24393" t="s">
        <v>23686</v>
      </c>
      <c r="D24393" t="s">
        <v>23687</v>
      </c>
      <c r="E24393" t="s">
        <v>63</v>
      </c>
      <c r="F24393" t="s">
        <v>34</v>
      </c>
      <c r="G24393" t="s">
        <v>15821</v>
      </c>
      <c r="H24393" t="s">
        <v>0</v>
      </c>
      <c r="I24393">
        <v>721075</v>
      </c>
      <c r="J24393">
        <v>367179</v>
      </c>
      <c r="K24393">
        <v>353896</v>
      </c>
      <c r="L24393">
        <v>552381</v>
      </c>
      <c r="M24393">
        <v>281896</v>
      </c>
      <c r="N24393">
        <v>270485</v>
      </c>
      <c r="O24393">
        <v>158107</v>
      </c>
      <c r="P24393">
        <v>80077</v>
      </c>
      <c r="Q24393">
        <v>78030</v>
      </c>
      <c r="R24393">
        <v>1339</v>
      </c>
      <c r="S24393">
        <v>578</v>
      </c>
      <c r="T24393">
        <v>761</v>
      </c>
      <c r="U24393">
        <v>325</v>
      </c>
      <c r="V24393">
        <v>171</v>
      </c>
      <c r="W24393">
        <v>154</v>
      </c>
      <c r="X24393">
        <v>178</v>
      </c>
      <c r="Y24393">
        <v>98</v>
      </c>
      <c r="Z24393">
        <v>80</v>
      </c>
      <c r="AA24393">
        <v>5143</v>
      </c>
      <c r="AB24393">
        <v>2602</v>
      </c>
      <c r="AC24393">
        <v>2541</v>
      </c>
      <c r="AD24393">
        <v>171</v>
      </c>
      <c r="AE24393">
        <v>79</v>
      </c>
      <c r="AF24393">
        <v>92</v>
      </c>
      <c r="AG24393">
        <v>3431</v>
      </c>
      <c r="AH24393">
        <v>1678</v>
      </c>
      <c r="AI24393">
        <v>1753</v>
      </c>
    </row>
    <row r="24394" spans="1:35" x14ac:dyDescent="0.2">
      <c r="A24394" t="s">
        <v>59</v>
      </c>
      <c r="B24394" t="s">
        <v>23557</v>
      </c>
      <c r="C24394" t="s">
        <v>23686</v>
      </c>
      <c r="D24394" t="s">
        <v>23687</v>
      </c>
      <c r="E24394" t="s">
        <v>63</v>
      </c>
      <c r="F24394" t="s">
        <v>34</v>
      </c>
      <c r="G24394" t="s">
        <v>15821</v>
      </c>
      <c r="H24394" t="s">
        <v>66</v>
      </c>
      <c r="I24394">
        <v>393648</v>
      </c>
      <c r="J24394">
        <v>202002</v>
      </c>
      <c r="K24394">
        <v>191646</v>
      </c>
      <c r="L24394">
        <v>348989</v>
      </c>
      <c r="M24394">
        <v>179172</v>
      </c>
      <c r="N24394">
        <v>169817</v>
      </c>
      <c r="O24394">
        <v>41665</v>
      </c>
      <c r="P24394">
        <v>21296</v>
      </c>
      <c r="Q24394">
        <v>20369</v>
      </c>
      <c r="R24394">
        <v>284</v>
      </c>
      <c r="S24394">
        <v>120</v>
      </c>
      <c r="T24394">
        <v>164</v>
      </c>
      <c r="U24394">
        <v>76</v>
      </c>
      <c r="V24394">
        <v>42</v>
      </c>
      <c r="W24394">
        <v>34</v>
      </c>
      <c r="X24394">
        <v>29</v>
      </c>
      <c r="Y24394">
        <v>18</v>
      </c>
      <c r="Z24394">
        <v>11</v>
      </c>
      <c r="AA24394">
        <v>1403</v>
      </c>
      <c r="AB24394">
        <v>727</v>
      </c>
      <c r="AC24394">
        <v>676</v>
      </c>
      <c r="AD24394">
        <v>3</v>
      </c>
      <c r="AE24394">
        <v>2</v>
      </c>
      <c r="AF24394">
        <v>1</v>
      </c>
      <c r="AG24394">
        <v>1199</v>
      </c>
      <c r="AH24394">
        <v>625</v>
      </c>
      <c r="AI24394">
        <v>574</v>
      </c>
    </row>
    <row r="24395" spans="1:35" x14ac:dyDescent="0.2">
      <c r="A24395" t="s">
        <v>59</v>
      </c>
      <c r="B24395" t="s">
        <v>23557</v>
      </c>
      <c r="C24395" t="s">
        <v>23686</v>
      </c>
      <c r="D24395" t="s">
        <v>23687</v>
      </c>
      <c r="E24395" t="s">
        <v>63</v>
      </c>
      <c r="F24395" t="s">
        <v>34</v>
      </c>
      <c r="G24395" t="s">
        <v>15821</v>
      </c>
      <c r="H24395" t="s">
        <v>55</v>
      </c>
      <c r="I24395">
        <v>327427</v>
      </c>
      <c r="J24395">
        <v>165177</v>
      </c>
      <c r="K24395">
        <v>162250</v>
      </c>
      <c r="L24395">
        <v>203392</v>
      </c>
      <c r="M24395">
        <v>102724</v>
      </c>
      <c r="N24395">
        <v>100668</v>
      </c>
      <c r="O24395">
        <v>116442</v>
      </c>
      <c r="P24395">
        <v>58781</v>
      </c>
      <c r="Q24395">
        <v>57661</v>
      </c>
      <c r="R24395">
        <v>1055</v>
      </c>
      <c r="S24395">
        <v>458</v>
      </c>
      <c r="T24395">
        <v>597</v>
      </c>
      <c r="U24395">
        <v>249</v>
      </c>
      <c r="V24395">
        <v>129</v>
      </c>
      <c r="W24395">
        <v>120</v>
      </c>
      <c r="X24395">
        <v>149</v>
      </c>
      <c r="Y24395">
        <v>80</v>
      </c>
      <c r="Z24395">
        <v>69</v>
      </c>
      <c r="AA24395">
        <v>3740</v>
      </c>
      <c r="AB24395">
        <v>1875</v>
      </c>
      <c r="AC24395">
        <v>1865</v>
      </c>
      <c r="AD24395">
        <v>168</v>
      </c>
      <c r="AE24395">
        <v>77</v>
      </c>
      <c r="AF24395">
        <v>91</v>
      </c>
      <c r="AG24395">
        <v>2232</v>
      </c>
      <c r="AH24395">
        <v>1053</v>
      </c>
      <c r="AI24395">
        <v>1179</v>
      </c>
    </row>
    <row r="24396" spans="1:35" x14ac:dyDescent="0.2">
      <c r="A24396" t="s">
        <v>59</v>
      </c>
      <c r="B24396" t="s">
        <v>23557</v>
      </c>
      <c r="C24396" t="s">
        <v>23686</v>
      </c>
      <c r="D24396" t="s">
        <v>23687</v>
      </c>
      <c r="E24396" t="s">
        <v>23688</v>
      </c>
      <c r="F24396" t="s">
        <v>34</v>
      </c>
      <c r="G24396" t="s">
        <v>23689</v>
      </c>
      <c r="H24396" t="s">
        <v>55</v>
      </c>
      <c r="I24396">
        <v>327427</v>
      </c>
      <c r="J24396">
        <v>165177</v>
      </c>
      <c r="K24396">
        <v>162250</v>
      </c>
      <c r="L24396">
        <v>203392</v>
      </c>
      <c r="M24396">
        <v>102724</v>
      </c>
      <c r="N24396">
        <v>100668</v>
      </c>
      <c r="O24396">
        <v>116442</v>
      </c>
      <c r="P24396">
        <v>58781</v>
      </c>
      <c r="Q24396">
        <v>57661</v>
      </c>
      <c r="R24396">
        <v>1055</v>
      </c>
      <c r="S24396">
        <v>458</v>
      </c>
      <c r="T24396">
        <v>597</v>
      </c>
      <c r="U24396">
        <v>249</v>
      </c>
      <c r="V24396">
        <v>129</v>
      </c>
      <c r="W24396">
        <v>120</v>
      </c>
      <c r="X24396">
        <v>149</v>
      </c>
      <c r="Y24396">
        <v>80</v>
      </c>
      <c r="Z24396">
        <v>69</v>
      </c>
      <c r="AA24396">
        <v>3740</v>
      </c>
      <c r="AB24396">
        <v>1875</v>
      </c>
      <c r="AC24396">
        <v>1865</v>
      </c>
      <c r="AD24396">
        <v>168</v>
      </c>
      <c r="AE24396">
        <v>77</v>
      </c>
      <c r="AF24396">
        <v>91</v>
      </c>
      <c r="AG24396">
        <v>2232</v>
      </c>
      <c r="AH24396">
        <v>1053</v>
      </c>
      <c r="AI24396">
        <v>1179</v>
      </c>
    </row>
    <row r="24397" spans="1:35" x14ac:dyDescent="0.2">
      <c r="A24397" t="s">
        <v>59</v>
      </c>
      <c r="B24397" t="s">
        <v>23557</v>
      </c>
      <c r="C24397" t="s">
        <v>23686</v>
      </c>
      <c r="D24397" t="s">
        <v>23690</v>
      </c>
      <c r="E24397" t="s">
        <v>63</v>
      </c>
      <c r="F24397" t="s">
        <v>34</v>
      </c>
      <c r="G24397" t="s">
        <v>23691</v>
      </c>
      <c r="H24397" t="s">
        <v>0</v>
      </c>
      <c r="I24397">
        <v>421169</v>
      </c>
      <c r="J24397">
        <v>217663</v>
      </c>
      <c r="K24397">
        <v>203506</v>
      </c>
      <c r="L24397">
        <v>363547</v>
      </c>
      <c r="M24397">
        <v>187891</v>
      </c>
      <c r="N24397">
        <v>175656</v>
      </c>
      <c r="O24397">
        <v>52965</v>
      </c>
      <c r="P24397">
        <v>27357</v>
      </c>
      <c r="Q24397">
        <v>25608</v>
      </c>
      <c r="R24397">
        <v>298</v>
      </c>
      <c r="S24397">
        <v>166</v>
      </c>
      <c r="T24397">
        <v>132</v>
      </c>
      <c r="U24397">
        <v>50</v>
      </c>
      <c r="V24397">
        <v>22</v>
      </c>
      <c r="W24397">
        <v>28</v>
      </c>
      <c r="X24397">
        <v>73</v>
      </c>
      <c r="Y24397">
        <v>32</v>
      </c>
      <c r="Z24397">
        <v>41</v>
      </c>
      <c r="AA24397">
        <v>1397</v>
      </c>
      <c r="AB24397">
        <v>688</v>
      </c>
      <c r="AC24397">
        <v>709</v>
      </c>
      <c r="AD24397">
        <v>96</v>
      </c>
      <c r="AE24397">
        <v>39</v>
      </c>
      <c r="AF24397">
        <v>57</v>
      </c>
      <c r="AG24397">
        <v>2743</v>
      </c>
      <c r="AH24397">
        <v>1468</v>
      </c>
      <c r="AI24397">
        <v>1275</v>
      </c>
    </row>
    <row r="24398" spans="1:35" x14ac:dyDescent="0.2">
      <c r="A24398" t="s">
        <v>59</v>
      </c>
      <c r="B24398" t="s">
        <v>23557</v>
      </c>
      <c r="C24398" t="s">
        <v>23686</v>
      </c>
      <c r="D24398" t="s">
        <v>23690</v>
      </c>
      <c r="E24398" t="s">
        <v>63</v>
      </c>
      <c r="F24398" t="s">
        <v>34</v>
      </c>
      <c r="G24398" t="s">
        <v>23691</v>
      </c>
      <c r="H24398" t="s">
        <v>66</v>
      </c>
      <c r="I24398">
        <v>382952</v>
      </c>
      <c r="J24398">
        <v>198132</v>
      </c>
      <c r="K24398">
        <v>184820</v>
      </c>
      <c r="L24398">
        <v>336034</v>
      </c>
      <c r="M24398">
        <v>173805</v>
      </c>
      <c r="N24398">
        <v>162229</v>
      </c>
      <c r="O24398">
        <v>43136</v>
      </c>
      <c r="P24398">
        <v>22362</v>
      </c>
      <c r="Q24398">
        <v>20774</v>
      </c>
      <c r="R24398">
        <v>268</v>
      </c>
      <c r="S24398">
        <v>152</v>
      </c>
      <c r="T24398">
        <v>116</v>
      </c>
      <c r="U24398">
        <v>44</v>
      </c>
      <c r="V24398">
        <v>21</v>
      </c>
      <c r="W24398">
        <v>23</v>
      </c>
      <c r="X24398">
        <v>70</v>
      </c>
      <c r="Y24398">
        <v>30</v>
      </c>
      <c r="Z24398">
        <v>40</v>
      </c>
      <c r="AA24398">
        <v>793</v>
      </c>
      <c r="AB24398">
        <v>396</v>
      </c>
      <c r="AC24398">
        <v>397</v>
      </c>
      <c r="AD24398">
        <v>91</v>
      </c>
      <c r="AE24398">
        <v>36</v>
      </c>
      <c r="AF24398">
        <v>55</v>
      </c>
      <c r="AG24398">
        <v>2516</v>
      </c>
      <c r="AH24398">
        <v>1330</v>
      </c>
      <c r="AI24398">
        <v>1186</v>
      </c>
    </row>
    <row r="24399" spans="1:35" x14ac:dyDescent="0.2">
      <c r="A24399" t="s">
        <v>59</v>
      </c>
      <c r="B24399" t="s">
        <v>23557</v>
      </c>
      <c r="C24399" t="s">
        <v>23686</v>
      </c>
      <c r="D24399" t="s">
        <v>23690</v>
      </c>
      <c r="E24399" t="s">
        <v>63</v>
      </c>
      <c r="F24399" t="s">
        <v>34</v>
      </c>
      <c r="G24399" t="s">
        <v>23691</v>
      </c>
      <c r="H24399" t="s">
        <v>55</v>
      </c>
      <c r="I24399">
        <v>38217</v>
      </c>
      <c r="J24399">
        <v>19531</v>
      </c>
      <c r="K24399">
        <v>18686</v>
      </c>
      <c r="L24399">
        <v>27513</v>
      </c>
      <c r="M24399">
        <v>14086</v>
      </c>
      <c r="N24399">
        <v>13427</v>
      </c>
      <c r="O24399">
        <v>9829</v>
      </c>
      <c r="P24399">
        <v>4995</v>
      </c>
      <c r="Q24399">
        <v>4834</v>
      </c>
      <c r="R24399">
        <v>30</v>
      </c>
      <c r="S24399">
        <v>14</v>
      </c>
      <c r="T24399">
        <v>16</v>
      </c>
      <c r="U24399">
        <v>6</v>
      </c>
      <c r="V24399">
        <v>1</v>
      </c>
      <c r="W24399">
        <v>5</v>
      </c>
      <c r="X24399">
        <v>3</v>
      </c>
      <c r="Y24399">
        <v>2</v>
      </c>
      <c r="Z24399">
        <v>1</v>
      </c>
      <c r="AA24399">
        <v>604</v>
      </c>
      <c r="AB24399">
        <v>292</v>
      </c>
      <c r="AC24399">
        <v>312</v>
      </c>
      <c r="AD24399">
        <v>5</v>
      </c>
      <c r="AE24399">
        <v>3</v>
      </c>
      <c r="AF24399">
        <v>2</v>
      </c>
      <c r="AG24399">
        <v>227</v>
      </c>
      <c r="AH24399">
        <v>138</v>
      </c>
      <c r="AI24399">
        <v>89</v>
      </c>
    </row>
    <row r="24400" spans="1:35" x14ac:dyDescent="0.2">
      <c r="A24400" t="s">
        <v>59</v>
      </c>
      <c r="B24400" t="s">
        <v>23557</v>
      </c>
      <c r="C24400" t="s">
        <v>23686</v>
      </c>
      <c r="D24400" t="s">
        <v>23690</v>
      </c>
      <c r="E24400" t="s">
        <v>23692</v>
      </c>
      <c r="F24400" t="s">
        <v>34</v>
      </c>
      <c r="G24400" t="s">
        <v>23693</v>
      </c>
      <c r="H24400" t="s">
        <v>55</v>
      </c>
      <c r="I24400">
        <v>38217</v>
      </c>
      <c r="J24400">
        <v>19531</v>
      </c>
      <c r="K24400">
        <v>18686</v>
      </c>
      <c r="L24400">
        <v>27513</v>
      </c>
      <c r="M24400">
        <v>14086</v>
      </c>
      <c r="N24400">
        <v>13427</v>
      </c>
      <c r="O24400">
        <v>9829</v>
      </c>
      <c r="P24400">
        <v>4995</v>
      </c>
      <c r="Q24400">
        <v>4834</v>
      </c>
      <c r="R24400">
        <v>30</v>
      </c>
      <c r="S24400">
        <v>14</v>
      </c>
      <c r="T24400">
        <v>16</v>
      </c>
      <c r="U24400">
        <v>6</v>
      </c>
      <c r="V24400">
        <v>1</v>
      </c>
      <c r="W24400">
        <v>5</v>
      </c>
      <c r="X24400">
        <v>3</v>
      </c>
      <c r="Y24400">
        <v>2</v>
      </c>
      <c r="Z24400">
        <v>1</v>
      </c>
      <c r="AA24400">
        <v>604</v>
      </c>
      <c r="AB24400">
        <v>292</v>
      </c>
      <c r="AC24400">
        <v>312</v>
      </c>
      <c r="AD24400">
        <v>5</v>
      </c>
      <c r="AE24400">
        <v>3</v>
      </c>
      <c r="AF24400">
        <v>2</v>
      </c>
      <c r="AG24400">
        <v>227</v>
      </c>
      <c r="AH24400">
        <v>138</v>
      </c>
      <c r="AI24400">
        <v>89</v>
      </c>
    </row>
    <row r="24401" spans="1:35" x14ac:dyDescent="0.2">
      <c r="A24401" t="s">
        <v>59</v>
      </c>
      <c r="B24401" t="s">
        <v>23557</v>
      </c>
      <c r="C24401" t="s">
        <v>23686</v>
      </c>
      <c r="D24401" t="s">
        <v>23694</v>
      </c>
      <c r="E24401" t="s">
        <v>63</v>
      </c>
      <c r="F24401" t="s">
        <v>34</v>
      </c>
      <c r="G24401" t="s">
        <v>23695</v>
      </c>
      <c r="H24401" t="s">
        <v>0</v>
      </c>
      <c r="I24401">
        <v>395675</v>
      </c>
      <c r="J24401">
        <v>202735</v>
      </c>
      <c r="K24401">
        <v>192940</v>
      </c>
      <c r="L24401">
        <v>326833</v>
      </c>
      <c r="M24401">
        <v>167715</v>
      </c>
      <c r="N24401">
        <v>159118</v>
      </c>
      <c r="O24401">
        <v>66983</v>
      </c>
      <c r="P24401">
        <v>34063</v>
      </c>
      <c r="Q24401">
        <v>32920</v>
      </c>
      <c r="R24401">
        <v>320</v>
      </c>
      <c r="S24401">
        <v>173</v>
      </c>
      <c r="T24401">
        <v>147</v>
      </c>
      <c r="U24401">
        <v>65</v>
      </c>
      <c r="V24401">
        <v>34</v>
      </c>
      <c r="W24401">
        <v>31</v>
      </c>
      <c r="X24401">
        <v>65</v>
      </c>
      <c r="Y24401">
        <v>30</v>
      </c>
      <c r="Z24401">
        <v>35</v>
      </c>
      <c r="AA24401">
        <v>862</v>
      </c>
      <c r="AB24401">
        <v>431</v>
      </c>
      <c r="AC24401">
        <v>431</v>
      </c>
      <c r="AD24401">
        <v>21</v>
      </c>
      <c r="AE24401">
        <v>11</v>
      </c>
      <c r="AF24401">
        <v>10</v>
      </c>
      <c r="AG24401">
        <v>526</v>
      </c>
      <c r="AH24401">
        <v>278</v>
      </c>
      <c r="AI24401">
        <v>248</v>
      </c>
    </row>
    <row r="24402" spans="1:35" x14ac:dyDescent="0.2">
      <c r="A24402" t="s">
        <v>59</v>
      </c>
      <c r="B24402" t="s">
        <v>23557</v>
      </c>
      <c r="C24402" t="s">
        <v>23686</v>
      </c>
      <c r="D24402" t="s">
        <v>23694</v>
      </c>
      <c r="E24402" t="s">
        <v>63</v>
      </c>
      <c r="F24402" t="s">
        <v>34</v>
      </c>
      <c r="G24402" t="s">
        <v>23695</v>
      </c>
      <c r="H24402" t="s">
        <v>66</v>
      </c>
      <c r="I24402">
        <v>358449</v>
      </c>
      <c r="J24402">
        <v>183855</v>
      </c>
      <c r="K24402">
        <v>174594</v>
      </c>
      <c r="L24402">
        <v>299190</v>
      </c>
      <c r="M24402">
        <v>153692</v>
      </c>
      <c r="N24402">
        <v>145498</v>
      </c>
      <c r="O24402">
        <v>57631</v>
      </c>
      <c r="P24402">
        <v>29333</v>
      </c>
      <c r="Q24402">
        <v>28298</v>
      </c>
      <c r="R24402">
        <v>257</v>
      </c>
      <c r="S24402">
        <v>137</v>
      </c>
      <c r="T24402">
        <v>120</v>
      </c>
      <c r="U24402">
        <v>58</v>
      </c>
      <c r="V24402">
        <v>30</v>
      </c>
      <c r="W24402">
        <v>28</v>
      </c>
      <c r="X24402">
        <v>64</v>
      </c>
      <c r="Y24402">
        <v>30</v>
      </c>
      <c r="Z24402">
        <v>34</v>
      </c>
      <c r="AA24402">
        <v>789</v>
      </c>
      <c r="AB24402">
        <v>392</v>
      </c>
      <c r="AC24402">
        <v>397</v>
      </c>
      <c r="AD24402">
        <v>3</v>
      </c>
      <c r="AE24402">
        <v>2</v>
      </c>
      <c r="AF24402">
        <v>1</v>
      </c>
      <c r="AG24402">
        <v>457</v>
      </c>
      <c r="AH24402">
        <v>239</v>
      </c>
      <c r="AI24402">
        <v>218</v>
      </c>
    </row>
    <row r="24403" spans="1:35" x14ac:dyDescent="0.2">
      <c r="A24403" t="s">
        <v>59</v>
      </c>
      <c r="B24403" t="s">
        <v>23557</v>
      </c>
      <c r="C24403" t="s">
        <v>23686</v>
      </c>
      <c r="D24403" t="s">
        <v>23694</v>
      </c>
      <c r="E24403" t="s">
        <v>63</v>
      </c>
      <c r="F24403" t="s">
        <v>34</v>
      </c>
      <c r="G24403" t="s">
        <v>23695</v>
      </c>
      <c r="H24403" t="s">
        <v>55</v>
      </c>
      <c r="I24403">
        <v>37226</v>
      </c>
      <c r="J24403">
        <v>18880</v>
      </c>
      <c r="K24403">
        <v>18346</v>
      </c>
      <c r="L24403">
        <v>27643</v>
      </c>
      <c r="M24403">
        <v>14023</v>
      </c>
      <c r="N24403">
        <v>13620</v>
      </c>
      <c r="O24403">
        <v>9352</v>
      </c>
      <c r="P24403">
        <v>4730</v>
      </c>
      <c r="Q24403">
        <v>4622</v>
      </c>
      <c r="R24403">
        <v>63</v>
      </c>
      <c r="S24403">
        <v>36</v>
      </c>
      <c r="T24403">
        <v>27</v>
      </c>
      <c r="U24403">
        <v>7</v>
      </c>
      <c r="V24403">
        <v>4</v>
      </c>
      <c r="W24403">
        <v>3</v>
      </c>
      <c r="X24403">
        <v>1</v>
      </c>
      <c r="Y24403">
        <v>0</v>
      </c>
      <c r="Z24403">
        <v>1</v>
      </c>
      <c r="AA24403">
        <v>73</v>
      </c>
      <c r="AB24403">
        <v>39</v>
      </c>
      <c r="AC24403">
        <v>34</v>
      </c>
      <c r="AD24403">
        <v>18</v>
      </c>
      <c r="AE24403">
        <v>9</v>
      </c>
      <c r="AF24403">
        <v>9</v>
      </c>
      <c r="AG24403">
        <v>69</v>
      </c>
      <c r="AH24403">
        <v>39</v>
      </c>
      <c r="AI24403">
        <v>30</v>
      </c>
    </row>
    <row r="24404" spans="1:35" x14ac:dyDescent="0.2">
      <c r="A24404" t="s">
        <v>59</v>
      </c>
      <c r="B24404" t="s">
        <v>23557</v>
      </c>
      <c r="C24404" t="s">
        <v>23686</v>
      </c>
      <c r="D24404" t="s">
        <v>23694</v>
      </c>
      <c r="E24404" t="s">
        <v>23696</v>
      </c>
      <c r="F24404" t="s">
        <v>34</v>
      </c>
      <c r="G24404" t="s">
        <v>23697</v>
      </c>
      <c r="H24404" t="s">
        <v>55</v>
      </c>
      <c r="I24404">
        <v>37226</v>
      </c>
      <c r="J24404">
        <v>18880</v>
      </c>
      <c r="K24404">
        <v>18346</v>
      </c>
      <c r="L24404">
        <v>27643</v>
      </c>
      <c r="M24404">
        <v>14023</v>
      </c>
      <c r="N24404">
        <v>13620</v>
      </c>
      <c r="O24404">
        <v>9352</v>
      </c>
      <c r="P24404">
        <v>4730</v>
      </c>
      <c r="Q24404">
        <v>4622</v>
      </c>
      <c r="R24404">
        <v>63</v>
      </c>
      <c r="S24404">
        <v>36</v>
      </c>
      <c r="T24404">
        <v>27</v>
      </c>
      <c r="U24404">
        <v>7</v>
      </c>
      <c r="V24404">
        <v>4</v>
      </c>
      <c r="W24404">
        <v>3</v>
      </c>
      <c r="X24404">
        <v>1</v>
      </c>
      <c r="Y24404">
        <v>0</v>
      </c>
      <c r="Z24404">
        <v>1</v>
      </c>
      <c r="AA24404">
        <v>73</v>
      </c>
      <c r="AB24404">
        <v>39</v>
      </c>
      <c r="AC24404">
        <v>34</v>
      </c>
      <c r="AD24404">
        <v>18</v>
      </c>
      <c r="AE24404">
        <v>9</v>
      </c>
      <c r="AF24404">
        <v>9</v>
      </c>
      <c r="AG24404">
        <v>69</v>
      </c>
      <c r="AH24404">
        <v>39</v>
      </c>
      <c r="AI24404">
        <v>30</v>
      </c>
    </row>
    <row r="24405" spans="1:35" x14ac:dyDescent="0.2">
      <c r="A24405" t="s">
        <v>59</v>
      </c>
      <c r="B24405" t="s">
        <v>23557</v>
      </c>
      <c r="C24405" t="s">
        <v>23686</v>
      </c>
      <c r="D24405" t="s">
        <v>23698</v>
      </c>
      <c r="E24405" t="s">
        <v>63</v>
      </c>
      <c r="F24405" t="s">
        <v>34</v>
      </c>
      <c r="G24405" t="s">
        <v>23699</v>
      </c>
      <c r="H24405" t="s">
        <v>0</v>
      </c>
      <c r="I24405">
        <v>348721</v>
      </c>
      <c r="J24405">
        <v>176986</v>
      </c>
      <c r="K24405">
        <v>171735</v>
      </c>
      <c r="L24405">
        <v>300615</v>
      </c>
      <c r="M24405">
        <v>152669</v>
      </c>
      <c r="N24405">
        <v>147946</v>
      </c>
      <c r="O24405">
        <v>46735</v>
      </c>
      <c r="P24405">
        <v>23638</v>
      </c>
      <c r="Q24405">
        <v>23097</v>
      </c>
      <c r="R24405">
        <v>241</v>
      </c>
      <c r="S24405">
        <v>120</v>
      </c>
      <c r="T24405">
        <v>121</v>
      </c>
      <c r="U24405">
        <v>61</v>
      </c>
      <c r="V24405">
        <v>38</v>
      </c>
      <c r="W24405">
        <v>23</v>
      </c>
      <c r="X24405">
        <v>14</v>
      </c>
      <c r="Y24405">
        <v>7</v>
      </c>
      <c r="Z24405">
        <v>7</v>
      </c>
      <c r="AA24405">
        <v>257</v>
      </c>
      <c r="AB24405">
        <v>140</v>
      </c>
      <c r="AC24405">
        <v>117</v>
      </c>
      <c r="AD24405">
        <v>176</v>
      </c>
      <c r="AE24405">
        <v>95</v>
      </c>
      <c r="AF24405">
        <v>81</v>
      </c>
      <c r="AG24405">
        <v>622</v>
      </c>
      <c r="AH24405">
        <v>279</v>
      </c>
      <c r="AI24405">
        <v>343</v>
      </c>
    </row>
    <row r="24406" spans="1:35" x14ac:dyDescent="0.2">
      <c r="A24406" t="s">
        <v>59</v>
      </c>
      <c r="B24406" t="s">
        <v>23557</v>
      </c>
      <c r="C24406" t="s">
        <v>23686</v>
      </c>
      <c r="D24406" t="s">
        <v>23698</v>
      </c>
      <c r="E24406" t="s">
        <v>63</v>
      </c>
      <c r="F24406" t="s">
        <v>34</v>
      </c>
      <c r="G24406" t="s">
        <v>23699</v>
      </c>
      <c r="H24406" t="s">
        <v>66</v>
      </c>
      <c r="I24406">
        <v>315523</v>
      </c>
      <c r="J24406">
        <v>160242</v>
      </c>
      <c r="K24406">
        <v>155281</v>
      </c>
      <c r="L24406">
        <v>273074</v>
      </c>
      <c r="M24406">
        <v>138741</v>
      </c>
      <c r="N24406">
        <v>134333</v>
      </c>
      <c r="O24406">
        <v>41456</v>
      </c>
      <c r="P24406">
        <v>20972</v>
      </c>
      <c r="Q24406">
        <v>20484</v>
      </c>
      <c r="R24406">
        <v>195</v>
      </c>
      <c r="S24406">
        <v>100</v>
      </c>
      <c r="T24406">
        <v>95</v>
      </c>
      <c r="U24406">
        <v>48</v>
      </c>
      <c r="V24406">
        <v>32</v>
      </c>
      <c r="W24406">
        <v>16</v>
      </c>
      <c r="X24406">
        <v>4</v>
      </c>
      <c r="Y24406">
        <v>2</v>
      </c>
      <c r="Z24406">
        <v>2</v>
      </c>
      <c r="AA24406">
        <v>198</v>
      </c>
      <c r="AB24406">
        <v>113</v>
      </c>
      <c r="AC24406">
        <v>85</v>
      </c>
      <c r="AD24406">
        <v>67</v>
      </c>
      <c r="AE24406">
        <v>35</v>
      </c>
      <c r="AF24406">
        <v>32</v>
      </c>
      <c r="AG24406">
        <v>481</v>
      </c>
      <c r="AH24406">
        <v>247</v>
      </c>
      <c r="AI24406">
        <v>234</v>
      </c>
    </row>
    <row r="24407" spans="1:35" x14ac:dyDescent="0.2">
      <c r="A24407" t="s">
        <v>59</v>
      </c>
      <c r="B24407" t="s">
        <v>23557</v>
      </c>
      <c r="C24407" t="s">
        <v>23686</v>
      </c>
      <c r="D24407" t="s">
        <v>23698</v>
      </c>
      <c r="E24407" t="s">
        <v>63</v>
      </c>
      <c r="F24407" t="s">
        <v>34</v>
      </c>
      <c r="G24407" t="s">
        <v>23699</v>
      </c>
      <c r="H24407" t="s">
        <v>55</v>
      </c>
      <c r="I24407">
        <v>33198</v>
      </c>
      <c r="J24407">
        <v>16744</v>
      </c>
      <c r="K24407">
        <v>16454</v>
      </c>
      <c r="L24407">
        <v>27541</v>
      </c>
      <c r="M24407">
        <v>13928</v>
      </c>
      <c r="N24407">
        <v>13613</v>
      </c>
      <c r="O24407">
        <v>5279</v>
      </c>
      <c r="P24407">
        <v>2666</v>
      </c>
      <c r="Q24407">
        <v>2613</v>
      </c>
      <c r="R24407">
        <v>46</v>
      </c>
      <c r="S24407">
        <v>20</v>
      </c>
      <c r="T24407">
        <v>26</v>
      </c>
      <c r="U24407">
        <v>13</v>
      </c>
      <c r="V24407">
        <v>6</v>
      </c>
      <c r="W24407">
        <v>7</v>
      </c>
      <c r="X24407">
        <v>10</v>
      </c>
      <c r="Y24407">
        <v>5</v>
      </c>
      <c r="Z24407">
        <v>5</v>
      </c>
      <c r="AA24407">
        <v>59</v>
      </c>
      <c r="AB24407">
        <v>27</v>
      </c>
      <c r="AC24407">
        <v>32</v>
      </c>
      <c r="AD24407">
        <v>109</v>
      </c>
      <c r="AE24407">
        <v>60</v>
      </c>
      <c r="AF24407">
        <v>49</v>
      </c>
      <c r="AG24407">
        <v>141</v>
      </c>
      <c r="AH24407">
        <v>32</v>
      </c>
      <c r="AI24407">
        <v>109</v>
      </c>
    </row>
    <row r="24408" spans="1:35" x14ac:dyDescent="0.2">
      <c r="A24408" t="s">
        <v>59</v>
      </c>
      <c r="B24408" t="s">
        <v>23557</v>
      </c>
      <c r="C24408" t="s">
        <v>23686</v>
      </c>
      <c r="D24408" t="s">
        <v>23698</v>
      </c>
      <c r="E24408" t="s">
        <v>23700</v>
      </c>
      <c r="F24408" t="s">
        <v>34</v>
      </c>
      <c r="G24408" t="s">
        <v>23701</v>
      </c>
      <c r="H24408" t="s">
        <v>55</v>
      </c>
      <c r="I24408">
        <v>33198</v>
      </c>
      <c r="J24408">
        <v>16744</v>
      </c>
      <c r="K24408">
        <v>16454</v>
      </c>
      <c r="L24408">
        <v>27541</v>
      </c>
      <c r="M24408">
        <v>13928</v>
      </c>
      <c r="N24408">
        <v>13613</v>
      </c>
      <c r="O24408">
        <v>5279</v>
      </c>
      <c r="P24408">
        <v>2666</v>
      </c>
      <c r="Q24408">
        <v>2613</v>
      </c>
      <c r="R24408">
        <v>46</v>
      </c>
      <c r="S24408">
        <v>20</v>
      </c>
      <c r="T24408">
        <v>26</v>
      </c>
      <c r="U24408">
        <v>13</v>
      </c>
      <c r="V24408">
        <v>6</v>
      </c>
      <c r="W24408">
        <v>7</v>
      </c>
      <c r="X24408">
        <v>10</v>
      </c>
      <c r="Y24408">
        <v>5</v>
      </c>
      <c r="Z24408">
        <v>5</v>
      </c>
      <c r="AA24408">
        <v>59</v>
      </c>
      <c r="AB24408">
        <v>27</v>
      </c>
      <c r="AC24408">
        <v>32</v>
      </c>
      <c r="AD24408">
        <v>109</v>
      </c>
      <c r="AE24408">
        <v>60</v>
      </c>
      <c r="AF24408">
        <v>49</v>
      </c>
      <c r="AG24408">
        <v>141</v>
      </c>
      <c r="AH24408">
        <v>32</v>
      </c>
      <c r="AI24408">
        <v>109</v>
      </c>
    </row>
    <row r="24409" spans="1:35" x14ac:dyDescent="0.2">
      <c r="A24409" t="s">
        <v>59</v>
      </c>
      <c r="B24409" t="s">
        <v>23557</v>
      </c>
      <c r="C24409" t="s">
        <v>23686</v>
      </c>
      <c r="D24409" t="s">
        <v>23702</v>
      </c>
      <c r="E24409" t="s">
        <v>63</v>
      </c>
      <c r="F24409" t="s">
        <v>34</v>
      </c>
      <c r="G24409" t="s">
        <v>23703</v>
      </c>
      <c r="H24409" t="s">
        <v>0</v>
      </c>
      <c r="I24409">
        <v>290691</v>
      </c>
      <c r="J24409">
        <v>146459</v>
      </c>
      <c r="K24409">
        <v>144232</v>
      </c>
      <c r="L24409">
        <v>243454</v>
      </c>
      <c r="M24409">
        <v>122729</v>
      </c>
      <c r="N24409">
        <v>120725</v>
      </c>
      <c r="O24409">
        <v>44798</v>
      </c>
      <c r="P24409">
        <v>22581</v>
      </c>
      <c r="Q24409">
        <v>22217</v>
      </c>
      <c r="R24409">
        <v>235</v>
      </c>
      <c r="S24409">
        <v>110</v>
      </c>
      <c r="T24409">
        <v>125</v>
      </c>
      <c r="U24409">
        <v>57</v>
      </c>
      <c r="V24409">
        <v>31</v>
      </c>
      <c r="W24409">
        <v>26</v>
      </c>
      <c r="X24409">
        <v>44</v>
      </c>
      <c r="Y24409">
        <v>21</v>
      </c>
      <c r="Z24409">
        <v>23</v>
      </c>
      <c r="AA24409">
        <v>1006</v>
      </c>
      <c r="AB24409">
        <v>499</v>
      </c>
      <c r="AC24409">
        <v>507</v>
      </c>
      <c r="AD24409">
        <v>35</v>
      </c>
      <c r="AE24409">
        <v>18</v>
      </c>
      <c r="AF24409">
        <v>17</v>
      </c>
      <c r="AG24409">
        <v>1062</v>
      </c>
      <c r="AH24409">
        <v>470</v>
      </c>
      <c r="AI24409">
        <v>592</v>
      </c>
    </row>
    <row r="24410" spans="1:35" x14ac:dyDescent="0.2">
      <c r="A24410" t="s">
        <v>59</v>
      </c>
      <c r="B24410" t="s">
        <v>23557</v>
      </c>
      <c r="C24410" t="s">
        <v>23686</v>
      </c>
      <c r="D24410" t="s">
        <v>23702</v>
      </c>
      <c r="E24410" t="s">
        <v>63</v>
      </c>
      <c r="F24410" t="s">
        <v>34</v>
      </c>
      <c r="G24410" t="s">
        <v>23703</v>
      </c>
      <c r="H24410" t="s">
        <v>66</v>
      </c>
      <c r="I24410">
        <v>224781</v>
      </c>
      <c r="J24410">
        <v>113331</v>
      </c>
      <c r="K24410">
        <v>111450</v>
      </c>
      <c r="L24410">
        <v>203521</v>
      </c>
      <c r="M24410">
        <v>102613</v>
      </c>
      <c r="N24410">
        <v>100908</v>
      </c>
      <c r="O24410">
        <v>20265</v>
      </c>
      <c r="P24410">
        <v>10212</v>
      </c>
      <c r="Q24410">
        <v>10053</v>
      </c>
      <c r="R24410">
        <v>168</v>
      </c>
      <c r="S24410">
        <v>84</v>
      </c>
      <c r="T24410">
        <v>84</v>
      </c>
      <c r="U24410">
        <v>29</v>
      </c>
      <c r="V24410">
        <v>20</v>
      </c>
      <c r="W24410">
        <v>9</v>
      </c>
      <c r="X24410">
        <v>7</v>
      </c>
      <c r="Y24410">
        <v>5</v>
      </c>
      <c r="Z24410">
        <v>2</v>
      </c>
      <c r="AA24410">
        <v>447</v>
      </c>
      <c r="AB24410">
        <v>226</v>
      </c>
      <c r="AC24410">
        <v>221</v>
      </c>
      <c r="AD24410">
        <v>28</v>
      </c>
      <c r="AE24410">
        <v>14</v>
      </c>
      <c r="AF24410">
        <v>14</v>
      </c>
      <c r="AG24410">
        <v>316</v>
      </c>
      <c r="AH24410">
        <v>157</v>
      </c>
      <c r="AI24410">
        <v>159</v>
      </c>
    </row>
    <row r="24411" spans="1:35" x14ac:dyDescent="0.2">
      <c r="A24411" t="s">
        <v>59</v>
      </c>
      <c r="B24411" t="s">
        <v>23557</v>
      </c>
      <c r="C24411" t="s">
        <v>23686</v>
      </c>
      <c r="D24411" t="s">
        <v>23702</v>
      </c>
      <c r="E24411" t="s">
        <v>63</v>
      </c>
      <c r="F24411" t="s">
        <v>34</v>
      </c>
      <c r="G24411" t="s">
        <v>23703</v>
      </c>
      <c r="H24411" t="s">
        <v>55</v>
      </c>
      <c r="I24411">
        <v>65910</v>
      </c>
      <c r="J24411">
        <v>33128</v>
      </c>
      <c r="K24411">
        <v>32782</v>
      </c>
      <c r="L24411">
        <v>39933</v>
      </c>
      <c r="M24411">
        <v>20116</v>
      </c>
      <c r="N24411">
        <v>19817</v>
      </c>
      <c r="O24411">
        <v>24533</v>
      </c>
      <c r="P24411">
        <v>12369</v>
      </c>
      <c r="Q24411">
        <v>12164</v>
      </c>
      <c r="R24411">
        <v>67</v>
      </c>
      <c r="S24411">
        <v>26</v>
      </c>
      <c r="T24411">
        <v>41</v>
      </c>
      <c r="U24411">
        <v>28</v>
      </c>
      <c r="V24411">
        <v>11</v>
      </c>
      <c r="W24411">
        <v>17</v>
      </c>
      <c r="X24411">
        <v>37</v>
      </c>
      <c r="Y24411">
        <v>16</v>
      </c>
      <c r="Z24411">
        <v>21</v>
      </c>
      <c r="AA24411">
        <v>559</v>
      </c>
      <c r="AB24411">
        <v>273</v>
      </c>
      <c r="AC24411">
        <v>286</v>
      </c>
      <c r="AD24411">
        <v>7</v>
      </c>
      <c r="AE24411">
        <v>4</v>
      </c>
      <c r="AF24411">
        <v>3</v>
      </c>
      <c r="AG24411">
        <v>746</v>
      </c>
      <c r="AH24411">
        <v>313</v>
      </c>
      <c r="AI24411">
        <v>433</v>
      </c>
    </row>
    <row r="24412" spans="1:35" x14ac:dyDescent="0.2">
      <c r="A24412" t="s">
        <v>59</v>
      </c>
      <c r="B24412" t="s">
        <v>23557</v>
      </c>
      <c r="C24412" t="s">
        <v>23686</v>
      </c>
      <c r="D24412" t="s">
        <v>23702</v>
      </c>
      <c r="E24412" t="s">
        <v>23704</v>
      </c>
      <c r="F24412" t="s">
        <v>34</v>
      </c>
      <c r="G24412" t="s">
        <v>23705</v>
      </c>
      <c r="H24412" t="s">
        <v>55</v>
      </c>
      <c r="I24412">
        <v>34217</v>
      </c>
      <c r="J24412">
        <v>17188</v>
      </c>
      <c r="K24412">
        <v>17029</v>
      </c>
      <c r="L24412">
        <v>21455</v>
      </c>
      <c r="M24412">
        <v>10865</v>
      </c>
      <c r="N24412">
        <v>10590</v>
      </c>
      <c r="O24412">
        <v>11707</v>
      </c>
      <c r="P24412">
        <v>5865</v>
      </c>
      <c r="Q24412">
        <v>5842</v>
      </c>
      <c r="R24412">
        <v>46</v>
      </c>
      <c r="S24412">
        <v>18</v>
      </c>
      <c r="T24412">
        <v>28</v>
      </c>
      <c r="U24412">
        <v>13</v>
      </c>
      <c r="V24412">
        <v>2</v>
      </c>
      <c r="W24412">
        <v>11</v>
      </c>
      <c r="X24412">
        <v>37</v>
      </c>
      <c r="Y24412">
        <v>16</v>
      </c>
      <c r="Z24412">
        <v>21</v>
      </c>
      <c r="AA24412">
        <v>350</v>
      </c>
      <c r="AB24412">
        <v>174</v>
      </c>
      <c r="AC24412">
        <v>176</v>
      </c>
      <c r="AD24412">
        <v>2</v>
      </c>
      <c r="AE24412">
        <v>1</v>
      </c>
      <c r="AF24412">
        <v>1</v>
      </c>
      <c r="AG24412">
        <v>607</v>
      </c>
      <c r="AH24412">
        <v>247</v>
      </c>
      <c r="AI24412">
        <v>360</v>
      </c>
    </row>
    <row r="24413" spans="1:35" x14ac:dyDescent="0.2">
      <c r="A24413" t="s">
        <v>59</v>
      </c>
      <c r="B24413" t="s">
        <v>23557</v>
      </c>
      <c r="C24413" t="s">
        <v>23686</v>
      </c>
      <c r="D24413" t="s">
        <v>23702</v>
      </c>
      <c r="E24413" t="s">
        <v>23706</v>
      </c>
      <c r="F24413" t="s">
        <v>34</v>
      </c>
      <c r="G24413" t="s">
        <v>23707</v>
      </c>
      <c r="H24413" t="s">
        <v>55</v>
      </c>
      <c r="I24413">
        <v>31693</v>
      </c>
      <c r="J24413">
        <v>15940</v>
      </c>
      <c r="K24413">
        <v>15753</v>
      </c>
      <c r="L24413">
        <v>18478</v>
      </c>
      <c r="M24413">
        <v>9251</v>
      </c>
      <c r="N24413">
        <v>9227</v>
      </c>
      <c r="O24413">
        <v>12826</v>
      </c>
      <c r="P24413">
        <v>6504</v>
      </c>
      <c r="Q24413">
        <v>6322</v>
      </c>
      <c r="R24413">
        <v>21</v>
      </c>
      <c r="S24413">
        <v>8</v>
      </c>
      <c r="T24413">
        <v>13</v>
      </c>
      <c r="U24413">
        <v>15</v>
      </c>
      <c r="V24413">
        <v>9</v>
      </c>
      <c r="W24413">
        <v>6</v>
      </c>
      <c r="X24413">
        <v>0</v>
      </c>
      <c r="Y24413">
        <v>0</v>
      </c>
      <c r="Z24413">
        <v>0</v>
      </c>
      <c r="AA24413">
        <v>209</v>
      </c>
      <c r="AB24413">
        <v>99</v>
      </c>
      <c r="AC24413">
        <v>110</v>
      </c>
      <c r="AD24413">
        <v>5</v>
      </c>
      <c r="AE24413">
        <v>3</v>
      </c>
      <c r="AF24413">
        <v>2</v>
      </c>
      <c r="AG24413">
        <v>139</v>
      </c>
      <c r="AH24413">
        <v>66</v>
      </c>
      <c r="AI24413">
        <v>73</v>
      </c>
    </row>
    <row r="24414" spans="1:35" x14ac:dyDescent="0.2">
      <c r="A24414" t="s">
        <v>59</v>
      </c>
      <c r="B24414" t="s">
        <v>23557</v>
      </c>
      <c r="C24414" t="s">
        <v>23708</v>
      </c>
      <c r="D24414" t="s">
        <v>62</v>
      </c>
      <c r="E24414" t="s">
        <v>63</v>
      </c>
      <c r="F24414" t="s">
        <v>34</v>
      </c>
      <c r="G24414" t="s">
        <v>23709</v>
      </c>
      <c r="H24414" t="s">
        <v>0</v>
      </c>
      <c r="I24414">
        <v>1703300</v>
      </c>
      <c r="J24414">
        <v>870665</v>
      </c>
      <c r="K24414">
        <v>832635</v>
      </c>
      <c r="L24414">
        <v>1289709</v>
      </c>
      <c r="M24414">
        <v>658203</v>
      </c>
      <c r="N24414">
        <v>631506</v>
      </c>
      <c r="O24414">
        <v>335184</v>
      </c>
      <c r="P24414">
        <v>172988</v>
      </c>
      <c r="Q24414">
        <v>162196</v>
      </c>
      <c r="R24414">
        <v>35438</v>
      </c>
      <c r="S24414">
        <v>17861</v>
      </c>
      <c r="T24414">
        <v>17577</v>
      </c>
      <c r="U24414">
        <v>1145</v>
      </c>
      <c r="V24414">
        <v>594</v>
      </c>
      <c r="W24414">
        <v>551</v>
      </c>
      <c r="X24414">
        <v>30453</v>
      </c>
      <c r="Y24414">
        <v>15510</v>
      </c>
      <c r="Z24414">
        <v>14943</v>
      </c>
      <c r="AA24414">
        <v>680</v>
      </c>
      <c r="AB24414">
        <v>341</v>
      </c>
      <c r="AC24414">
        <v>339</v>
      </c>
      <c r="AD24414">
        <v>521</v>
      </c>
      <c r="AE24414">
        <v>244</v>
      </c>
      <c r="AF24414">
        <v>277</v>
      </c>
      <c r="AG24414">
        <v>10170</v>
      </c>
      <c r="AH24414">
        <v>4924</v>
      </c>
      <c r="AI24414">
        <v>5246</v>
      </c>
    </row>
    <row r="24415" spans="1:35" x14ac:dyDescent="0.2">
      <c r="A24415" t="s">
        <v>59</v>
      </c>
      <c r="B24415" t="s">
        <v>23557</v>
      </c>
      <c r="C24415" t="s">
        <v>23708</v>
      </c>
      <c r="D24415" t="s">
        <v>62</v>
      </c>
      <c r="E24415" t="s">
        <v>63</v>
      </c>
      <c r="F24415" t="s">
        <v>34</v>
      </c>
      <c r="G24415" t="s">
        <v>23709</v>
      </c>
      <c r="H24415" t="s">
        <v>66</v>
      </c>
      <c r="I24415">
        <v>1277348</v>
      </c>
      <c r="J24415">
        <v>651250</v>
      </c>
      <c r="K24415">
        <v>626098</v>
      </c>
      <c r="L24415">
        <v>1044700</v>
      </c>
      <c r="M24415">
        <v>532273</v>
      </c>
      <c r="N24415">
        <v>512427</v>
      </c>
      <c r="O24415">
        <v>185266</v>
      </c>
      <c r="P24415">
        <v>94930</v>
      </c>
      <c r="Q24415">
        <v>90336</v>
      </c>
      <c r="R24415">
        <v>18081</v>
      </c>
      <c r="S24415">
        <v>9216</v>
      </c>
      <c r="T24415">
        <v>8865</v>
      </c>
      <c r="U24415">
        <v>332</v>
      </c>
      <c r="V24415">
        <v>171</v>
      </c>
      <c r="W24415">
        <v>161</v>
      </c>
      <c r="X24415">
        <v>22562</v>
      </c>
      <c r="Y24415">
        <v>11511</v>
      </c>
      <c r="Z24415">
        <v>11051</v>
      </c>
      <c r="AA24415">
        <v>296</v>
      </c>
      <c r="AB24415">
        <v>150</v>
      </c>
      <c r="AC24415">
        <v>146</v>
      </c>
      <c r="AD24415">
        <v>405</v>
      </c>
      <c r="AE24415">
        <v>192</v>
      </c>
      <c r="AF24415">
        <v>213</v>
      </c>
      <c r="AG24415">
        <v>5706</v>
      </c>
      <c r="AH24415">
        <v>2807</v>
      </c>
      <c r="AI24415">
        <v>2899</v>
      </c>
    </row>
    <row r="24416" spans="1:35" x14ac:dyDescent="0.2">
      <c r="A24416" t="s">
        <v>59</v>
      </c>
      <c r="B24416" t="s">
        <v>23557</v>
      </c>
      <c r="C24416" t="s">
        <v>23708</v>
      </c>
      <c r="D24416" t="s">
        <v>62</v>
      </c>
      <c r="E24416" t="s">
        <v>63</v>
      </c>
      <c r="F24416" t="s">
        <v>34</v>
      </c>
      <c r="G24416" t="s">
        <v>23709</v>
      </c>
      <c r="H24416" t="s">
        <v>55</v>
      </c>
      <c r="I24416">
        <v>425952</v>
      </c>
      <c r="J24416">
        <v>219415</v>
      </c>
      <c r="K24416">
        <v>206537</v>
      </c>
      <c r="L24416">
        <v>245009</v>
      </c>
      <c r="M24416">
        <v>125930</v>
      </c>
      <c r="N24416">
        <v>119079</v>
      </c>
      <c r="O24416">
        <v>149918</v>
      </c>
      <c r="P24416">
        <v>78058</v>
      </c>
      <c r="Q24416">
        <v>71860</v>
      </c>
      <c r="R24416">
        <v>17357</v>
      </c>
      <c r="S24416">
        <v>8645</v>
      </c>
      <c r="T24416">
        <v>8712</v>
      </c>
      <c r="U24416">
        <v>813</v>
      </c>
      <c r="V24416">
        <v>423</v>
      </c>
      <c r="W24416">
        <v>390</v>
      </c>
      <c r="X24416">
        <v>7891</v>
      </c>
      <c r="Y24416">
        <v>3999</v>
      </c>
      <c r="Z24416">
        <v>3892</v>
      </c>
      <c r="AA24416">
        <v>384</v>
      </c>
      <c r="AB24416">
        <v>191</v>
      </c>
      <c r="AC24416">
        <v>193</v>
      </c>
      <c r="AD24416">
        <v>116</v>
      </c>
      <c r="AE24416">
        <v>52</v>
      </c>
      <c r="AF24416">
        <v>64</v>
      </c>
      <c r="AG24416">
        <v>4464</v>
      </c>
      <c r="AH24416">
        <v>2117</v>
      </c>
      <c r="AI24416">
        <v>2347</v>
      </c>
    </row>
    <row r="24417" spans="1:35" x14ac:dyDescent="0.2">
      <c r="A24417" t="s">
        <v>59</v>
      </c>
      <c r="B24417" t="s">
        <v>23557</v>
      </c>
      <c r="C24417" t="s">
        <v>23708</v>
      </c>
      <c r="D24417" t="s">
        <v>23710</v>
      </c>
      <c r="E24417" t="s">
        <v>63</v>
      </c>
      <c r="F24417" t="s">
        <v>34</v>
      </c>
      <c r="G24417" t="s">
        <v>23711</v>
      </c>
      <c r="H24417" t="s">
        <v>0</v>
      </c>
      <c r="I24417">
        <v>345247</v>
      </c>
      <c r="J24417">
        <v>176223</v>
      </c>
      <c r="K24417">
        <v>169024</v>
      </c>
      <c r="L24417">
        <v>271566</v>
      </c>
      <c r="M24417">
        <v>138355</v>
      </c>
      <c r="N24417">
        <v>133211</v>
      </c>
      <c r="O24417">
        <v>65304</v>
      </c>
      <c r="P24417">
        <v>33659</v>
      </c>
      <c r="Q24417">
        <v>31645</v>
      </c>
      <c r="R24417">
        <v>507</v>
      </c>
      <c r="S24417">
        <v>264</v>
      </c>
      <c r="T24417">
        <v>243</v>
      </c>
      <c r="U24417">
        <v>86</v>
      </c>
      <c r="V24417">
        <v>47</v>
      </c>
      <c r="W24417">
        <v>39</v>
      </c>
      <c r="X24417">
        <v>6036</v>
      </c>
      <c r="Y24417">
        <v>3043</v>
      </c>
      <c r="Z24417">
        <v>2993</v>
      </c>
      <c r="AA24417">
        <v>99</v>
      </c>
      <c r="AB24417">
        <v>50</v>
      </c>
      <c r="AC24417">
        <v>49</v>
      </c>
      <c r="AD24417">
        <v>406</v>
      </c>
      <c r="AE24417">
        <v>192</v>
      </c>
      <c r="AF24417">
        <v>214</v>
      </c>
      <c r="AG24417">
        <v>1243</v>
      </c>
      <c r="AH24417">
        <v>613</v>
      </c>
      <c r="AI24417">
        <v>630</v>
      </c>
    </row>
    <row r="24418" spans="1:35" x14ac:dyDescent="0.2">
      <c r="A24418" t="s">
        <v>59</v>
      </c>
      <c r="B24418" t="s">
        <v>23557</v>
      </c>
      <c r="C24418" t="s">
        <v>23708</v>
      </c>
      <c r="D24418" t="s">
        <v>23710</v>
      </c>
      <c r="E24418" t="s">
        <v>63</v>
      </c>
      <c r="F24418" t="s">
        <v>34</v>
      </c>
      <c r="G24418" t="s">
        <v>23711</v>
      </c>
      <c r="H24418" t="s">
        <v>66</v>
      </c>
      <c r="I24418">
        <v>275530</v>
      </c>
      <c r="J24418">
        <v>140107</v>
      </c>
      <c r="K24418">
        <v>135423</v>
      </c>
      <c r="L24418">
        <v>237789</v>
      </c>
      <c r="M24418">
        <v>121033</v>
      </c>
      <c r="N24418">
        <v>116756</v>
      </c>
      <c r="O24418">
        <v>30833</v>
      </c>
      <c r="P24418">
        <v>15591</v>
      </c>
      <c r="Q24418">
        <v>15242</v>
      </c>
      <c r="R24418">
        <v>354</v>
      </c>
      <c r="S24418">
        <v>190</v>
      </c>
      <c r="T24418">
        <v>164</v>
      </c>
      <c r="U24418">
        <v>42</v>
      </c>
      <c r="V24418">
        <v>25</v>
      </c>
      <c r="W24418">
        <v>17</v>
      </c>
      <c r="X24418">
        <v>5520</v>
      </c>
      <c r="Y24418">
        <v>2787</v>
      </c>
      <c r="Z24418">
        <v>2733</v>
      </c>
      <c r="AA24418">
        <v>59</v>
      </c>
      <c r="AB24418">
        <v>29</v>
      </c>
      <c r="AC24418">
        <v>30</v>
      </c>
      <c r="AD24418">
        <v>338</v>
      </c>
      <c r="AE24418">
        <v>162</v>
      </c>
      <c r="AF24418">
        <v>176</v>
      </c>
      <c r="AG24418">
        <v>595</v>
      </c>
      <c r="AH24418">
        <v>290</v>
      </c>
      <c r="AI24418">
        <v>305</v>
      </c>
    </row>
    <row r="24419" spans="1:35" x14ac:dyDescent="0.2">
      <c r="A24419" t="s">
        <v>59</v>
      </c>
      <c r="B24419" t="s">
        <v>23557</v>
      </c>
      <c r="C24419" t="s">
        <v>23708</v>
      </c>
      <c r="D24419" t="s">
        <v>23710</v>
      </c>
      <c r="E24419" t="s">
        <v>63</v>
      </c>
      <c r="F24419" t="s">
        <v>34</v>
      </c>
      <c r="G24419" t="s">
        <v>23711</v>
      </c>
      <c r="H24419" t="s">
        <v>55</v>
      </c>
      <c r="I24419">
        <v>69717</v>
      </c>
      <c r="J24419">
        <v>36116</v>
      </c>
      <c r="K24419">
        <v>33601</v>
      </c>
      <c r="L24419">
        <v>33777</v>
      </c>
      <c r="M24419">
        <v>17322</v>
      </c>
      <c r="N24419">
        <v>16455</v>
      </c>
      <c r="O24419">
        <v>34471</v>
      </c>
      <c r="P24419">
        <v>18068</v>
      </c>
      <c r="Q24419">
        <v>16403</v>
      </c>
      <c r="R24419">
        <v>153</v>
      </c>
      <c r="S24419">
        <v>74</v>
      </c>
      <c r="T24419">
        <v>79</v>
      </c>
      <c r="U24419">
        <v>44</v>
      </c>
      <c r="V24419">
        <v>22</v>
      </c>
      <c r="W24419">
        <v>22</v>
      </c>
      <c r="X24419">
        <v>516</v>
      </c>
      <c r="Y24419">
        <v>256</v>
      </c>
      <c r="Z24419">
        <v>260</v>
      </c>
      <c r="AA24419">
        <v>40</v>
      </c>
      <c r="AB24419">
        <v>21</v>
      </c>
      <c r="AC24419">
        <v>19</v>
      </c>
      <c r="AD24419">
        <v>68</v>
      </c>
      <c r="AE24419">
        <v>30</v>
      </c>
      <c r="AF24419">
        <v>38</v>
      </c>
      <c r="AG24419">
        <v>648</v>
      </c>
      <c r="AH24419">
        <v>323</v>
      </c>
      <c r="AI24419">
        <v>325</v>
      </c>
    </row>
    <row r="24420" spans="1:35" x14ac:dyDescent="0.2">
      <c r="A24420" t="s">
        <v>59</v>
      </c>
      <c r="B24420" t="s">
        <v>23557</v>
      </c>
      <c r="C24420" t="s">
        <v>23708</v>
      </c>
      <c r="D24420" t="s">
        <v>23710</v>
      </c>
      <c r="E24420" t="s">
        <v>23712</v>
      </c>
      <c r="F24420" t="s">
        <v>34</v>
      </c>
      <c r="G24420" t="s">
        <v>23713</v>
      </c>
      <c r="H24420" t="s">
        <v>55</v>
      </c>
      <c r="I24420">
        <v>69717</v>
      </c>
      <c r="J24420">
        <v>36116</v>
      </c>
      <c r="K24420">
        <v>33601</v>
      </c>
      <c r="L24420">
        <v>33777</v>
      </c>
      <c r="M24420">
        <v>17322</v>
      </c>
      <c r="N24420">
        <v>16455</v>
      </c>
      <c r="O24420">
        <v>34471</v>
      </c>
      <c r="P24420">
        <v>18068</v>
      </c>
      <c r="Q24420">
        <v>16403</v>
      </c>
      <c r="R24420">
        <v>153</v>
      </c>
      <c r="S24420">
        <v>74</v>
      </c>
      <c r="T24420">
        <v>79</v>
      </c>
      <c r="U24420">
        <v>44</v>
      </c>
      <c r="V24420">
        <v>22</v>
      </c>
      <c r="W24420">
        <v>22</v>
      </c>
      <c r="X24420">
        <v>516</v>
      </c>
      <c r="Y24420">
        <v>256</v>
      </c>
      <c r="Z24420">
        <v>260</v>
      </c>
      <c r="AA24420">
        <v>40</v>
      </c>
      <c r="AB24420">
        <v>21</v>
      </c>
      <c r="AC24420">
        <v>19</v>
      </c>
      <c r="AD24420">
        <v>68</v>
      </c>
      <c r="AE24420">
        <v>30</v>
      </c>
      <c r="AF24420">
        <v>38</v>
      </c>
      <c r="AG24420">
        <v>648</v>
      </c>
      <c r="AH24420">
        <v>323</v>
      </c>
      <c r="AI24420">
        <v>325</v>
      </c>
    </row>
    <row r="24421" spans="1:35" x14ac:dyDescent="0.2">
      <c r="A24421" t="s">
        <v>59</v>
      </c>
      <c r="B24421" t="s">
        <v>23557</v>
      </c>
      <c r="C24421" t="s">
        <v>23708</v>
      </c>
      <c r="D24421" t="s">
        <v>23714</v>
      </c>
      <c r="E24421" t="s">
        <v>63</v>
      </c>
      <c r="F24421" t="s">
        <v>34</v>
      </c>
      <c r="G24421" t="s">
        <v>23715</v>
      </c>
      <c r="H24421" t="s">
        <v>0</v>
      </c>
      <c r="I24421">
        <v>277350</v>
      </c>
      <c r="J24421">
        <v>141603</v>
      </c>
      <c r="K24421">
        <v>135747</v>
      </c>
      <c r="L24421">
        <v>237759</v>
      </c>
      <c r="M24421">
        <v>121176</v>
      </c>
      <c r="N24421">
        <v>116583</v>
      </c>
      <c r="O24421">
        <v>29882</v>
      </c>
      <c r="P24421">
        <v>15509</v>
      </c>
      <c r="Q24421">
        <v>14373</v>
      </c>
      <c r="R24421">
        <v>1091</v>
      </c>
      <c r="S24421">
        <v>559</v>
      </c>
      <c r="T24421">
        <v>532</v>
      </c>
      <c r="U24421">
        <v>68</v>
      </c>
      <c r="V24421">
        <v>31</v>
      </c>
      <c r="W24421">
        <v>37</v>
      </c>
      <c r="X24421">
        <v>7159</v>
      </c>
      <c r="Y24421">
        <v>3654</v>
      </c>
      <c r="Z24421">
        <v>3505</v>
      </c>
      <c r="AA24421">
        <v>78</v>
      </c>
      <c r="AB24421">
        <v>41</v>
      </c>
      <c r="AC24421">
        <v>37</v>
      </c>
      <c r="AD24421">
        <v>62</v>
      </c>
      <c r="AE24421">
        <v>29</v>
      </c>
      <c r="AF24421">
        <v>33</v>
      </c>
      <c r="AG24421">
        <v>1251</v>
      </c>
      <c r="AH24421">
        <v>604</v>
      </c>
      <c r="AI24421">
        <v>647</v>
      </c>
    </row>
    <row r="24422" spans="1:35" x14ac:dyDescent="0.2">
      <c r="A24422" t="s">
        <v>59</v>
      </c>
      <c r="B24422" t="s">
        <v>23557</v>
      </c>
      <c r="C24422" t="s">
        <v>23708</v>
      </c>
      <c r="D24422" t="s">
        <v>23714</v>
      </c>
      <c r="E24422" t="s">
        <v>63</v>
      </c>
      <c r="F24422" t="s">
        <v>34</v>
      </c>
      <c r="G24422" t="s">
        <v>23715</v>
      </c>
      <c r="H24422" t="s">
        <v>66</v>
      </c>
      <c r="I24422">
        <v>237017</v>
      </c>
      <c r="J24422">
        <v>120862</v>
      </c>
      <c r="K24422">
        <v>116155</v>
      </c>
      <c r="L24422">
        <v>207164</v>
      </c>
      <c r="M24422">
        <v>105503</v>
      </c>
      <c r="N24422">
        <v>101661</v>
      </c>
      <c r="O24422">
        <v>22425</v>
      </c>
      <c r="P24422">
        <v>11596</v>
      </c>
      <c r="Q24422">
        <v>10829</v>
      </c>
      <c r="R24422">
        <v>691</v>
      </c>
      <c r="S24422">
        <v>372</v>
      </c>
      <c r="T24422">
        <v>319</v>
      </c>
      <c r="U24422">
        <v>41</v>
      </c>
      <c r="V24422">
        <v>20</v>
      </c>
      <c r="W24422">
        <v>21</v>
      </c>
      <c r="X24422">
        <v>5389</v>
      </c>
      <c r="Y24422">
        <v>2739</v>
      </c>
      <c r="Z24422">
        <v>2650</v>
      </c>
      <c r="AA24422">
        <v>60</v>
      </c>
      <c r="AB24422">
        <v>31</v>
      </c>
      <c r="AC24422">
        <v>29</v>
      </c>
      <c r="AD24422">
        <v>31</v>
      </c>
      <c r="AE24422">
        <v>15</v>
      </c>
      <c r="AF24422">
        <v>16</v>
      </c>
      <c r="AG24422">
        <v>1216</v>
      </c>
      <c r="AH24422">
        <v>586</v>
      </c>
      <c r="AI24422">
        <v>630</v>
      </c>
    </row>
    <row r="24423" spans="1:35" x14ac:dyDescent="0.2">
      <c r="A24423" t="s">
        <v>59</v>
      </c>
      <c r="B24423" t="s">
        <v>23557</v>
      </c>
      <c r="C24423" t="s">
        <v>23708</v>
      </c>
      <c r="D24423" t="s">
        <v>23714</v>
      </c>
      <c r="E24423" t="s">
        <v>63</v>
      </c>
      <c r="F24423" t="s">
        <v>34</v>
      </c>
      <c r="G24423" t="s">
        <v>23715</v>
      </c>
      <c r="H24423" t="s">
        <v>55</v>
      </c>
      <c r="I24423">
        <v>40333</v>
      </c>
      <c r="J24423">
        <v>20741</v>
      </c>
      <c r="K24423">
        <v>19592</v>
      </c>
      <c r="L24423">
        <v>30595</v>
      </c>
      <c r="M24423">
        <v>15673</v>
      </c>
      <c r="N24423">
        <v>14922</v>
      </c>
      <c r="O24423">
        <v>7457</v>
      </c>
      <c r="P24423">
        <v>3913</v>
      </c>
      <c r="Q24423">
        <v>3544</v>
      </c>
      <c r="R24423">
        <v>400</v>
      </c>
      <c r="S24423">
        <v>187</v>
      </c>
      <c r="T24423">
        <v>213</v>
      </c>
      <c r="U24423">
        <v>27</v>
      </c>
      <c r="V24423">
        <v>11</v>
      </c>
      <c r="W24423">
        <v>16</v>
      </c>
      <c r="X24423">
        <v>1770</v>
      </c>
      <c r="Y24423">
        <v>915</v>
      </c>
      <c r="Z24423">
        <v>855</v>
      </c>
      <c r="AA24423">
        <v>18</v>
      </c>
      <c r="AB24423">
        <v>10</v>
      </c>
      <c r="AC24423">
        <v>8</v>
      </c>
      <c r="AD24423">
        <v>31</v>
      </c>
      <c r="AE24423">
        <v>14</v>
      </c>
      <c r="AF24423">
        <v>17</v>
      </c>
      <c r="AG24423">
        <v>35</v>
      </c>
      <c r="AH24423">
        <v>18</v>
      </c>
      <c r="AI24423">
        <v>17</v>
      </c>
    </row>
    <row r="24424" spans="1:35" x14ac:dyDescent="0.2">
      <c r="A24424" t="s">
        <v>59</v>
      </c>
      <c r="B24424" t="s">
        <v>23557</v>
      </c>
      <c r="C24424" t="s">
        <v>23708</v>
      </c>
      <c r="D24424" t="s">
        <v>23714</v>
      </c>
      <c r="E24424" t="s">
        <v>23716</v>
      </c>
      <c r="F24424" t="s">
        <v>34</v>
      </c>
      <c r="G24424" t="s">
        <v>23717</v>
      </c>
      <c r="H24424" t="s">
        <v>55</v>
      </c>
      <c r="I24424">
        <v>40333</v>
      </c>
      <c r="J24424">
        <v>20741</v>
      </c>
      <c r="K24424">
        <v>19592</v>
      </c>
      <c r="L24424">
        <v>30595</v>
      </c>
      <c r="M24424">
        <v>15673</v>
      </c>
      <c r="N24424">
        <v>14922</v>
      </c>
      <c r="O24424">
        <v>7457</v>
      </c>
      <c r="P24424">
        <v>3913</v>
      </c>
      <c r="Q24424">
        <v>3544</v>
      </c>
      <c r="R24424">
        <v>400</v>
      </c>
      <c r="S24424">
        <v>187</v>
      </c>
      <c r="T24424">
        <v>213</v>
      </c>
      <c r="U24424">
        <v>27</v>
      </c>
      <c r="V24424">
        <v>11</v>
      </c>
      <c r="W24424">
        <v>16</v>
      </c>
      <c r="X24424">
        <v>1770</v>
      </c>
      <c r="Y24424">
        <v>915</v>
      </c>
      <c r="Z24424">
        <v>855</v>
      </c>
      <c r="AA24424">
        <v>18</v>
      </c>
      <c r="AB24424">
        <v>10</v>
      </c>
      <c r="AC24424">
        <v>8</v>
      </c>
      <c r="AD24424">
        <v>31</v>
      </c>
      <c r="AE24424">
        <v>14</v>
      </c>
      <c r="AF24424">
        <v>17</v>
      </c>
      <c r="AG24424">
        <v>35</v>
      </c>
      <c r="AH24424">
        <v>18</v>
      </c>
      <c r="AI24424">
        <v>17</v>
      </c>
    </row>
    <row r="24425" spans="1:35" x14ac:dyDescent="0.2">
      <c r="A24425" t="s">
        <v>59</v>
      </c>
      <c r="B24425" t="s">
        <v>23557</v>
      </c>
      <c r="C24425" t="s">
        <v>23708</v>
      </c>
      <c r="D24425" t="s">
        <v>23718</v>
      </c>
      <c r="E24425" t="s">
        <v>63</v>
      </c>
      <c r="F24425" t="s">
        <v>34</v>
      </c>
      <c r="G24425" t="s">
        <v>23719</v>
      </c>
      <c r="H24425" t="s">
        <v>0</v>
      </c>
      <c r="I24425">
        <v>278400</v>
      </c>
      <c r="J24425">
        <v>142309</v>
      </c>
      <c r="K24425">
        <v>136091</v>
      </c>
      <c r="L24425">
        <v>247061</v>
      </c>
      <c r="M24425">
        <v>126359</v>
      </c>
      <c r="N24425">
        <v>120702</v>
      </c>
      <c r="O24425">
        <v>24215</v>
      </c>
      <c r="P24425">
        <v>12332</v>
      </c>
      <c r="Q24425">
        <v>11883</v>
      </c>
      <c r="R24425">
        <v>1377</v>
      </c>
      <c r="S24425">
        <v>670</v>
      </c>
      <c r="T24425">
        <v>707</v>
      </c>
      <c r="U24425">
        <v>116</v>
      </c>
      <c r="V24425">
        <v>51</v>
      </c>
      <c r="W24425">
        <v>65</v>
      </c>
      <c r="X24425">
        <v>4169</v>
      </c>
      <c r="Y24425">
        <v>2157</v>
      </c>
      <c r="Z24425">
        <v>2012</v>
      </c>
      <c r="AA24425">
        <v>75</v>
      </c>
      <c r="AB24425">
        <v>35</v>
      </c>
      <c r="AC24425">
        <v>40</v>
      </c>
      <c r="AD24425">
        <v>9</v>
      </c>
      <c r="AE24425">
        <v>3</v>
      </c>
      <c r="AF24425">
        <v>6</v>
      </c>
      <c r="AG24425">
        <v>1378</v>
      </c>
      <c r="AH24425">
        <v>702</v>
      </c>
      <c r="AI24425">
        <v>676</v>
      </c>
    </row>
    <row r="24426" spans="1:35" x14ac:dyDescent="0.2">
      <c r="A24426" t="s">
        <v>59</v>
      </c>
      <c r="B24426" t="s">
        <v>23557</v>
      </c>
      <c r="C24426" t="s">
        <v>23708</v>
      </c>
      <c r="D24426" t="s">
        <v>23718</v>
      </c>
      <c r="E24426" t="s">
        <v>63</v>
      </c>
      <c r="F24426" t="s">
        <v>34</v>
      </c>
      <c r="G24426" t="s">
        <v>23719</v>
      </c>
      <c r="H24426" t="s">
        <v>66</v>
      </c>
      <c r="I24426">
        <v>248299</v>
      </c>
      <c r="J24426">
        <v>126924</v>
      </c>
      <c r="K24426">
        <v>121375</v>
      </c>
      <c r="L24426">
        <v>223782</v>
      </c>
      <c r="M24426">
        <v>114498</v>
      </c>
      <c r="N24426">
        <v>109284</v>
      </c>
      <c r="O24426">
        <v>18793</v>
      </c>
      <c r="P24426">
        <v>9511</v>
      </c>
      <c r="Q24426">
        <v>9282</v>
      </c>
      <c r="R24426">
        <v>992</v>
      </c>
      <c r="S24426">
        <v>489</v>
      </c>
      <c r="T24426">
        <v>503</v>
      </c>
      <c r="U24426">
        <v>87</v>
      </c>
      <c r="V24426">
        <v>42</v>
      </c>
      <c r="W24426">
        <v>45</v>
      </c>
      <c r="X24426">
        <v>3239</v>
      </c>
      <c r="Y24426">
        <v>1671</v>
      </c>
      <c r="Z24426">
        <v>1568</v>
      </c>
      <c r="AA24426">
        <v>32</v>
      </c>
      <c r="AB24426">
        <v>14</v>
      </c>
      <c r="AC24426">
        <v>18</v>
      </c>
      <c r="AD24426">
        <v>9</v>
      </c>
      <c r="AE24426">
        <v>3</v>
      </c>
      <c r="AF24426">
        <v>6</v>
      </c>
      <c r="AG24426">
        <v>1365</v>
      </c>
      <c r="AH24426">
        <v>696</v>
      </c>
      <c r="AI24426">
        <v>669</v>
      </c>
    </row>
    <row r="24427" spans="1:35" x14ac:dyDescent="0.2">
      <c r="A24427" t="s">
        <v>59</v>
      </c>
      <c r="B24427" t="s">
        <v>23557</v>
      </c>
      <c r="C24427" t="s">
        <v>23708</v>
      </c>
      <c r="D24427" t="s">
        <v>23718</v>
      </c>
      <c r="E24427" t="s">
        <v>63</v>
      </c>
      <c r="F24427" t="s">
        <v>34</v>
      </c>
      <c r="G24427" t="s">
        <v>23719</v>
      </c>
      <c r="H24427" t="s">
        <v>55</v>
      </c>
      <c r="I24427">
        <v>30101</v>
      </c>
      <c r="J24427">
        <v>15385</v>
      </c>
      <c r="K24427">
        <v>14716</v>
      </c>
      <c r="L24427">
        <v>23279</v>
      </c>
      <c r="M24427">
        <v>11861</v>
      </c>
      <c r="N24427">
        <v>11418</v>
      </c>
      <c r="O24427">
        <v>5422</v>
      </c>
      <c r="P24427">
        <v>2821</v>
      </c>
      <c r="Q24427">
        <v>2601</v>
      </c>
      <c r="R24427">
        <v>385</v>
      </c>
      <c r="S24427">
        <v>181</v>
      </c>
      <c r="T24427">
        <v>204</v>
      </c>
      <c r="U24427">
        <v>29</v>
      </c>
      <c r="V24427">
        <v>9</v>
      </c>
      <c r="W24427">
        <v>20</v>
      </c>
      <c r="X24427">
        <v>930</v>
      </c>
      <c r="Y24427">
        <v>486</v>
      </c>
      <c r="Z24427">
        <v>444</v>
      </c>
      <c r="AA24427">
        <v>43</v>
      </c>
      <c r="AB24427">
        <v>21</v>
      </c>
      <c r="AC24427">
        <v>22</v>
      </c>
      <c r="AD24427">
        <v>0</v>
      </c>
      <c r="AE24427">
        <v>0</v>
      </c>
      <c r="AF24427">
        <v>0</v>
      </c>
      <c r="AG24427">
        <v>13</v>
      </c>
      <c r="AH24427">
        <v>6</v>
      </c>
      <c r="AI24427">
        <v>7</v>
      </c>
    </row>
    <row r="24428" spans="1:35" x14ac:dyDescent="0.2">
      <c r="A24428" t="s">
        <v>59</v>
      </c>
      <c r="B24428" t="s">
        <v>23557</v>
      </c>
      <c r="C24428" t="s">
        <v>23708</v>
      </c>
      <c r="D24428" t="s">
        <v>23718</v>
      </c>
      <c r="E24428" t="s">
        <v>23720</v>
      </c>
      <c r="F24428" t="s">
        <v>34</v>
      </c>
      <c r="G24428" t="s">
        <v>23721</v>
      </c>
      <c r="H24428" t="s">
        <v>55</v>
      </c>
      <c r="I24428">
        <v>10252</v>
      </c>
      <c r="J24428">
        <v>5327</v>
      </c>
      <c r="K24428">
        <v>4925</v>
      </c>
      <c r="L24428">
        <v>7699</v>
      </c>
      <c r="M24428">
        <v>4016</v>
      </c>
      <c r="N24428">
        <v>3683</v>
      </c>
      <c r="O24428">
        <v>2041</v>
      </c>
      <c r="P24428">
        <v>1054</v>
      </c>
      <c r="Q24428">
        <v>987</v>
      </c>
      <c r="R24428">
        <v>241</v>
      </c>
      <c r="S24428">
        <v>117</v>
      </c>
      <c r="T24428">
        <v>124</v>
      </c>
      <c r="U24428">
        <v>1</v>
      </c>
      <c r="V24428">
        <v>0</v>
      </c>
      <c r="W24428">
        <v>1</v>
      </c>
      <c r="X24428">
        <v>265</v>
      </c>
      <c r="Y24428">
        <v>138</v>
      </c>
      <c r="Z24428">
        <v>127</v>
      </c>
      <c r="AA24428">
        <v>0</v>
      </c>
      <c r="AB24428">
        <v>0</v>
      </c>
      <c r="AC24428">
        <v>0</v>
      </c>
      <c r="AD24428">
        <v>0</v>
      </c>
      <c r="AE24428">
        <v>0</v>
      </c>
      <c r="AF24428">
        <v>0</v>
      </c>
      <c r="AG24428">
        <v>5</v>
      </c>
      <c r="AH24428">
        <v>2</v>
      </c>
      <c r="AI24428">
        <v>3</v>
      </c>
    </row>
    <row r="24429" spans="1:35" x14ac:dyDescent="0.2">
      <c r="A24429" t="s">
        <v>59</v>
      </c>
      <c r="B24429" t="s">
        <v>23557</v>
      </c>
      <c r="C24429" t="s">
        <v>23708</v>
      </c>
      <c r="D24429" t="s">
        <v>23718</v>
      </c>
      <c r="E24429" t="s">
        <v>23722</v>
      </c>
      <c r="F24429" t="s">
        <v>34</v>
      </c>
      <c r="G24429" t="s">
        <v>23723</v>
      </c>
      <c r="H24429" t="s">
        <v>55</v>
      </c>
      <c r="I24429">
        <v>19849</v>
      </c>
      <c r="J24429">
        <v>10058</v>
      </c>
      <c r="K24429">
        <v>9791</v>
      </c>
      <c r="L24429">
        <v>15580</v>
      </c>
      <c r="M24429">
        <v>7845</v>
      </c>
      <c r="N24429">
        <v>7735</v>
      </c>
      <c r="O24429">
        <v>3381</v>
      </c>
      <c r="P24429">
        <v>1767</v>
      </c>
      <c r="Q24429">
        <v>1614</v>
      </c>
      <c r="R24429">
        <v>144</v>
      </c>
      <c r="S24429">
        <v>64</v>
      </c>
      <c r="T24429">
        <v>80</v>
      </c>
      <c r="U24429">
        <v>28</v>
      </c>
      <c r="V24429">
        <v>9</v>
      </c>
      <c r="W24429">
        <v>19</v>
      </c>
      <c r="X24429">
        <v>665</v>
      </c>
      <c r="Y24429">
        <v>348</v>
      </c>
      <c r="Z24429">
        <v>317</v>
      </c>
      <c r="AA24429">
        <v>43</v>
      </c>
      <c r="AB24429">
        <v>21</v>
      </c>
      <c r="AC24429">
        <v>22</v>
      </c>
      <c r="AD24429">
        <v>0</v>
      </c>
      <c r="AE24429">
        <v>0</v>
      </c>
      <c r="AF24429">
        <v>0</v>
      </c>
      <c r="AG24429">
        <v>8</v>
      </c>
      <c r="AH24429">
        <v>4</v>
      </c>
      <c r="AI24429">
        <v>4</v>
      </c>
    </row>
    <row r="24430" spans="1:35" x14ac:dyDescent="0.2">
      <c r="A24430" t="s">
        <v>59</v>
      </c>
      <c r="B24430" t="s">
        <v>23557</v>
      </c>
      <c r="C24430" t="s">
        <v>23708</v>
      </c>
      <c r="D24430" t="s">
        <v>23724</v>
      </c>
      <c r="E24430" t="s">
        <v>63</v>
      </c>
      <c r="F24430" t="s">
        <v>34</v>
      </c>
      <c r="G24430" t="s">
        <v>23725</v>
      </c>
      <c r="H24430" t="s">
        <v>0</v>
      </c>
      <c r="I24430">
        <v>469941</v>
      </c>
      <c r="J24430">
        <v>241095</v>
      </c>
      <c r="K24430">
        <v>228846</v>
      </c>
      <c r="L24430">
        <v>292076</v>
      </c>
      <c r="M24430">
        <v>149446</v>
      </c>
      <c r="N24430">
        <v>142630</v>
      </c>
      <c r="O24430">
        <v>133689</v>
      </c>
      <c r="P24430">
        <v>69378</v>
      </c>
      <c r="Q24430">
        <v>64311</v>
      </c>
      <c r="R24430">
        <v>27465</v>
      </c>
      <c r="S24430">
        <v>13893</v>
      </c>
      <c r="T24430">
        <v>13572</v>
      </c>
      <c r="U24430">
        <v>772</v>
      </c>
      <c r="V24430">
        <v>413</v>
      </c>
      <c r="W24430">
        <v>359</v>
      </c>
      <c r="X24430">
        <v>10237</v>
      </c>
      <c r="Y24430">
        <v>5206</v>
      </c>
      <c r="Z24430">
        <v>5031</v>
      </c>
      <c r="AA24430">
        <v>320</v>
      </c>
      <c r="AB24430">
        <v>163</v>
      </c>
      <c r="AC24430">
        <v>157</v>
      </c>
      <c r="AD24430">
        <v>37</v>
      </c>
      <c r="AE24430">
        <v>19</v>
      </c>
      <c r="AF24430">
        <v>18</v>
      </c>
      <c r="AG24430">
        <v>5345</v>
      </c>
      <c r="AH24430">
        <v>2577</v>
      </c>
      <c r="AI24430">
        <v>2768</v>
      </c>
    </row>
    <row r="24431" spans="1:35" x14ac:dyDescent="0.2">
      <c r="A24431" t="s">
        <v>59</v>
      </c>
      <c r="B24431" t="s">
        <v>23557</v>
      </c>
      <c r="C24431" t="s">
        <v>23708</v>
      </c>
      <c r="D24431" t="s">
        <v>23724</v>
      </c>
      <c r="E24431" t="s">
        <v>63</v>
      </c>
      <c r="F24431" t="s">
        <v>34</v>
      </c>
      <c r="G24431" t="s">
        <v>23725</v>
      </c>
      <c r="H24431" t="s">
        <v>66</v>
      </c>
      <c r="I24431">
        <v>253921</v>
      </c>
      <c r="J24431">
        <v>129625</v>
      </c>
      <c r="K24431">
        <v>124296</v>
      </c>
      <c r="L24431">
        <v>174058</v>
      </c>
      <c r="M24431">
        <v>88443</v>
      </c>
      <c r="N24431">
        <v>85615</v>
      </c>
      <c r="O24431">
        <v>59106</v>
      </c>
      <c r="P24431">
        <v>30562</v>
      </c>
      <c r="Q24431">
        <v>28544</v>
      </c>
      <c r="R24431">
        <v>13037</v>
      </c>
      <c r="S24431">
        <v>6676</v>
      </c>
      <c r="T24431">
        <v>6361</v>
      </c>
      <c r="U24431">
        <v>73</v>
      </c>
      <c r="V24431">
        <v>38</v>
      </c>
      <c r="W24431">
        <v>35</v>
      </c>
      <c r="X24431">
        <v>5702</v>
      </c>
      <c r="Y24431">
        <v>2937</v>
      </c>
      <c r="Z24431">
        <v>2765</v>
      </c>
      <c r="AA24431">
        <v>48</v>
      </c>
      <c r="AB24431">
        <v>27</v>
      </c>
      <c r="AC24431">
        <v>21</v>
      </c>
      <c r="AD24431">
        <v>23</v>
      </c>
      <c r="AE24431">
        <v>12</v>
      </c>
      <c r="AF24431">
        <v>11</v>
      </c>
      <c r="AG24431">
        <v>1874</v>
      </c>
      <c r="AH24431">
        <v>930</v>
      </c>
      <c r="AI24431">
        <v>944</v>
      </c>
    </row>
    <row r="24432" spans="1:35" x14ac:dyDescent="0.2">
      <c r="A24432" t="s">
        <v>59</v>
      </c>
      <c r="B24432" t="s">
        <v>23557</v>
      </c>
      <c r="C24432" t="s">
        <v>23708</v>
      </c>
      <c r="D24432" t="s">
        <v>23724</v>
      </c>
      <c r="E24432" t="s">
        <v>63</v>
      </c>
      <c r="F24432" t="s">
        <v>34</v>
      </c>
      <c r="G24432" t="s">
        <v>23725</v>
      </c>
      <c r="H24432" t="s">
        <v>55</v>
      </c>
      <c r="I24432">
        <v>216020</v>
      </c>
      <c r="J24432">
        <v>111470</v>
      </c>
      <c r="K24432">
        <v>104550</v>
      </c>
      <c r="L24432">
        <v>118018</v>
      </c>
      <c r="M24432">
        <v>61003</v>
      </c>
      <c r="N24432">
        <v>57015</v>
      </c>
      <c r="O24432">
        <v>74583</v>
      </c>
      <c r="P24432">
        <v>38816</v>
      </c>
      <c r="Q24432">
        <v>35767</v>
      </c>
      <c r="R24432">
        <v>14428</v>
      </c>
      <c r="S24432">
        <v>7217</v>
      </c>
      <c r="T24432">
        <v>7211</v>
      </c>
      <c r="U24432">
        <v>699</v>
      </c>
      <c r="V24432">
        <v>375</v>
      </c>
      <c r="W24432">
        <v>324</v>
      </c>
      <c r="X24432">
        <v>4535</v>
      </c>
      <c r="Y24432">
        <v>2269</v>
      </c>
      <c r="Z24432">
        <v>2266</v>
      </c>
      <c r="AA24432">
        <v>272</v>
      </c>
      <c r="AB24432">
        <v>136</v>
      </c>
      <c r="AC24432">
        <v>136</v>
      </c>
      <c r="AD24432">
        <v>14</v>
      </c>
      <c r="AE24432">
        <v>7</v>
      </c>
      <c r="AF24432">
        <v>7</v>
      </c>
      <c r="AG24432">
        <v>3471</v>
      </c>
      <c r="AH24432">
        <v>1647</v>
      </c>
      <c r="AI24432">
        <v>1824</v>
      </c>
    </row>
    <row r="24433" spans="1:35" x14ac:dyDescent="0.2">
      <c r="A24433" t="s">
        <v>59</v>
      </c>
      <c r="B24433" t="s">
        <v>23557</v>
      </c>
      <c r="C24433" t="s">
        <v>23708</v>
      </c>
      <c r="D24433" t="s">
        <v>23724</v>
      </c>
      <c r="E24433" t="s">
        <v>23726</v>
      </c>
      <c r="F24433" t="s">
        <v>34</v>
      </c>
      <c r="G24433" t="s">
        <v>23727</v>
      </c>
      <c r="H24433" t="s">
        <v>55</v>
      </c>
      <c r="I24433">
        <v>216020</v>
      </c>
      <c r="J24433">
        <v>111470</v>
      </c>
      <c r="K24433">
        <v>104550</v>
      </c>
      <c r="L24433">
        <v>118018</v>
      </c>
      <c r="M24433">
        <v>61003</v>
      </c>
      <c r="N24433">
        <v>57015</v>
      </c>
      <c r="O24433">
        <v>74583</v>
      </c>
      <c r="P24433">
        <v>38816</v>
      </c>
      <c r="Q24433">
        <v>35767</v>
      </c>
      <c r="R24433">
        <v>14428</v>
      </c>
      <c r="S24433">
        <v>7217</v>
      </c>
      <c r="T24433">
        <v>7211</v>
      </c>
      <c r="U24433">
        <v>699</v>
      </c>
      <c r="V24433">
        <v>375</v>
      </c>
      <c r="W24433">
        <v>324</v>
      </c>
      <c r="X24433">
        <v>4535</v>
      </c>
      <c r="Y24433">
        <v>2269</v>
      </c>
      <c r="Z24433">
        <v>2266</v>
      </c>
      <c r="AA24433">
        <v>272</v>
      </c>
      <c r="AB24433">
        <v>136</v>
      </c>
      <c r="AC24433">
        <v>136</v>
      </c>
      <c r="AD24433">
        <v>14</v>
      </c>
      <c r="AE24433">
        <v>7</v>
      </c>
      <c r="AF24433">
        <v>7</v>
      </c>
      <c r="AG24433">
        <v>3471</v>
      </c>
      <c r="AH24433">
        <v>1647</v>
      </c>
      <c r="AI24433">
        <v>1824</v>
      </c>
    </row>
    <row r="24434" spans="1:35" x14ac:dyDescent="0.2">
      <c r="A24434" t="s">
        <v>59</v>
      </c>
      <c r="B24434" t="s">
        <v>23557</v>
      </c>
      <c r="C24434" t="s">
        <v>23708</v>
      </c>
      <c r="D24434" t="s">
        <v>23728</v>
      </c>
      <c r="E24434" t="s">
        <v>63</v>
      </c>
      <c r="F24434" t="s">
        <v>34</v>
      </c>
      <c r="G24434" t="s">
        <v>23729</v>
      </c>
      <c r="H24434" t="s">
        <v>0</v>
      </c>
      <c r="I24434">
        <v>332362</v>
      </c>
      <c r="J24434">
        <v>169435</v>
      </c>
      <c r="K24434">
        <v>162927</v>
      </c>
      <c r="L24434">
        <v>241247</v>
      </c>
      <c r="M24434">
        <v>122867</v>
      </c>
      <c r="N24434">
        <v>118380</v>
      </c>
      <c r="O24434">
        <v>82094</v>
      </c>
      <c r="P24434">
        <v>42110</v>
      </c>
      <c r="Q24434">
        <v>39984</v>
      </c>
      <c r="R24434">
        <v>4998</v>
      </c>
      <c r="S24434">
        <v>2475</v>
      </c>
      <c r="T24434">
        <v>2523</v>
      </c>
      <c r="U24434">
        <v>103</v>
      </c>
      <c r="V24434">
        <v>52</v>
      </c>
      <c r="W24434">
        <v>51</v>
      </c>
      <c r="X24434">
        <v>2852</v>
      </c>
      <c r="Y24434">
        <v>1450</v>
      </c>
      <c r="Z24434">
        <v>1402</v>
      </c>
      <c r="AA24434">
        <v>108</v>
      </c>
      <c r="AB24434">
        <v>52</v>
      </c>
      <c r="AC24434">
        <v>56</v>
      </c>
      <c r="AD24434">
        <v>7</v>
      </c>
      <c r="AE24434">
        <v>1</v>
      </c>
      <c r="AF24434">
        <v>6</v>
      </c>
      <c r="AG24434">
        <v>953</v>
      </c>
      <c r="AH24434">
        <v>428</v>
      </c>
      <c r="AI24434">
        <v>525</v>
      </c>
    </row>
    <row r="24435" spans="1:35" x14ac:dyDescent="0.2">
      <c r="A24435" t="s">
        <v>59</v>
      </c>
      <c r="B24435" t="s">
        <v>23557</v>
      </c>
      <c r="C24435" t="s">
        <v>23708</v>
      </c>
      <c r="D24435" t="s">
        <v>23728</v>
      </c>
      <c r="E24435" t="s">
        <v>63</v>
      </c>
      <c r="F24435" t="s">
        <v>34</v>
      </c>
      <c r="G24435" t="s">
        <v>23729</v>
      </c>
      <c r="H24435" t="s">
        <v>66</v>
      </c>
      <c r="I24435">
        <v>262581</v>
      </c>
      <c r="J24435">
        <v>133732</v>
      </c>
      <c r="K24435">
        <v>128849</v>
      </c>
      <c r="L24435">
        <v>201907</v>
      </c>
      <c r="M24435">
        <v>102796</v>
      </c>
      <c r="N24435">
        <v>99111</v>
      </c>
      <c r="O24435">
        <v>54109</v>
      </c>
      <c r="P24435">
        <v>27670</v>
      </c>
      <c r="Q24435">
        <v>26439</v>
      </c>
      <c r="R24435">
        <v>3007</v>
      </c>
      <c r="S24435">
        <v>1489</v>
      </c>
      <c r="T24435">
        <v>1518</v>
      </c>
      <c r="U24435">
        <v>89</v>
      </c>
      <c r="V24435">
        <v>46</v>
      </c>
      <c r="W24435">
        <v>43</v>
      </c>
      <c r="X24435">
        <v>2712</v>
      </c>
      <c r="Y24435">
        <v>1377</v>
      </c>
      <c r="Z24435">
        <v>1335</v>
      </c>
      <c r="AA24435">
        <v>97</v>
      </c>
      <c r="AB24435">
        <v>49</v>
      </c>
      <c r="AC24435">
        <v>48</v>
      </c>
      <c r="AD24435">
        <v>4</v>
      </c>
      <c r="AE24435">
        <v>0</v>
      </c>
      <c r="AF24435">
        <v>4</v>
      </c>
      <c r="AG24435">
        <v>656</v>
      </c>
      <c r="AH24435">
        <v>305</v>
      </c>
      <c r="AI24435">
        <v>351</v>
      </c>
    </row>
    <row r="24436" spans="1:35" x14ac:dyDescent="0.2">
      <c r="A24436" t="s">
        <v>59</v>
      </c>
      <c r="B24436" t="s">
        <v>23557</v>
      </c>
      <c r="C24436" t="s">
        <v>23708</v>
      </c>
      <c r="D24436" t="s">
        <v>23728</v>
      </c>
      <c r="E24436" t="s">
        <v>63</v>
      </c>
      <c r="F24436" t="s">
        <v>34</v>
      </c>
      <c r="G24436" t="s">
        <v>23729</v>
      </c>
      <c r="H24436" t="s">
        <v>55</v>
      </c>
      <c r="I24436">
        <v>69781</v>
      </c>
      <c r="J24436">
        <v>35703</v>
      </c>
      <c r="K24436">
        <v>34078</v>
      </c>
      <c r="L24436">
        <v>39340</v>
      </c>
      <c r="M24436">
        <v>20071</v>
      </c>
      <c r="N24436">
        <v>19269</v>
      </c>
      <c r="O24436">
        <v>27985</v>
      </c>
      <c r="P24436">
        <v>14440</v>
      </c>
      <c r="Q24436">
        <v>13545</v>
      </c>
      <c r="R24436">
        <v>1991</v>
      </c>
      <c r="S24436">
        <v>986</v>
      </c>
      <c r="T24436">
        <v>1005</v>
      </c>
      <c r="U24436">
        <v>14</v>
      </c>
      <c r="V24436">
        <v>6</v>
      </c>
      <c r="W24436">
        <v>8</v>
      </c>
      <c r="X24436">
        <v>140</v>
      </c>
      <c r="Y24436">
        <v>73</v>
      </c>
      <c r="Z24436">
        <v>67</v>
      </c>
      <c r="AA24436">
        <v>11</v>
      </c>
      <c r="AB24436">
        <v>3</v>
      </c>
      <c r="AC24436">
        <v>8</v>
      </c>
      <c r="AD24436">
        <v>3</v>
      </c>
      <c r="AE24436">
        <v>1</v>
      </c>
      <c r="AF24436">
        <v>2</v>
      </c>
      <c r="AG24436">
        <v>297</v>
      </c>
      <c r="AH24436">
        <v>123</v>
      </c>
      <c r="AI24436">
        <v>174</v>
      </c>
    </row>
    <row r="24437" spans="1:35" x14ac:dyDescent="0.2">
      <c r="A24437" t="s">
        <v>59</v>
      </c>
      <c r="B24437" t="s">
        <v>23557</v>
      </c>
      <c r="C24437" t="s">
        <v>23708</v>
      </c>
      <c r="D24437" t="s">
        <v>23728</v>
      </c>
      <c r="E24437" t="s">
        <v>23730</v>
      </c>
      <c r="F24437" t="s">
        <v>34</v>
      </c>
      <c r="G24437" t="s">
        <v>23731</v>
      </c>
      <c r="H24437" t="s">
        <v>55</v>
      </c>
      <c r="I24437">
        <v>44483</v>
      </c>
      <c r="J24437">
        <v>22797</v>
      </c>
      <c r="K24437">
        <v>21686</v>
      </c>
      <c r="L24437">
        <v>27720</v>
      </c>
      <c r="M24437">
        <v>14156</v>
      </c>
      <c r="N24437">
        <v>13564</v>
      </c>
      <c r="O24437">
        <v>16227</v>
      </c>
      <c r="P24437">
        <v>8396</v>
      </c>
      <c r="Q24437">
        <v>7831</v>
      </c>
      <c r="R24437">
        <v>265</v>
      </c>
      <c r="S24437">
        <v>116</v>
      </c>
      <c r="T24437">
        <v>149</v>
      </c>
      <c r="U24437">
        <v>14</v>
      </c>
      <c r="V24437">
        <v>6</v>
      </c>
      <c r="W24437">
        <v>8</v>
      </c>
      <c r="X24437">
        <v>117</v>
      </c>
      <c r="Y24437">
        <v>60</v>
      </c>
      <c r="Z24437">
        <v>57</v>
      </c>
      <c r="AA24437">
        <v>7</v>
      </c>
      <c r="AB24437">
        <v>2</v>
      </c>
      <c r="AC24437">
        <v>5</v>
      </c>
      <c r="AD24437">
        <v>3</v>
      </c>
      <c r="AE24437">
        <v>1</v>
      </c>
      <c r="AF24437">
        <v>2</v>
      </c>
      <c r="AG24437">
        <v>130</v>
      </c>
      <c r="AH24437">
        <v>60</v>
      </c>
      <c r="AI24437">
        <v>70</v>
      </c>
    </row>
    <row r="24438" spans="1:35" x14ac:dyDescent="0.2">
      <c r="A24438" t="s">
        <v>59</v>
      </c>
      <c r="B24438" t="s">
        <v>23557</v>
      </c>
      <c r="C24438" t="s">
        <v>23708</v>
      </c>
      <c r="D24438" t="s">
        <v>23728</v>
      </c>
      <c r="E24438" t="s">
        <v>23732</v>
      </c>
      <c r="F24438" t="s">
        <v>34</v>
      </c>
      <c r="G24438" t="s">
        <v>23733</v>
      </c>
      <c r="H24438" t="s">
        <v>55</v>
      </c>
      <c r="I24438">
        <v>25298</v>
      </c>
      <c r="J24438">
        <v>12906</v>
      </c>
      <c r="K24438">
        <v>12392</v>
      </c>
      <c r="L24438">
        <v>11620</v>
      </c>
      <c r="M24438">
        <v>5915</v>
      </c>
      <c r="N24438">
        <v>5705</v>
      </c>
      <c r="O24438">
        <v>11758</v>
      </c>
      <c r="P24438">
        <v>6044</v>
      </c>
      <c r="Q24438">
        <v>5714</v>
      </c>
      <c r="R24438">
        <v>1726</v>
      </c>
      <c r="S24438">
        <v>870</v>
      </c>
      <c r="T24438">
        <v>856</v>
      </c>
      <c r="U24438">
        <v>0</v>
      </c>
      <c r="V24438">
        <v>0</v>
      </c>
      <c r="W24438">
        <v>0</v>
      </c>
      <c r="X24438">
        <v>23</v>
      </c>
      <c r="Y24438">
        <v>13</v>
      </c>
      <c r="Z24438">
        <v>10</v>
      </c>
      <c r="AA24438">
        <v>4</v>
      </c>
      <c r="AB24438">
        <v>1</v>
      </c>
      <c r="AC24438">
        <v>3</v>
      </c>
      <c r="AD24438">
        <v>0</v>
      </c>
      <c r="AE24438">
        <v>0</v>
      </c>
      <c r="AF24438">
        <v>0</v>
      </c>
      <c r="AG24438">
        <v>167</v>
      </c>
      <c r="AH24438">
        <v>63</v>
      </c>
      <c r="AI24438">
        <v>104</v>
      </c>
    </row>
    <row r="24439" spans="1:35" x14ac:dyDescent="0.2">
      <c r="A24439" t="s">
        <v>59</v>
      </c>
      <c r="B24439" t="s">
        <v>23557</v>
      </c>
      <c r="C24439" t="s">
        <v>23734</v>
      </c>
      <c r="D24439" t="s">
        <v>62</v>
      </c>
      <c r="E24439" t="s">
        <v>63</v>
      </c>
      <c r="F24439" t="s">
        <v>34</v>
      </c>
      <c r="G24439" t="s">
        <v>23735</v>
      </c>
      <c r="H24439" t="s">
        <v>0</v>
      </c>
      <c r="I24439">
        <v>1928812</v>
      </c>
      <c r="J24439">
        <v>964511</v>
      </c>
      <c r="K24439">
        <v>964301</v>
      </c>
      <c r="L24439">
        <v>1634062</v>
      </c>
      <c r="M24439">
        <v>815910</v>
      </c>
      <c r="N24439">
        <v>818152</v>
      </c>
      <c r="O24439">
        <v>272022</v>
      </c>
      <c r="P24439">
        <v>137277</v>
      </c>
      <c r="Q24439">
        <v>134745</v>
      </c>
      <c r="R24439">
        <v>10394</v>
      </c>
      <c r="S24439">
        <v>5136</v>
      </c>
      <c r="T24439">
        <v>5258</v>
      </c>
      <c r="U24439">
        <v>538</v>
      </c>
      <c r="V24439">
        <v>302</v>
      </c>
      <c r="W24439">
        <v>236</v>
      </c>
      <c r="X24439">
        <v>2265</v>
      </c>
      <c r="Y24439">
        <v>1119</v>
      </c>
      <c r="Z24439">
        <v>1146</v>
      </c>
      <c r="AA24439">
        <v>4156</v>
      </c>
      <c r="AB24439">
        <v>2177</v>
      </c>
      <c r="AC24439">
        <v>1979</v>
      </c>
      <c r="AD24439">
        <v>29</v>
      </c>
      <c r="AE24439">
        <v>19</v>
      </c>
      <c r="AF24439">
        <v>10</v>
      </c>
      <c r="AG24439">
        <v>5346</v>
      </c>
      <c r="AH24439">
        <v>2571</v>
      </c>
      <c r="AI24439">
        <v>2775</v>
      </c>
    </row>
    <row r="24440" spans="1:35" x14ac:dyDescent="0.2">
      <c r="A24440" t="s">
        <v>59</v>
      </c>
      <c r="B24440" t="s">
        <v>23557</v>
      </c>
      <c r="C24440" t="s">
        <v>23734</v>
      </c>
      <c r="D24440" t="s">
        <v>62</v>
      </c>
      <c r="E24440" t="s">
        <v>63</v>
      </c>
      <c r="F24440" t="s">
        <v>34</v>
      </c>
      <c r="G24440" t="s">
        <v>23735</v>
      </c>
      <c r="H24440" t="s">
        <v>66</v>
      </c>
      <c r="I24440">
        <v>1438464</v>
      </c>
      <c r="J24440">
        <v>717972</v>
      </c>
      <c r="K24440">
        <v>720492</v>
      </c>
      <c r="L24440">
        <v>1301217</v>
      </c>
      <c r="M24440">
        <v>649388</v>
      </c>
      <c r="N24440">
        <v>651829</v>
      </c>
      <c r="O24440">
        <v>126535</v>
      </c>
      <c r="P24440">
        <v>63238</v>
      </c>
      <c r="Q24440">
        <v>63297</v>
      </c>
      <c r="R24440">
        <v>5103</v>
      </c>
      <c r="S24440">
        <v>2575</v>
      </c>
      <c r="T24440">
        <v>2528</v>
      </c>
      <c r="U24440">
        <v>279</v>
      </c>
      <c r="V24440">
        <v>151</v>
      </c>
      <c r="W24440">
        <v>128</v>
      </c>
      <c r="X24440">
        <v>1798</v>
      </c>
      <c r="Y24440">
        <v>888</v>
      </c>
      <c r="Z24440">
        <v>910</v>
      </c>
      <c r="AA24440">
        <v>325</v>
      </c>
      <c r="AB24440">
        <v>175</v>
      </c>
      <c r="AC24440">
        <v>150</v>
      </c>
      <c r="AD24440">
        <v>21</v>
      </c>
      <c r="AE24440">
        <v>15</v>
      </c>
      <c r="AF24440">
        <v>6</v>
      </c>
      <c r="AG24440">
        <v>3186</v>
      </c>
      <c r="AH24440">
        <v>1542</v>
      </c>
      <c r="AI24440">
        <v>1644</v>
      </c>
    </row>
    <row r="24441" spans="1:35" x14ac:dyDescent="0.2">
      <c r="A24441" t="s">
        <v>59</v>
      </c>
      <c r="B24441" t="s">
        <v>23557</v>
      </c>
      <c r="C24441" t="s">
        <v>23734</v>
      </c>
      <c r="D24441" t="s">
        <v>62</v>
      </c>
      <c r="E24441" t="s">
        <v>63</v>
      </c>
      <c r="F24441" t="s">
        <v>34</v>
      </c>
      <c r="G24441" t="s">
        <v>23735</v>
      </c>
      <c r="H24441" t="s">
        <v>55</v>
      </c>
      <c r="I24441">
        <v>490348</v>
      </c>
      <c r="J24441">
        <v>246539</v>
      </c>
      <c r="K24441">
        <v>243809</v>
      </c>
      <c r="L24441">
        <v>332845</v>
      </c>
      <c r="M24441">
        <v>166522</v>
      </c>
      <c r="N24441">
        <v>166323</v>
      </c>
      <c r="O24441">
        <v>145487</v>
      </c>
      <c r="P24441">
        <v>74039</v>
      </c>
      <c r="Q24441">
        <v>71448</v>
      </c>
      <c r="R24441">
        <v>5291</v>
      </c>
      <c r="S24441">
        <v>2561</v>
      </c>
      <c r="T24441">
        <v>2730</v>
      </c>
      <c r="U24441">
        <v>259</v>
      </c>
      <c r="V24441">
        <v>151</v>
      </c>
      <c r="W24441">
        <v>108</v>
      </c>
      <c r="X24441">
        <v>467</v>
      </c>
      <c r="Y24441">
        <v>231</v>
      </c>
      <c r="Z24441">
        <v>236</v>
      </c>
      <c r="AA24441">
        <v>3831</v>
      </c>
      <c r="AB24441">
        <v>2002</v>
      </c>
      <c r="AC24441">
        <v>1829</v>
      </c>
      <c r="AD24441">
        <v>8</v>
      </c>
      <c r="AE24441">
        <v>4</v>
      </c>
      <c r="AF24441">
        <v>4</v>
      </c>
      <c r="AG24441">
        <v>2160</v>
      </c>
      <c r="AH24441">
        <v>1029</v>
      </c>
      <c r="AI24441">
        <v>1131</v>
      </c>
    </row>
    <row r="24442" spans="1:35" x14ac:dyDescent="0.2">
      <c r="A24442" t="s">
        <v>59</v>
      </c>
      <c r="B24442" t="s">
        <v>23557</v>
      </c>
      <c r="C24442" t="s">
        <v>23734</v>
      </c>
      <c r="D24442" t="s">
        <v>23736</v>
      </c>
      <c r="E24442" t="s">
        <v>63</v>
      </c>
      <c r="F24442" t="s">
        <v>34</v>
      </c>
      <c r="G24442" t="s">
        <v>23737</v>
      </c>
      <c r="H24442" t="s">
        <v>0</v>
      </c>
      <c r="I24442">
        <v>385699</v>
      </c>
      <c r="J24442">
        <v>194363</v>
      </c>
      <c r="K24442">
        <v>191336</v>
      </c>
      <c r="L24442">
        <v>330813</v>
      </c>
      <c r="M24442">
        <v>166629</v>
      </c>
      <c r="N24442">
        <v>164184</v>
      </c>
      <c r="O24442">
        <v>51826</v>
      </c>
      <c r="P24442">
        <v>26238</v>
      </c>
      <c r="Q24442">
        <v>25588</v>
      </c>
      <c r="R24442">
        <v>1897</v>
      </c>
      <c r="S24442">
        <v>905</v>
      </c>
      <c r="T24442">
        <v>992</v>
      </c>
      <c r="U24442">
        <v>80</v>
      </c>
      <c r="V24442">
        <v>43</v>
      </c>
      <c r="W24442">
        <v>37</v>
      </c>
      <c r="X24442">
        <v>21</v>
      </c>
      <c r="Y24442">
        <v>12</v>
      </c>
      <c r="Z24442">
        <v>9</v>
      </c>
      <c r="AA24442">
        <v>299</v>
      </c>
      <c r="AB24442">
        <v>173</v>
      </c>
      <c r="AC24442">
        <v>126</v>
      </c>
      <c r="AD24442">
        <v>8</v>
      </c>
      <c r="AE24442">
        <v>4</v>
      </c>
      <c r="AF24442">
        <v>4</v>
      </c>
      <c r="AG24442">
        <v>755</v>
      </c>
      <c r="AH24442">
        <v>359</v>
      </c>
      <c r="AI24442">
        <v>396</v>
      </c>
    </row>
    <row r="24443" spans="1:35" x14ac:dyDescent="0.2">
      <c r="A24443" t="s">
        <v>59</v>
      </c>
      <c r="B24443" t="s">
        <v>23557</v>
      </c>
      <c r="C24443" t="s">
        <v>23734</v>
      </c>
      <c r="D24443" t="s">
        <v>23736</v>
      </c>
      <c r="E24443" t="s">
        <v>63</v>
      </c>
      <c r="F24443" t="s">
        <v>34</v>
      </c>
      <c r="G24443" t="s">
        <v>23737</v>
      </c>
      <c r="H24443" t="s">
        <v>66</v>
      </c>
      <c r="I24443">
        <v>297743</v>
      </c>
      <c r="J24443">
        <v>150029</v>
      </c>
      <c r="K24443">
        <v>147714</v>
      </c>
      <c r="L24443">
        <v>270593</v>
      </c>
      <c r="M24443">
        <v>136346</v>
      </c>
      <c r="N24443">
        <v>134247</v>
      </c>
      <c r="O24443">
        <v>26075</v>
      </c>
      <c r="P24443">
        <v>13162</v>
      </c>
      <c r="Q24443">
        <v>12913</v>
      </c>
      <c r="R24443">
        <v>335</v>
      </c>
      <c r="S24443">
        <v>162</v>
      </c>
      <c r="T24443">
        <v>173</v>
      </c>
      <c r="U24443">
        <v>63</v>
      </c>
      <c r="V24443">
        <v>34</v>
      </c>
      <c r="W24443">
        <v>29</v>
      </c>
      <c r="X24443">
        <v>9</v>
      </c>
      <c r="Y24443">
        <v>6</v>
      </c>
      <c r="Z24443">
        <v>3</v>
      </c>
      <c r="AA24443">
        <v>80</v>
      </c>
      <c r="AB24443">
        <v>45</v>
      </c>
      <c r="AC24443">
        <v>35</v>
      </c>
      <c r="AD24443">
        <v>7</v>
      </c>
      <c r="AE24443">
        <v>4</v>
      </c>
      <c r="AF24443">
        <v>3</v>
      </c>
      <c r="AG24443">
        <v>581</v>
      </c>
      <c r="AH24443">
        <v>270</v>
      </c>
      <c r="AI24443">
        <v>311</v>
      </c>
    </row>
    <row r="24444" spans="1:35" x14ac:dyDescent="0.2">
      <c r="A24444" t="s">
        <v>59</v>
      </c>
      <c r="B24444" t="s">
        <v>23557</v>
      </c>
      <c r="C24444" t="s">
        <v>23734</v>
      </c>
      <c r="D24444" t="s">
        <v>23736</v>
      </c>
      <c r="E24444" t="s">
        <v>63</v>
      </c>
      <c r="F24444" t="s">
        <v>34</v>
      </c>
      <c r="G24444" t="s">
        <v>23737</v>
      </c>
      <c r="H24444" t="s">
        <v>55</v>
      </c>
      <c r="I24444">
        <v>87956</v>
      </c>
      <c r="J24444">
        <v>44334</v>
      </c>
      <c r="K24444">
        <v>43622</v>
      </c>
      <c r="L24444">
        <v>60220</v>
      </c>
      <c r="M24444">
        <v>30283</v>
      </c>
      <c r="N24444">
        <v>29937</v>
      </c>
      <c r="O24444">
        <v>25751</v>
      </c>
      <c r="P24444">
        <v>13076</v>
      </c>
      <c r="Q24444">
        <v>12675</v>
      </c>
      <c r="R24444">
        <v>1562</v>
      </c>
      <c r="S24444">
        <v>743</v>
      </c>
      <c r="T24444">
        <v>819</v>
      </c>
      <c r="U24444">
        <v>17</v>
      </c>
      <c r="V24444">
        <v>9</v>
      </c>
      <c r="W24444">
        <v>8</v>
      </c>
      <c r="X24444">
        <v>12</v>
      </c>
      <c r="Y24444">
        <v>6</v>
      </c>
      <c r="Z24444">
        <v>6</v>
      </c>
      <c r="AA24444">
        <v>219</v>
      </c>
      <c r="AB24444">
        <v>128</v>
      </c>
      <c r="AC24444">
        <v>91</v>
      </c>
      <c r="AD24444">
        <v>1</v>
      </c>
      <c r="AE24444">
        <v>0</v>
      </c>
      <c r="AF24444">
        <v>1</v>
      </c>
      <c r="AG24444">
        <v>174</v>
      </c>
      <c r="AH24444">
        <v>89</v>
      </c>
      <c r="AI24444">
        <v>85</v>
      </c>
    </row>
    <row r="24445" spans="1:35" x14ac:dyDescent="0.2">
      <c r="A24445" t="s">
        <v>59</v>
      </c>
      <c r="B24445" t="s">
        <v>23557</v>
      </c>
      <c r="C24445" t="s">
        <v>23734</v>
      </c>
      <c r="D24445" t="s">
        <v>23736</v>
      </c>
      <c r="E24445" t="s">
        <v>23738</v>
      </c>
      <c r="F24445" t="s">
        <v>34</v>
      </c>
      <c r="G24445" t="s">
        <v>23739</v>
      </c>
      <c r="H24445" t="s">
        <v>55</v>
      </c>
      <c r="I24445">
        <v>16278</v>
      </c>
      <c r="J24445">
        <v>8216</v>
      </c>
      <c r="K24445">
        <v>8062</v>
      </c>
      <c r="L24445">
        <v>11065</v>
      </c>
      <c r="M24445">
        <v>5556</v>
      </c>
      <c r="N24445">
        <v>5509</v>
      </c>
      <c r="O24445">
        <v>4928</v>
      </c>
      <c r="P24445">
        <v>2530</v>
      </c>
      <c r="Q24445">
        <v>2398</v>
      </c>
      <c r="R24445">
        <v>246</v>
      </c>
      <c r="S24445">
        <v>107</v>
      </c>
      <c r="T24445">
        <v>139</v>
      </c>
      <c r="U24445">
        <v>2</v>
      </c>
      <c r="V24445">
        <v>2</v>
      </c>
      <c r="W24445">
        <v>0</v>
      </c>
      <c r="X24445">
        <v>2</v>
      </c>
      <c r="Y24445">
        <v>2</v>
      </c>
      <c r="Z24445">
        <v>0</v>
      </c>
      <c r="AA24445">
        <v>7</v>
      </c>
      <c r="AB24445">
        <v>5</v>
      </c>
      <c r="AC24445">
        <v>2</v>
      </c>
      <c r="AD24445">
        <v>1</v>
      </c>
      <c r="AE24445">
        <v>0</v>
      </c>
      <c r="AF24445">
        <v>1</v>
      </c>
      <c r="AG24445">
        <v>27</v>
      </c>
      <c r="AH24445">
        <v>14</v>
      </c>
      <c r="AI24445">
        <v>13</v>
      </c>
    </row>
    <row r="24446" spans="1:35" x14ac:dyDescent="0.2">
      <c r="A24446" t="s">
        <v>59</v>
      </c>
      <c r="B24446" t="s">
        <v>23557</v>
      </c>
      <c r="C24446" t="s">
        <v>23734</v>
      </c>
      <c r="D24446" t="s">
        <v>23736</v>
      </c>
      <c r="E24446" t="s">
        <v>23740</v>
      </c>
      <c r="F24446" t="s">
        <v>34</v>
      </c>
      <c r="G24446" t="s">
        <v>23741</v>
      </c>
      <c r="H24446" t="s">
        <v>55</v>
      </c>
      <c r="I24446">
        <v>22731</v>
      </c>
      <c r="J24446">
        <v>11553</v>
      </c>
      <c r="K24446">
        <v>11178</v>
      </c>
      <c r="L24446">
        <v>12769</v>
      </c>
      <c r="M24446">
        <v>6558</v>
      </c>
      <c r="N24446">
        <v>6211</v>
      </c>
      <c r="O24446">
        <v>9382</v>
      </c>
      <c r="P24446">
        <v>4706</v>
      </c>
      <c r="Q24446">
        <v>4676</v>
      </c>
      <c r="R24446">
        <v>448</v>
      </c>
      <c r="S24446">
        <v>211</v>
      </c>
      <c r="T24446">
        <v>237</v>
      </c>
      <c r="U24446">
        <v>0</v>
      </c>
      <c r="V24446">
        <v>0</v>
      </c>
      <c r="W24446">
        <v>0</v>
      </c>
      <c r="X24446">
        <v>3</v>
      </c>
      <c r="Y24446">
        <v>2</v>
      </c>
      <c r="Z24446">
        <v>1</v>
      </c>
      <c r="AA24446">
        <v>113</v>
      </c>
      <c r="AB24446">
        <v>66</v>
      </c>
      <c r="AC24446">
        <v>47</v>
      </c>
      <c r="AD24446">
        <v>0</v>
      </c>
      <c r="AE24446">
        <v>0</v>
      </c>
      <c r="AF24446">
        <v>0</v>
      </c>
      <c r="AG24446">
        <v>16</v>
      </c>
      <c r="AH24446">
        <v>10</v>
      </c>
      <c r="AI24446">
        <v>6</v>
      </c>
    </row>
    <row r="24447" spans="1:35" x14ac:dyDescent="0.2">
      <c r="A24447" t="s">
        <v>59</v>
      </c>
      <c r="B24447" t="s">
        <v>23557</v>
      </c>
      <c r="C24447" t="s">
        <v>23734</v>
      </c>
      <c r="D24447" t="s">
        <v>23736</v>
      </c>
      <c r="E24447" t="s">
        <v>23742</v>
      </c>
      <c r="F24447" t="s">
        <v>34</v>
      </c>
      <c r="G24447" t="s">
        <v>23743</v>
      </c>
      <c r="H24447" t="s">
        <v>55</v>
      </c>
      <c r="I24447">
        <v>35411</v>
      </c>
      <c r="J24447">
        <v>17707</v>
      </c>
      <c r="K24447">
        <v>17704</v>
      </c>
      <c r="L24447">
        <v>26716</v>
      </c>
      <c r="M24447">
        <v>13297</v>
      </c>
      <c r="N24447">
        <v>13419</v>
      </c>
      <c r="O24447">
        <v>8343</v>
      </c>
      <c r="P24447">
        <v>4232</v>
      </c>
      <c r="Q24447">
        <v>4111</v>
      </c>
      <c r="R24447">
        <v>125</v>
      </c>
      <c r="S24447">
        <v>57</v>
      </c>
      <c r="T24447">
        <v>68</v>
      </c>
      <c r="U24447">
        <v>12</v>
      </c>
      <c r="V24447">
        <v>6</v>
      </c>
      <c r="W24447">
        <v>6</v>
      </c>
      <c r="X24447">
        <v>7</v>
      </c>
      <c r="Y24447">
        <v>2</v>
      </c>
      <c r="Z24447">
        <v>5</v>
      </c>
      <c r="AA24447">
        <v>95</v>
      </c>
      <c r="AB24447">
        <v>55</v>
      </c>
      <c r="AC24447">
        <v>40</v>
      </c>
      <c r="AD24447">
        <v>0</v>
      </c>
      <c r="AE24447">
        <v>0</v>
      </c>
      <c r="AF24447">
        <v>0</v>
      </c>
      <c r="AG24447">
        <v>113</v>
      </c>
      <c r="AH24447">
        <v>58</v>
      </c>
      <c r="AI24447">
        <v>55</v>
      </c>
    </row>
    <row r="24448" spans="1:35" x14ac:dyDescent="0.2">
      <c r="A24448" t="s">
        <v>59</v>
      </c>
      <c r="B24448" t="s">
        <v>23557</v>
      </c>
      <c r="C24448" t="s">
        <v>23734</v>
      </c>
      <c r="D24448" t="s">
        <v>23736</v>
      </c>
      <c r="E24448" t="s">
        <v>23744</v>
      </c>
      <c r="F24448" t="s">
        <v>34</v>
      </c>
      <c r="G24448" t="s">
        <v>23745</v>
      </c>
      <c r="H24448" t="s">
        <v>55</v>
      </c>
      <c r="I24448">
        <v>13536</v>
      </c>
      <c r="J24448">
        <v>6858</v>
      </c>
      <c r="K24448">
        <v>6678</v>
      </c>
      <c r="L24448">
        <v>9670</v>
      </c>
      <c r="M24448">
        <v>4872</v>
      </c>
      <c r="N24448">
        <v>4798</v>
      </c>
      <c r="O24448">
        <v>3098</v>
      </c>
      <c r="P24448">
        <v>1608</v>
      </c>
      <c r="Q24448">
        <v>1490</v>
      </c>
      <c r="R24448">
        <v>743</v>
      </c>
      <c r="S24448">
        <v>368</v>
      </c>
      <c r="T24448">
        <v>375</v>
      </c>
      <c r="U24448">
        <v>3</v>
      </c>
      <c r="V24448">
        <v>1</v>
      </c>
      <c r="W24448">
        <v>2</v>
      </c>
      <c r="X24448">
        <v>0</v>
      </c>
      <c r="Y24448">
        <v>0</v>
      </c>
      <c r="Z24448">
        <v>0</v>
      </c>
      <c r="AA24448">
        <v>4</v>
      </c>
      <c r="AB24448">
        <v>2</v>
      </c>
      <c r="AC24448">
        <v>2</v>
      </c>
      <c r="AD24448">
        <v>0</v>
      </c>
      <c r="AE24448">
        <v>0</v>
      </c>
      <c r="AF24448">
        <v>0</v>
      </c>
      <c r="AG24448">
        <v>18</v>
      </c>
      <c r="AH24448">
        <v>7</v>
      </c>
      <c r="AI24448">
        <v>11</v>
      </c>
    </row>
    <row r="24449" spans="1:35" x14ac:dyDescent="0.2">
      <c r="A24449" t="s">
        <v>59</v>
      </c>
      <c r="B24449" t="s">
        <v>23557</v>
      </c>
      <c r="C24449" t="s">
        <v>23734</v>
      </c>
      <c r="D24449" t="s">
        <v>23746</v>
      </c>
      <c r="E24449" t="s">
        <v>63</v>
      </c>
      <c r="F24449" t="s">
        <v>34</v>
      </c>
      <c r="G24449" t="s">
        <v>23747</v>
      </c>
      <c r="H24449" t="s">
        <v>0</v>
      </c>
      <c r="I24449">
        <v>280606</v>
      </c>
      <c r="J24449">
        <v>140165</v>
      </c>
      <c r="K24449">
        <v>140441</v>
      </c>
      <c r="L24449">
        <v>249949</v>
      </c>
      <c r="M24449">
        <v>124916</v>
      </c>
      <c r="N24449">
        <v>125033</v>
      </c>
      <c r="O24449">
        <v>27973</v>
      </c>
      <c r="P24449">
        <v>13913</v>
      </c>
      <c r="Q24449">
        <v>14060</v>
      </c>
      <c r="R24449">
        <v>381</v>
      </c>
      <c r="S24449">
        <v>196</v>
      </c>
      <c r="T24449">
        <v>185</v>
      </c>
      <c r="U24449">
        <v>62</v>
      </c>
      <c r="V24449">
        <v>32</v>
      </c>
      <c r="W24449">
        <v>30</v>
      </c>
      <c r="X24449">
        <v>1724</v>
      </c>
      <c r="Y24449">
        <v>855</v>
      </c>
      <c r="Z24449">
        <v>869</v>
      </c>
      <c r="AA24449">
        <v>48</v>
      </c>
      <c r="AB24449">
        <v>31</v>
      </c>
      <c r="AC24449">
        <v>17</v>
      </c>
      <c r="AD24449">
        <v>2</v>
      </c>
      <c r="AE24449">
        <v>2</v>
      </c>
      <c r="AF24449">
        <v>0</v>
      </c>
      <c r="AG24449">
        <v>467</v>
      </c>
      <c r="AH24449">
        <v>220</v>
      </c>
      <c r="AI24449">
        <v>247</v>
      </c>
    </row>
    <row r="24450" spans="1:35" x14ac:dyDescent="0.2">
      <c r="A24450" t="s">
        <v>59</v>
      </c>
      <c r="B24450" t="s">
        <v>23557</v>
      </c>
      <c r="C24450" t="s">
        <v>23734</v>
      </c>
      <c r="D24450" t="s">
        <v>23746</v>
      </c>
      <c r="E24450" t="s">
        <v>63</v>
      </c>
      <c r="F24450" t="s">
        <v>34</v>
      </c>
      <c r="G24450" t="s">
        <v>23747</v>
      </c>
      <c r="H24450" t="s">
        <v>66</v>
      </c>
      <c r="I24450">
        <v>251677</v>
      </c>
      <c r="J24450">
        <v>125539</v>
      </c>
      <c r="K24450">
        <v>126138</v>
      </c>
      <c r="L24450">
        <v>228618</v>
      </c>
      <c r="M24450">
        <v>114096</v>
      </c>
      <c r="N24450">
        <v>114522</v>
      </c>
      <c r="O24450">
        <v>21017</v>
      </c>
      <c r="P24450">
        <v>10425</v>
      </c>
      <c r="Q24450">
        <v>10592</v>
      </c>
      <c r="R24450">
        <v>270</v>
      </c>
      <c r="S24450">
        <v>136</v>
      </c>
      <c r="T24450">
        <v>134</v>
      </c>
      <c r="U24450">
        <v>51</v>
      </c>
      <c r="V24450">
        <v>25</v>
      </c>
      <c r="W24450">
        <v>26</v>
      </c>
      <c r="X24450">
        <v>1368</v>
      </c>
      <c r="Y24450">
        <v>680</v>
      </c>
      <c r="Z24450">
        <v>688</v>
      </c>
      <c r="AA24450">
        <v>37</v>
      </c>
      <c r="AB24450">
        <v>22</v>
      </c>
      <c r="AC24450">
        <v>15</v>
      </c>
      <c r="AD24450">
        <v>2</v>
      </c>
      <c r="AE24450">
        <v>2</v>
      </c>
      <c r="AF24450">
        <v>0</v>
      </c>
      <c r="AG24450">
        <v>314</v>
      </c>
      <c r="AH24450">
        <v>153</v>
      </c>
      <c r="AI24450">
        <v>161</v>
      </c>
    </row>
    <row r="24451" spans="1:35" x14ac:dyDescent="0.2">
      <c r="A24451" t="s">
        <v>59</v>
      </c>
      <c r="B24451" t="s">
        <v>23557</v>
      </c>
      <c r="C24451" t="s">
        <v>23734</v>
      </c>
      <c r="D24451" t="s">
        <v>23746</v>
      </c>
      <c r="E24451" t="s">
        <v>63</v>
      </c>
      <c r="F24451" t="s">
        <v>34</v>
      </c>
      <c r="G24451" t="s">
        <v>23747</v>
      </c>
      <c r="H24451" t="s">
        <v>55</v>
      </c>
      <c r="I24451">
        <v>28929</v>
      </c>
      <c r="J24451">
        <v>14626</v>
      </c>
      <c r="K24451">
        <v>14303</v>
      </c>
      <c r="L24451">
        <v>21331</v>
      </c>
      <c r="M24451">
        <v>10820</v>
      </c>
      <c r="N24451">
        <v>10511</v>
      </c>
      <c r="O24451">
        <v>6956</v>
      </c>
      <c r="P24451">
        <v>3488</v>
      </c>
      <c r="Q24451">
        <v>3468</v>
      </c>
      <c r="R24451">
        <v>111</v>
      </c>
      <c r="S24451">
        <v>60</v>
      </c>
      <c r="T24451">
        <v>51</v>
      </c>
      <c r="U24451">
        <v>11</v>
      </c>
      <c r="V24451">
        <v>7</v>
      </c>
      <c r="W24451">
        <v>4</v>
      </c>
      <c r="X24451">
        <v>356</v>
      </c>
      <c r="Y24451">
        <v>175</v>
      </c>
      <c r="Z24451">
        <v>181</v>
      </c>
      <c r="AA24451">
        <v>11</v>
      </c>
      <c r="AB24451">
        <v>9</v>
      </c>
      <c r="AC24451">
        <v>2</v>
      </c>
      <c r="AD24451">
        <v>0</v>
      </c>
      <c r="AE24451">
        <v>0</v>
      </c>
      <c r="AF24451">
        <v>0</v>
      </c>
      <c r="AG24451">
        <v>153</v>
      </c>
      <c r="AH24451">
        <v>67</v>
      </c>
      <c r="AI24451">
        <v>86</v>
      </c>
    </row>
    <row r="24452" spans="1:35" x14ac:dyDescent="0.2">
      <c r="A24452" t="s">
        <v>59</v>
      </c>
      <c r="B24452" t="s">
        <v>23557</v>
      </c>
      <c r="C24452" t="s">
        <v>23734</v>
      </c>
      <c r="D24452" t="s">
        <v>23746</v>
      </c>
      <c r="E24452" t="s">
        <v>23748</v>
      </c>
      <c r="F24452" t="s">
        <v>34</v>
      </c>
      <c r="G24452" t="s">
        <v>23749</v>
      </c>
      <c r="H24452" t="s">
        <v>55</v>
      </c>
      <c r="I24452">
        <v>28929</v>
      </c>
      <c r="J24452">
        <v>14626</v>
      </c>
      <c r="K24452">
        <v>14303</v>
      </c>
      <c r="L24452">
        <v>21331</v>
      </c>
      <c r="M24452">
        <v>10820</v>
      </c>
      <c r="N24452">
        <v>10511</v>
      </c>
      <c r="O24452">
        <v>6956</v>
      </c>
      <c r="P24452">
        <v>3488</v>
      </c>
      <c r="Q24452">
        <v>3468</v>
      </c>
      <c r="R24452">
        <v>111</v>
      </c>
      <c r="S24452">
        <v>60</v>
      </c>
      <c r="T24452">
        <v>51</v>
      </c>
      <c r="U24452">
        <v>11</v>
      </c>
      <c r="V24452">
        <v>7</v>
      </c>
      <c r="W24452">
        <v>4</v>
      </c>
      <c r="X24452">
        <v>356</v>
      </c>
      <c r="Y24452">
        <v>175</v>
      </c>
      <c r="Z24452">
        <v>181</v>
      </c>
      <c r="AA24452">
        <v>11</v>
      </c>
      <c r="AB24452">
        <v>9</v>
      </c>
      <c r="AC24452">
        <v>2</v>
      </c>
      <c r="AD24452">
        <v>0</v>
      </c>
      <c r="AE24452">
        <v>0</v>
      </c>
      <c r="AF24452">
        <v>0</v>
      </c>
      <c r="AG24452">
        <v>153</v>
      </c>
      <c r="AH24452">
        <v>67</v>
      </c>
      <c r="AI24452">
        <v>86</v>
      </c>
    </row>
    <row r="24453" spans="1:35" x14ac:dyDescent="0.2">
      <c r="A24453" t="s">
        <v>59</v>
      </c>
      <c r="B24453" t="s">
        <v>23557</v>
      </c>
      <c r="C24453" t="s">
        <v>23734</v>
      </c>
      <c r="D24453" t="s">
        <v>23750</v>
      </c>
      <c r="E24453" t="s">
        <v>63</v>
      </c>
      <c r="F24453" t="s">
        <v>34</v>
      </c>
      <c r="G24453" t="s">
        <v>23751</v>
      </c>
      <c r="H24453" t="s">
        <v>0</v>
      </c>
      <c r="I24453">
        <v>498637</v>
      </c>
      <c r="J24453">
        <v>249556</v>
      </c>
      <c r="K24453">
        <v>249081</v>
      </c>
      <c r="L24453">
        <v>395166</v>
      </c>
      <c r="M24453">
        <v>196921</v>
      </c>
      <c r="N24453">
        <v>198245</v>
      </c>
      <c r="O24453">
        <v>93046</v>
      </c>
      <c r="P24453">
        <v>47432</v>
      </c>
      <c r="Q24453">
        <v>45614</v>
      </c>
      <c r="R24453">
        <v>6201</v>
      </c>
      <c r="S24453">
        <v>3075</v>
      </c>
      <c r="T24453">
        <v>3126</v>
      </c>
      <c r="U24453">
        <v>222</v>
      </c>
      <c r="V24453">
        <v>138</v>
      </c>
      <c r="W24453">
        <v>84</v>
      </c>
      <c r="X24453">
        <v>76</v>
      </c>
      <c r="Y24453">
        <v>36</v>
      </c>
      <c r="Z24453">
        <v>40</v>
      </c>
      <c r="AA24453">
        <v>2272</v>
      </c>
      <c r="AB24453">
        <v>1161</v>
      </c>
      <c r="AC24453">
        <v>1111</v>
      </c>
      <c r="AD24453">
        <v>4</v>
      </c>
      <c r="AE24453">
        <v>2</v>
      </c>
      <c r="AF24453">
        <v>2</v>
      </c>
      <c r="AG24453">
        <v>1650</v>
      </c>
      <c r="AH24453">
        <v>791</v>
      </c>
      <c r="AI24453">
        <v>859</v>
      </c>
    </row>
    <row r="24454" spans="1:35" x14ac:dyDescent="0.2">
      <c r="A24454" t="s">
        <v>59</v>
      </c>
      <c r="B24454" t="s">
        <v>23557</v>
      </c>
      <c r="C24454" t="s">
        <v>23734</v>
      </c>
      <c r="D24454" t="s">
        <v>23750</v>
      </c>
      <c r="E24454" t="s">
        <v>63</v>
      </c>
      <c r="F24454" t="s">
        <v>34</v>
      </c>
      <c r="G24454" t="s">
        <v>23751</v>
      </c>
      <c r="H24454" t="s">
        <v>66</v>
      </c>
      <c r="I24454">
        <v>247476</v>
      </c>
      <c r="J24454">
        <v>123267</v>
      </c>
      <c r="K24454">
        <v>124209</v>
      </c>
      <c r="L24454">
        <v>223062</v>
      </c>
      <c r="M24454">
        <v>111044</v>
      </c>
      <c r="N24454">
        <v>112018</v>
      </c>
      <c r="O24454">
        <v>20455</v>
      </c>
      <c r="P24454">
        <v>10220</v>
      </c>
      <c r="Q24454">
        <v>10235</v>
      </c>
      <c r="R24454">
        <v>3163</v>
      </c>
      <c r="S24454">
        <v>1622</v>
      </c>
      <c r="T24454">
        <v>1541</v>
      </c>
      <c r="U24454">
        <v>39</v>
      </c>
      <c r="V24454">
        <v>25</v>
      </c>
      <c r="W24454">
        <v>14</v>
      </c>
      <c r="X24454">
        <v>15</v>
      </c>
      <c r="Y24454">
        <v>4</v>
      </c>
      <c r="Z24454">
        <v>11</v>
      </c>
      <c r="AA24454">
        <v>34</v>
      </c>
      <c r="AB24454">
        <v>18</v>
      </c>
      <c r="AC24454">
        <v>16</v>
      </c>
      <c r="AD24454">
        <v>0</v>
      </c>
      <c r="AE24454">
        <v>0</v>
      </c>
      <c r="AF24454">
        <v>0</v>
      </c>
      <c r="AG24454">
        <v>708</v>
      </c>
      <c r="AH24454">
        <v>334</v>
      </c>
      <c r="AI24454">
        <v>374</v>
      </c>
    </row>
    <row r="24455" spans="1:35" x14ac:dyDescent="0.2">
      <c r="A24455" t="s">
        <v>59</v>
      </c>
      <c r="B24455" t="s">
        <v>23557</v>
      </c>
      <c r="C24455" t="s">
        <v>23734</v>
      </c>
      <c r="D24455" t="s">
        <v>23750</v>
      </c>
      <c r="E24455" t="s">
        <v>63</v>
      </c>
      <c r="F24455" t="s">
        <v>34</v>
      </c>
      <c r="G24455" t="s">
        <v>23751</v>
      </c>
      <c r="H24455" t="s">
        <v>55</v>
      </c>
      <c r="I24455">
        <v>251161</v>
      </c>
      <c r="J24455">
        <v>126289</v>
      </c>
      <c r="K24455">
        <v>124872</v>
      </c>
      <c r="L24455">
        <v>172104</v>
      </c>
      <c r="M24455">
        <v>85877</v>
      </c>
      <c r="N24455">
        <v>86227</v>
      </c>
      <c r="O24455">
        <v>72591</v>
      </c>
      <c r="P24455">
        <v>37212</v>
      </c>
      <c r="Q24455">
        <v>35379</v>
      </c>
      <c r="R24455">
        <v>3038</v>
      </c>
      <c r="S24455">
        <v>1453</v>
      </c>
      <c r="T24455">
        <v>1585</v>
      </c>
      <c r="U24455">
        <v>183</v>
      </c>
      <c r="V24455">
        <v>113</v>
      </c>
      <c r="W24455">
        <v>70</v>
      </c>
      <c r="X24455">
        <v>61</v>
      </c>
      <c r="Y24455">
        <v>32</v>
      </c>
      <c r="Z24455">
        <v>29</v>
      </c>
      <c r="AA24455">
        <v>2238</v>
      </c>
      <c r="AB24455">
        <v>1143</v>
      </c>
      <c r="AC24455">
        <v>1095</v>
      </c>
      <c r="AD24455">
        <v>4</v>
      </c>
      <c r="AE24455">
        <v>2</v>
      </c>
      <c r="AF24455">
        <v>2</v>
      </c>
      <c r="AG24455">
        <v>942</v>
      </c>
      <c r="AH24455">
        <v>457</v>
      </c>
      <c r="AI24455">
        <v>485</v>
      </c>
    </row>
    <row r="24456" spans="1:35" x14ac:dyDescent="0.2">
      <c r="A24456" t="s">
        <v>59</v>
      </c>
      <c r="B24456" t="s">
        <v>23557</v>
      </c>
      <c r="C24456" t="s">
        <v>23734</v>
      </c>
      <c r="D24456" t="s">
        <v>23750</v>
      </c>
      <c r="E24456" t="s">
        <v>23752</v>
      </c>
      <c r="F24456" t="s">
        <v>34</v>
      </c>
      <c r="G24456" t="s">
        <v>17974</v>
      </c>
      <c r="H24456" t="s">
        <v>55</v>
      </c>
      <c r="I24456">
        <v>17088</v>
      </c>
      <c r="J24456">
        <v>8632</v>
      </c>
      <c r="K24456">
        <v>8456</v>
      </c>
      <c r="L24456">
        <v>13839</v>
      </c>
      <c r="M24456">
        <v>7004</v>
      </c>
      <c r="N24456">
        <v>6835</v>
      </c>
      <c r="O24456">
        <v>2673</v>
      </c>
      <c r="P24456">
        <v>1365</v>
      </c>
      <c r="Q24456">
        <v>1308</v>
      </c>
      <c r="R24456">
        <v>276</v>
      </c>
      <c r="S24456">
        <v>137</v>
      </c>
      <c r="T24456">
        <v>139</v>
      </c>
      <c r="U24456">
        <v>3</v>
      </c>
      <c r="V24456">
        <v>1</v>
      </c>
      <c r="W24456">
        <v>2</v>
      </c>
      <c r="X24456">
        <v>0</v>
      </c>
      <c r="Y24456">
        <v>0</v>
      </c>
      <c r="Z24456">
        <v>0</v>
      </c>
      <c r="AA24456">
        <v>42</v>
      </c>
      <c r="AB24456">
        <v>18</v>
      </c>
      <c r="AC24456">
        <v>24</v>
      </c>
      <c r="AD24456">
        <v>1</v>
      </c>
      <c r="AE24456">
        <v>0</v>
      </c>
      <c r="AF24456">
        <v>1</v>
      </c>
      <c r="AG24456">
        <v>254</v>
      </c>
      <c r="AH24456">
        <v>107</v>
      </c>
      <c r="AI24456">
        <v>147</v>
      </c>
    </row>
    <row r="24457" spans="1:35" x14ac:dyDescent="0.2">
      <c r="A24457" t="s">
        <v>59</v>
      </c>
      <c r="B24457" t="s">
        <v>23557</v>
      </c>
      <c r="C24457" t="s">
        <v>23734</v>
      </c>
      <c r="D24457" t="s">
        <v>23750</v>
      </c>
      <c r="E24457" t="s">
        <v>23753</v>
      </c>
      <c r="F24457" t="s">
        <v>34</v>
      </c>
      <c r="G24457" t="s">
        <v>23754</v>
      </c>
      <c r="H24457" t="s">
        <v>55</v>
      </c>
      <c r="I24457">
        <v>234073</v>
      </c>
      <c r="J24457">
        <v>117657</v>
      </c>
      <c r="K24457">
        <v>116416</v>
      </c>
      <c r="L24457">
        <v>158265</v>
      </c>
      <c r="M24457">
        <v>78873</v>
      </c>
      <c r="N24457">
        <v>79392</v>
      </c>
      <c r="O24457">
        <v>69918</v>
      </c>
      <c r="P24457">
        <v>35847</v>
      </c>
      <c r="Q24457">
        <v>34071</v>
      </c>
      <c r="R24457">
        <v>2762</v>
      </c>
      <c r="S24457">
        <v>1316</v>
      </c>
      <c r="T24457">
        <v>1446</v>
      </c>
      <c r="U24457">
        <v>180</v>
      </c>
      <c r="V24457">
        <v>112</v>
      </c>
      <c r="W24457">
        <v>68</v>
      </c>
      <c r="X24457">
        <v>61</v>
      </c>
      <c r="Y24457">
        <v>32</v>
      </c>
      <c r="Z24457">
        <v>29</v>
      </c>
      <c r="AA24457">
        <v>2196</v>
      </c>
      <c r="AB24457">
        <v>1125</v>
      </c>
      <c r="AC24457">
        <v>1071</v>
      </c>
      <c r="AD24457">
        <v>3</v>
      </c>
      <c r="AE24457">
        <v>2</v>
      </c>
      <c r="AF24457">
        <v>1</v>
      </c>
      <c r="AG24457">
        <v>688</v>
      </c>
      <c r="AH24457">
        <v>350</v>
      </c>
      <c r="AI24457">
        <v>338</v>
      </c>
    </row>
    <row r="24458" spans="1:35" x14ac:dyDescent="0.2">
      <c r="A24458" t="s">
        <v>59</v>
      </c>
      <c r="B24458" t="s">
        <v>23557</v>
      </c>
      <c r="C24458" t="s">
        <v>23734</v>
      </c>
      <c r="D24458" t="s">
        <v>23755</v>
      </c>
      <c r="E24458" t="s">
        <v>63</v>
      </c>
      <c r="F24458" t="s">
        <v>34</v>
      </c>
      <c r="G24458" t="s">
        <v>23756</v>
      </c>
      <c r="H24458" t="s">
        <v>0</v>
      </c>
      <c r="I24458">
        <v>370670</v>
      </c>
      <c r="J24458">
        <v>184163</v>
      </c>
      <c r="K24458">
        <v>186507</v>
      </c>
      <c r="L24458">
        <v>321433</v>
      </c>
      <c r="M24458">
        <v>159581</v>
      </c>
      <c r="N24458">
        <v>161852</v>
      </c>
      <c r="O24458">
        <v>46421</v>
      </c>
      <c r="P24458">
        <v>23206</v>
      </c>
      <c r="Q24458">
        <v>23215</v>
      </c>
      <c r="R24458">
        <v>837</v>
      </c>
      <c r="S24458">
        <v>411</v>
      </c>
      <c r="T24458">
        <v>426</v>
      </c>
      <c r="U24458">
        <v>82</v>
      </c>
      <c r="V24458">
        <v>40</v>
      </c>
      <c r="W24458">
        <v>42</v>
      </c>
      <c r="X24458">
        <v>372</v>
      </c>
      <c r="Y24458">
        <v>181</v>
      </c>
      <c r="Z24458">
        <v>191</v>
      </c>
      <c r="AA24458">
        <v>206</v>
      </c>
      <c r="AB24458">
        <v>112</v>
      </c>
      <c r="AC24458">
        <v>94</v>
      </c>
      <c r="AD24458">
        <v>5</v>
      </c>
      <c r="AE24458">
        <v>4</v>
      </c>
      <c r="AF24458">
        <v>1</v>
      </c>
      <c r="AG24458">
        <v>1314</v>
      </c>
      <c r="AH24458">
        <v>628</v>
      </c>
      <c r="AI24458">
        <v>686</v>
      </c>
    </row>
    <row r="24459" spans="1:35" x14ac:dyDescent="0.2">
      <c r="A24459" t="s">
        <v>59</v>
      </c>
      <c r="B24459" t="s">
        <v>23557</v>
      </c>
      <c r="C24459" t="s">
        <v>23734</v>
      </c>
      <c r="D24459" t="s">
        <v>23755</v>
      </c>
      <c r="E24459" t="s">
        <v>63</v>
      </c>
      <c r="F24459" t="s">
        <v>34</v>
      </c>
      <c r="G24459" t="s">
        <v>23756</v>
      </c>
      <c r="H24459" t="s">
        <v>66</v>
      </c>
      <c r="I24459">
        <v>324205</v>
      </c>
      <c r="J24459">
        <v>160902</v>
      </c>
      <c r="K24459">
        <v>163303</v>
      </c>
      <c r="L24459">
        <v>291188</v>
      </c>
      <c r="M24459">
        <v>144466</v>
      </c>
      <c r="N24459">
        <v>146722</v>
      </c>
      <c r="O24459">
        <v>31039</v>
      </c>
      <c r="P24459">
        <v>15468</v>
      </c>
      <c r="Q24459">
        <v>15571</v>
      </c>
      <c r="R24459">
        <v>604</v>
      </c>
      <c r="S24459">
        <v>293</v>
      </c>
      <c r="T24459">
        <v>311</v>
      </c>
      <c r="U24459">
        <v>74</v>
      </c>
      <c r="V24459">
        <v>36</v>
      </c>
      <c r="W24459">
        <v>38</v>
      </c>
      <c r="X24459">
        <v>366</v>
      </c>
      <c r="Y24459">
        <v>178</v>
      </c>
      <c r="Z24459">
        <v>188</v>
      </c>
      <c r="AA24459">
        <v>86</v>
      </c>
      <c r="AB24459">
        <v>44</v>
      </c>
      <c r="AC24459">
        <v>42</v>
      </c>
      <c r="AD24459">
        <v>5</v>
      </c>
      <c r="AE24459">
        <v>4</v>
      </c>
      <c r="AF24459">
        <v>1</v>
      </c>
      <c r="AG24459">
        <v>843</v>
      </c>
      <c r="AH24459">
        <v>413</v>
      </c>
      <c r="AI24459">
        <v>430</v>
      </c>
    </row>
    <row r="24460" spans="1:35" x14ac:dyDescent="0.2">
      <c r="A24460" t="s">
        <v>59</v>
      </c>
      <c r="B24460" t="s">
        <v>23557</v>
      </c>
      <c r="C24460" t="s">
        <v>23734</v>
      </c>
      <c r="D24460" t="s">
        <v>23755</v>
      </c>
      <c r="E24460" t="s">
        <v>63</v>
      </c>
      <c r="F24460" t="s">
        <v>34</v>
      </c>
      <c r="G24460" t="s">
        <v>23756</v>
      </c>
      <c r="H24460" t="s">
        <v>55</v>
      </c>
      <c r="I24460">
        <v>46465</v>
      </c>
      <c r="J24460">
        <v>23261</v>
      </c>
      <c r="K24460">
        <v>23204</v>
      </c>
      <c r="L24460">
        <v>30245</v>
      </c>
      <c r="M24460">
        <v>15115</v>
      </c>
      <c r="N24460">
        <v>15130</v>
      </c>
      <c r="O24460">
        <v>15382</v>
      </c>
      <c r="P24460">
        <v>7738</v>
      </c>
      <c r="Q24460">
        <v>7644</v>
      </c>
      <c r="R24460">
        <v>233</v>
      </c>
      <c r="S24460">
        <v>118</v>
      </c>
      <c r="T24460">
        <v>115</v>
      </c>
      <c r="U24460">
        <v>8</v>
      </c>
      <c r="V24460">
        <v>4</v>
      </c>
      <c r="W24460">
        <v>4</v>
      </c>
      <c r="X24460">
        <v>6</v>
      </c>
      <c r="Y24460">
        <v>3</v>
      </c>
      <c r="Z24460">
        <v>3</v>
      </c>
      <c r="AA24460">
        <v>120</v>
      </c>
      <c r="AB24460">
        <v>68</v>
      </c>
      <c r="AC24460">
        <v>52</v>
      </c>
      <c r="AD24460">
        <v>0</v>
      </c>
      <c r="AE24460">
        <v>0</v>
      </c>
      <c r="AF24460">
        <v>0</v>
      </c>
      <c r="AG24460">
        <v>471</v>
      </c>
      <c r="AH24460">
        <v>215</v>
      </c>
      <c r="AI24460">
        <v>256</v>
      </c>
    </row>
    <row r="24461" spans="1:35" x14ac:dyDescent="0.2">
      <c r="A24461" t="s">
        <v>59</v>
      </c>
      <c r="B24461" t="s">
        <v>23557</v>
      </c>
      <c r="C24461" t="s">
        <v>23734</v>
      </c>
      <c r="D24461" t="s">
        <v>23755</v>
      </c>
      <c r="E24461" t="s">
        <v>23757</v>
      </c>
      <c r="F24461" t="s">
        <v>34</v>
      </c>
      <c r="G24461" t="s">
        <v>23758</v>
      </c>
      <c r="H24461" t="s">
        <v>55</v>
      </c>
      <c r="I24461">
        <v>46465</v>
      </c>
      <c r="J24461">
        <v>23261</v>
      </c>
      <c r="K24461">
        <v>23204</v>
      </c>
      <c r="L24461">
        <v>30245</v>
      </c>
      <c r="M24461">
        <v>15115</v>
      </c>
      <c r="N24461">
        <v>15130</v>
      </c>
      <c r="O24461">
        <v>15382</v>
      </c>
      <c r="P24461">
        <v>7738</v>
      </c>
      <c r="Q24461">
        <v>7644</v>
      </c>
      <c r="R24461">
        <v>233</v>
      </c>
      <c r="S24461">
        <v>118</v>
      </c>
      <c r="T24461">
        <v>115</v>
      </c>
      <c r="U24461">
        <v>8</v>
      </c>
      <c r="V24461">
        <v>4</v>
      </c>
      <c r="W24461">
        <v>4</v>
      </c>
      <c r="X24461">
        <v>6</v>
      </c>
      <c r="Y24461">
        <v>3</v>
      </c>
      <c r="Z24461">
        <v>3</v>
      </c>
      <c r="AA24461">
        <v>120</v>
      </c>
      <c r="AB24461">
        <v>68</v>
      </c>
      <c r="AC24461">
        <v>52</v>
      </c>
      <c r="AD24461">
        <v>0</v>
      </c>
      <c r="AE24461">
        <v>0</v>
      </c>
      <c r="AF24461">
        <v>0</v>
      </c>
      <c r="AG24461">
        <v>471</v>
      </c>
      <c r="AH24461">
        <v>215</v>
      </c>
      <c r="AI24461">
        <v>256</v>
      </c>
    </row>
    <row r="24462" spans="1:35" x14ac:dyDescent="0.2">
      <c r="A24462" t="s">
        <v>59</v>
      </c>
      <c r="B24462" t="s">
        <v>23557</v>
      </c>
      <c r="C24462" t="s">
        <v>23734</v>
      </c>
      <c r="D24462" t="s">
        <v>23759</v>
      </c>
      <c r="E24462" t="s">
        <v>63</v>
      </c>
      <c r="F24462" t="s">
        <v>34</v>
      </c>
      <c r="G24462" t="s">
        <v>23760</v>
      </c>
      <c r="H24462" t="s">
        <v>0</v>
      </c>
      <c r="I24462">
        <v>393200</v>
      </c>
      <c r="J24462">
        <v>196264</v>
      </c>
      <c r="K24462">
        <v>196936</v>
      </c>
      <c r="L24462">
        <v>336701</v>
      </c>
      <c r="M24462">
        <v>167863</v>
      </c>
      <c r="N24462">
        <v>168838</v>
      </c>
      <c r="O24462">
        <v>52756</v>
      </c>
      <c r="P24462">
        <v>26488</v>
      </c>
      <c r="Q24462">
        <v>26268</v>
      </c>
      <c r="R24462">
        <v>1078</v>
      </c>
      <c r="S24462">
        <v>549</v>
      </c>
      <c r="T24462">
        <v>529</v>
      </c>
      <c r="U24462">
        <v>92</v>
      </c>
      <c r="V24462">
        <v>49</v>
      </c>
      <c r="W24462">
        <v>43</v>
      </c>
      <c r="X24462">
        <v>72</v>
      </c>
      <c r="Y24462">
        <v>35</v>
      </c>
      <c r="Z24462">
        <v>37</v>
      </c>
      <c r="AA24462">
        <v>1331</v>
      </c>
      <c r="AB24462">
        <v>700</v>
      </c>
      <c r="AC24462">
        <v>631</v>
      </c>
      <c r="AD24462">
        <v>10</v>
      </c>
      <c r="AE24462">
        <v>7</v>
      </c>
      <c r="AF24462">
        <v>3</v>
      </c>
      <c r="AG24462">
        <v>1160</v>
      </c>
      <c r="AH24462">
        <v>573</v>
      </c>
      <c r="AI24462">
        <v>587</v>
      </c>
    </row>
    <row r="24463" spans="1:35" x14ac:dyDescent="0.2">
      <c r="A24463" t="s">
        <v>59</v>
      </c>
      <c r="B24463" t="s">
        <v>23557</v>
      </c>
      <c r="C24463" t="s">
        <v>23734</v>
      </c>
      <c r="D24463" t="s">
        <v>23759</v>
      </c>
      <c r="E24463" t="s">
        <v>63</v>
      </c>
      <c r="F24463" t="s">
        <v>34</v>
      </c>
      <c r="G24463" t="s">
        <v>23760</v>
      </c>
      <c r="H24463" t="s">
        <v>66</v>
      </c>
      <c r="I24463">
        <v>317363</v>
      </c>
      <c r="J24463">
        <v>158235</v>
      </c>
      <c r="K24463">
        <v>159128</v>
      </c>
      <c r="L24463">
        <v>287756</v>
      </c>
      <c r="M24463">
        <v>143436</v>
      </c>
      <c r="N24463">
        <v>144320</v>
      </c>
      <c r="O24463">
        <v>27949</v>
      </c>
      <c r="P24463">
        <v>13963</v>
      </c>
      <c r="Q24463">
        <v>13986</v>
      </c>
      <c r="R24463">
        <v>731</v>
      </c>
      <c r="S24463">
        <v>362</v>
      </c>
      <c r="T24463">
        <v>369</v>
      </c>
      <c r="U24463">
        <v>52</v>
      </c>
      <c r="V24463">
        <v>31</v>
      </c>
      <c r="W24463">
        <v>21</v>
      </c>
      <c r="X24463">
        <v>40</v>
      </c>
      <c r="Y24463">
        <v>20</v>
      </c>
      <c r="Z24463">
        <v>20</v>
      </c>
      <c r="AA24463">
        <v>88</v>
      </c>
      <c r="AB24463">
        <v>46</v>
      </c>
      <c r="AC24463">
        <v>42</v>
      </c>
      <c r="AD24463">
        <v>7</v>
      </c>
      <c r="AE24463">
        <v>5</v>
      </c>
      <c r="AF24463">
        <v>2</v>
      </c>
      <c r="AG24463">
        <v>740</v>
      </c>
      <c r="AH24463">
        <v>372</v>
      </c>
      <c r="AI24463">
        <v>368</v>
      </c>
    </row>
    <row r="24464" spans="1:35" x14ac:dyDescent="0.2">
      <c r="A24464" t="s">
        <v>59</v>
      </c>
      <c r="B24464" t="s">
        <v>23557</v>
      </c>
      <c r="C24464" t="s">
        <v>23734</v>
      </c>
      <c r="D24464" t="s">
        <v>23759</v>
      </c>
      <c r="E24464" t="s">
        <v>63</v>
      </c>
      <c r="F24464" t="s">
        <v>34</v>
      </c>
      <c r="G24464" t="s">
        <v>23760</v>
      </c>
      <c r="H24464" t="s">
        <v>55</v>
      </c>
      <c r="I24464">
        <v>75837</v>
      </c>
      <c r="J24464">
        <v>38029</v>
      </c>
      <c r="K24464">
        <v>37808</v>
      </c>
      <c r="L24464">
        <v>48945</v>
      </c>
      <c r="M24464">
        <v>24427</v>
      </c>
      <c r="N24464">
        <v>24518</v>
      </c>
      <c r="O24464">
        <v>24807</v>
      </c>
      <c r="P24464">
        <v>12525</v>
      </c>
      <c r="Q24464">
        <v>12282</v>
      </c>
      <c r="R24464">
        <v>347</v>
      </c>
      <c r="S24464">
        <v>187</v>
      </c>
      <c r="T24464">
        <v>160</v>
      </c>
      <c r="U24464">
        <v>40</v>
      </c>
      <c r="V24464">
        <v>18</v>
      </c>
      <c r="W24464">
        <v>22</v>
      </c>
      <c r="X24464">
        <v>32</v>
      </c>
      <c r="Y24464">
        <v>15</v>
      </c>
      <c r="Z24464">
        <v>17</v>
      </c>
      <c r="AA24464">
        <v>1243</v>
      </c>
      <c r="AB24464">
        <v>654</v>
      </c>
      <c r="AC24464">
        <v>589</v>
      </c>
      <c r="AD24464">
        <v>3</v>
      </c>
      <c r="AE24464">
        <v>2</v>
      </c>
      <c r="AF24464">
        <v>1</v>
      </c>
      <c r="AG24464">
        <v>420</v>
      </c>
      <c r="AH24464">
        <v>201</v>
      </c>
      <c r="AI24464">
        <v>219</v>
      </c>
    </row>
    <row r="24465" spans="1:35" x14ac:dyDescent="0.2">
      <c r="A24465" t="s">
        <v>59</v>
      </c>
      <c r="B24465" t="s">
        <v>23557</v>
      </c>
      <c r="C24465" t="s">
        <v>23734</v>
      </c>
      <c r="D24465" t="s">
        <v>23759</v>
      </c>
      <c r="E24465" t="s">
        <v>23761</v>
      </c>
      <c r="F24465" t="s">
        <v>34</v>
      </c>
      <c r="G24465" t="s">
        <v>23762</v>
      </c>
      <c r="H24465" t="s">
        <v>55</v>
      </c>
      <c r="I24465">
        <v>75837</v>
      </c>
      <c r="J24465">
        <v>38029</v>
      </c>
      <c r="K24465">
        <v>37808</v>
      </c>
      <c r="L24465">
        <v>48945</v>
      </c>
      <c r="M24465">
        <v>24427</v>
      </c>
      <c r="N24465">
        <v>24518</v>
      </c>
      <c r="O24465">
        <v>24807</v>
      </c>
      <c r="P24465">
        <v>12525</v>
      </c>
      <c r="Q24465">
        <v>12282</v>
      </c>
      <c r="R24465">
        <v>347</v>
      </c>
      <c r="S24465">
        <v>187</v>
      </c>
      <c r="T24465">
        <v>160</v>
      </c>
      <c r="U24465">
        <v>40</v>
      </c>
      <c r="V24465">
        <v>18</v>
      </c>
      <c r="W24465">
        <v>22</v>
      </c>
      <c r="X24465">
        <v>32</v>
      </c>
      <c r="Y24465">
        <v>15</v>
      </c>
      <c r="Z24465">
        <v>17</v>
      </c>
      <c r="AA24465">
        <v>1243</v>
      </c>
      <c r="AB24465">
        <v>654</v>
      </c>
      <c r="AC24465">
        <v>589</v>
      </c>
      <c r="AD24465">
        <v>3</v>
      </c>
      <c r="AE24465">
        <v>2</v>
      </c>
      <c r="AF24465">
        <v>1</v>
      </c>
      <c r="AG24465">
        <v>420</v>
      </c>
      <c r="AH24465">
        <v>201</v>
      </c>
      <c r="AI24465">
        <v>219</v>
      </c>
    </row>
    <row r="24466" spans="1:35" x14ac:dyDescent="0.2">
      <c r="A24466" t="s">
        <v>59</v>
      </c>
      <c r="B24466" t="s">
        <v>23557</v>
      </c>
      <c r="C24466" t="s">
        <v>23763</v>
      </c>
      <c r="D24466" t="s">
        <v>62</v>
      </c>
      <c r="E24466" t="s">
        <v>63</v>
      </c>
      <c r="F24466" t="s">
        <v>34</v>
      </c>
      <c r="G24466" t="s">
        <v>23764</v>
      </c>
      <c r="H24466" t="s">
        <v>0</v>
      </c>
      <c r="I24466">
        <v>1389920</v>
      </c>
      <c r="J24466">
        <v>699926</v>
      </c>
      <c r="K24466">
        <v>689994</v>
      </c>
      <c r="L24466">
        <v>1218024</v>
      </c>
      <c r="M24466">
        <v>613461</v>
      </c>
      <c r="N24466">
        <v>604563</v>
      </c>
      <c r="O24466">
        <v>161770</v>
      </c>
      <c r="P24466">
        <v>81373</v>
      </c>
      <c r="Q24466">
        <v>80397</v>
      </c>
      <c r="R24466">
        <v>4081</v>
      </c>
      <c r="S24466">
        <v>2028</v>
      </c>
      <c r="T24466">
        <v>2053</v>
      </c>
      <c r="U24466">
        <v>296</v>
      </c>
      <c r="V24466">
        <v>161</v>
      </c>
      <c r="W24466">
        <v>135</v>
      </c>
      <c r="X24466">
        <v>85</v>
      </c>
      <c r="Y24466">
        <v>42</v>
      </c>
      <c r="Z24466">
        <v>43</v>
      </c>
      <c r="AA24466">
        <v>2898</v>
      </c>
      <c r="AB24466">
        <v>1510</v>
      </c>
      <c r="AC24466">
        <v>1388</v>
      </c>
      <c r="AD24466">
        <v>461</v>
      </c>
      <c r="AE24466">
        <v>234</v>
      </c>
      <c r="AF24466">
        <v>227</v>
      </c>
      <c r="AG24466">
        <v>2305</v>
      </c>
      <c r="AH24466">
        <v>1117</v>
      </c>
      <c r="AI24466">
        <v>1188</v>
      </c>
    </row>
    <row r="24467" spans="1:35" x14ac:dyDescent="0.2">
      <c r="A24467" t="s">
        <v>59</v>
      </c>
      <c r="B24467" t="s">
        <v>23557</v>
      </c>
      <c r="C24467" t="s">
        <v>23763</v>
      </c>
      <c r="D24467" t="s">
        <v>62</v>
      </c>
      <c r="E24467" t="s">
        <v>63</v>
      </c>
      <c r="F24467" t="s">
        <v>34</v>
      </c>
      <c r="G24467" t="s">
        <v>23764</v>
      </c>
      <c r="H24467" t="s">
        <v>66</v>
      </c>
      <c r="I24467">
        <v>1156216</v>
      </c>
      <c r="J24467">
        <v>582958</v>
      </c>
      <c r="K24467">
        <v>573258</v>
      </c>
      <c r="L24467">
        <v>1059256</v>
      </c>
      <c r="M24467">
        <v>534038</v>
      </c>
      <c r="N24467">
        <v>525218</v>
      </c>
      <c r="O24467">
        <v>92022</v>
      </c>
      <c r="P24467">
        <v>46445</v>
      </c>
      <c r="Q24467">
        <v>45577</v>
      </c>
      <c r="R24467">
        <v>1887</v>
      </c>
      <c r="S24467">
        <v>961</v>
      </c>
      <c r="T24467">
        <v>926</v>
      </c>
      <c r="U24467">
        <v>147</v>
      </c>
      <c r="V24467">
        <v>85</v>
      </c>
      <c r="W24467">
        <v>62</v>
      </c>
      <c r="X24467">
        <v>60</v>
      </c>
      <c r="Y24467">
        <v>28</v>
      </c>
      <c r="Z24467">
        <v>32</v>
      </c>
      <c r="AA24467">
        <v>1025</v>
      </c>
      <c r="AB24467">
        <v>530</v>
      </c>
      <c r="AC24467">
        <v>495</v>
      </c>
      <c r="AD24467">
        <v>214</v>
      </c>
      <c r="AE24467">
        <v>106</v>
      </c>
      <c r="AF24467">
        <v>108</v>
      </c>
      <c r="AG24467">
        <v>1605</v>
      </c>
      <c r="AH24467">
        <v>765</v>
      </c>
      <c r="AI24467">
        <v>840</v>
      </c>
    </row>
    <row r="24468" spans="1:35" x14ac:dyDescent="0.2">
      <c r="A24468" t="s">
        <v>59</v>
      </c>
      <c r="B24468" t="s">
        <v>23557</v>
      </c>
      <c r="C24468" t="s">
        <v>23763</v>
      </c>
      <c r="D24468" t="s">
        <v>62</v>
      </c>
      <c r="E24468" t="s">
        <v>63</v>
      </c>
      <c r="F24468" t="s">
        <v>34</v>
      </c>
      <c r="G24468" t="s">
        <v>23764</v>
      </c>
      <c r="H24468" t="s">
        <v>55</v>
      </c>
      <c r="I24468">
        <v>233704</v>
      </c>
      <c r="J24468">
        <v>116968</v>
      </c>
      <c r="K24468">
        <v>116736</v>
      </c>
      <c r="L24468">
        <v>158768</v>
      </c>
      <c r="M24468">
        <v>79423</v>
      </c>
      <c r="N24468">
        <v>79345</v>
      </c>
      <c r="O24468">
        <v>69748</v>
      </c>
      <c r="P24468">
        <v>34928</v>
      </c>
      <c r="Q24468">
        <v>34820</v>
      </c>
      <c r="R24468">
        <v>2194</v>
      </c>
      <c r="S24468">
        <v>1067</v>
      </c>
      <c r="T24468">
        <v>1127</v>
      </c>
      <c r="U24468">
        <v>149</v>
      </c>
      <c r="V24468">
        <v>76</v>
      </c>
      <c r="W24468">
        <v>73</v>
      </c>
      <c r="X24468">
        <v>25</v>
      </c>
      <c r="Y24468">
        <v>14</v>
      </c>
      <c r="Z24468">
        <v>11</v>
      </c>
      <c r="AA24468">
        <v>1873</v>
      </c>
      <c r="AB24468">
        <v>980</v>
      </c>
      <c r="AC24468">
        <v>893</v>
      </c>
      <c r="AD24468">
        <v>247</v>
      </c>
      <c r="AE24468">
        <v>128</v>
      </c>
      <c r="AF24468">
        <v>119</v>
      </c>
      <c r="AG24468">
        <v>700</v>
      </c>
      <c r="AH24468">
        <v>352</v>
      </c>
      <c r="AI24468">
        <v>348</v>
      </c>
    </row>
    <row r="24469" spans="1:35" x14ac:dyDescent="0.2">
      <c r="A24469" t="s">
        <v>59</v>
      </c>
      <c r="B24469" t="s">
        <v>23557</v>
      </c>
      <c r="C24469" t="s">
        <v>23763</v>
      </c>
      <c r="D24469" t="s">
        <v>23765</v>
      </c>
      <c r="E24469" t="s">
        <v>63</v>
      </c>
      <c r="F24469" t="s">
        <v>34</v>
      </c>
      <c r="G24469" t="s">
        <v>23766</v>
      </c>
      <c r="H24469" t="s">
        <v>0</v>
      </c>
      <c r="I24469">
        <v>267442</v>
      </c>
      <c r="J24469">
        <v>135165</v>
      </c>
      <c r="K24469">
        <v>132277</v>
      </c>
      <c r="L24469">
        <v>247954</v>
      </c>
      <c r="M24469">
        <v>125292</v>
      </c>
      <c r="N24469">
        <v>122662</v>
      </c>
      <c r="O24469">
        <v>18562</v>
      </c>
      <c r="P24469">
        <v>9404</v>
      </c>
      <c r="Q24469">
        <v>9158</v>
      </c>
      <c r="R24469">
        <v>96</v>
      </c>
      <c r="S24469">
        <v>57</v>
      </c>
      <c r="T24469">
        <v>39</v>
      </c>
      <c r="U24469">
        <v>38</v>
      </c>
      <c r="V24469">
        <v>21</v>
      </c>
      <c r="W24469">
        <v>17</v>
      </c>
      <c r="X24469">
        <v>6</v>
      </c>
      <c r="Y24469">
        <v>3</v>
      </c>
      <c r="Z24469">
        <v>3</v>
      </c>
      <c r="AA24469">
        <v>351</v>
      </c>
      <c r="AB24469">
        <v>172</v>
      </c>
      <c r="AC24469">
        <v>179</v>
      </c>
      <c r="AD24469">
        <v>16</v>
      </c>
      <c r="AE24469">
        <v>10</v>
      </c>
      <c r="AF24469">
        <v>6</v>
      </c>
      <c r="AG24469">
        <v>419</v>
      </c>
      <c r="AH24469">
        <v>206</v>
      </c>
      <c r="AI24469">
        <v>213</v>
      </c>
    </row>
    <row r="24470" spans="1:35" x14ac:dyDescent="0.2">
      <c r="A24470" t="s">
        <v>59</v>
      </c>
      <c r="B24470" t="s">
        <v>23557</v>
      </c>
      <c r="C24470" t="s">
        <v>23763</v>
      </c>
      <c r="D24470" t="s">
        <v>23765</v>
      </c>
      <c r="E24470" t="s">
        <v>63</v>
      </c>
      <c r="F24470" t="s">
        <v>34</v>
      </c>
      <c r="G24470" t="s">
        <v>23766</v>
      </c>
      <c r="H24470" t="s">
        <v>66</v>
      </c>
      <c r="I24470">
        <v>252628</v>
      </c>
      <c r="J24470">
        <v>127673</v>
      </c>
      <c r="K24470">
        <v>124955</v>
      </c>
      <c r="L24470">
        <v>235174</v>
      </c>
      <c r="M24470">
        <v>118810</v>
      </c>
      <c r="N24470">
        <v>116364</v>
      </c>
      <c r="O24470">
        <v>16570</v>
      </c>
      <c r="P24470">
        <v>8410</v>
      </c>
      <c r="Q24470">
        <v>8160</v>
      </c>
      <c r="R24470">
        <v>82</v>
      </c>
      <c r="S24470">
        <v>50</v>
      </c>
      <c r="T24470">
        <v>32</v>
      </c>
      <c r="U24470">
        <v>32</v>
      </c>
      <c r="V24470">
        <v>21</v>
      </c>
      <c r="W24470">
        <v>11</v>
      </c>
      <c r="X24470">
        <v>3</v>
      </c>
      <c r="Y24470">
        <v>2</v>
      </c>
      <c r="Z24470">
        <v>1</v>
      </c>
      <c r="AA24470">
        <v>339</v>
      </c>
      <c r="AB24470">
        <v>167</v>
      </c>
      <c r="AC24470">
        <v>172</v>
      </c>
      <c r="AD24470">
        <v>15</v>
      </c>
      <c r="AE24470">
        <v>9</v>
      </c>
      <c r="AF24470">
        <v>6</v>
      </c>
      <c r="AG24470">
        <v>413</v>
      </c>
      <c r="AH24470">
        <v>204</v>
      </c>
      <c r="AI24470">
        <v>209</v>
      </c>
    </row>
    <row r="24471" spans="1:35" x14ac:dyDescent="0.2">
      <c r="A24471" t="s">
        <v>59</v>
      </c>
      <c r="B24471" t="s">
        <v>23557</v>
      </c>
      <c r="C24471" t="s">
        <v>23763</v>
      </c>
      <c r="D24471" t="s">
        <v>23765</v>
      </c>
      <c r="E24471" t="s">
        <v>63</v>
      </c>
      <c r="F24471" t="s">
        <v>34</v>
      </c>
      <c r="G24471" t="s">
        <v>23766</v>
      </c>
      <c r="H24471" t="s">
        <v>55</v>
      </c>
      <c r="I24471">
        <v>14814</v>
      </c>
      <c r="J24471">
        <v>7492</v>
      </c>
      <c r="K24471">
        <v>7322</v>
      </c>
      <c r="L24471">
        <v>12780</v>
      </c>
      <c r="M24471">
        <v>6482</v>
      </c>
      <c r="N24471">
        <v>6298</v>
      </c>
      <c r="O24471">
        <v>1992</v>
      </c>
      <c r="P24471">
        <v>994</v>
      </c>
      <c r="Q24471">
        <v>998</v>
      </c>
      <c r="R24471">
        <v>14</v>
      </c>
      <c r="S24471">
        <v>7</v>
      </c>
      <c r="T24471">
        <v>7</v>
      </c>
      <c r="U24471">
        <v>6</v>
      </c>
      <c r="V24471">
        <v>0</v>
      </c>
      <c r="W24471">
        <v>6</v>
      </c>
      <c r="X24471">
        <v>3</v>
      </c>
      <c r="Y24471">
        <v>1</v>
      </c>
      <c r="Z24471">
        <v>2</v>
      </c>
      <c r="AA24471">
        <v>12</v>
      </c>
      <c r="AB24471">
        <v>5</v>
      </c>
      <c r="AC24471">
        <v>7</v>
      </c>
      <c r="AD24471">
        <v>1</v>
      </c>
      <c r="AE24471">
        <v>1</v>
      </c>
      <c r="AF24471">
        <v>0</v>
      </c>
      <c r="AG24471">
        <v>6</v>
      </c>
      <c r="AH24471">
        <v>2</v>
      </c>
      <c r="AI24471">
        <v>4</v>
      </c>
    </row>
    <row r="24472" spans="1:35" x14ac:dyDescent="0.2">
      <c r="A24472" t="s">
        <v>59</v>
      </c>
      <c r="B24472" t="s">
        <v>23557</v>
      </c>
      <c r="C24472" t="s">
        <v>23763</v>
      </c>
      <c r="D24472" t="s">
        <v>23765</v>
      </c>
      <c r="E24472" t="s">
        <v>23767</v>
      </c>
      <c r="F24472" t="s">
        <v>34</v>
      </c>
      <c r="G24472" t="s">
        <v>23768</v>
      </c>
      <c r="H24472" t="s">
        <v>55</v>
      </c>
      <c r="I24472">
        <v>14814</v>
      </c>
      <c r="J24472">
        <v>7492</v>
      </c>
      <c r="K24472">
        <v>7322</v>
      </c>
      <c r="L24472">
        <v>12780</v>
      </c>
      <c r="M24472">
        <v>6482</v>
      </c>
      <c r="N24472">
        <v>6298</v>
      </c>
      <c r="O24472">
        <v>1992</v>
      </c>
      <c r="P24472">
        <v>994</v>
      </c>
      <c r="Q24472">
        <v>998</v>
      </c>
      <c r="R24472">
        <v>14</v>
      </c>
      <c r="S24472">
        <v>7</v>
      </c>
      <c r="T24472">
        <v>7</v>
      </c>
      <c r="U24472">
        <v>6</v>
      </c>
      <c r="V24472">
        <v>0</v>
      </c>
      <c r="W24472">
        <v>6</v>
      </c>
      <c r="X24472">
        <v>3</v>
      </c>
      <c r="Y24472">
        <v>1</v>
      </c>
      <c r="Z24472">
        <v>2</v>
      </c>
      <c r="AA24472">
        <v>12</v>
      </c>
      <c r="AB24472">
        <v>5</v>
      </c>
      <c r="AC24472">
        <v>7</v>
      </c>
      <c r="AD24472">
        <v>1</v>
      </c>
      <c r="AE24472">
        <v>1</v>
      </c>
      <c r="AF24472">
        <v>0</v>
      </c>
      <c r="AG24472">
        <v>6</v>
      </c>
      <c r="AH24472">
        <v>2</v>
      </c>
      <c r="AI24472">
        <v>4</v>
      </c>
    </row>
    <row r="24473" spans="1:35" x14ac:dyDescent="0.2">
      <c r="A24473" t="s">
        <v>59</v>
      </c>
      <c r="B24473" t="s">
        <v>23557</v>
      </c>
      <c r="C24473" t="s">
        <v>23763</v>
      </c>
      <c r="D24473" t="s">
        <v>23769</v>
      </c>
      <c r="E24473" t="s">
        <v>63</v>
      </c>
      <c r="F24473" t="s">
        <v>34</v>
      </c>
      <c r="G24473" t="s">
        <v>23770</v>
      </c>
      <c r="H24473" t="s">
        <v>0</v>
      </c>
      <c r="I24473">
        <v>284792</v>
      </c>
      <c r="J24473">
        <v>144227</v>
      </c>
      <c r="K24473">
        <v>140565</v>
      </c>
      <c r="L24473">
        <v>260579</v>
      </c>
      <c r="M24473">
        <v>131895</v>
      </c>
      <c r="N24473">
        <v>128684</v>
      </c>
      <c r="O24473">
        <v>23326</v>
      </c>
      <c r="P24473">
        <v>11901</v>
      </c>
      <c r="Q24473">
        <v>11425</v>
      </c>
      <c r="R24473">
        <v>254</v>
      </c>
      <c r="S24473">
        <v>121</v>
      </c>
      <c r="T24473">
        <v>133</v>
      </c>
      <c r="U24473">
        <v>25</v>
      </c>
      <c r="V24473">
        <v>16</v>
      </c>
      <c r="W24473">
        <v>9</v>
      </c>
      <c r="X24473">
        <v>24</v>
      </c>
      <c r="Y24473">
        <v>13</v>
      </c>
      <c r="Z24473">
        <v>11</v>
      </c>
      <c r="AA24473">
        <v>134</v>
      </c>
      <c r="AB24473">
        <v>72</v>
      </c>
      <c r="AC24473">
        <v>62</v>
      </c>
      <c r="AD24473">
        <v>80</v>
      </c>
      <c r="AE24473">
        <v>43</v>
      </c>
      <c r="AF24473">
        <v>37</v>
      </c>
      <c r="AG24473">
        <v>370</v>
      </c>
      <c r="AH24473">
        <v>166</v>
      </c>
      <c r="AI24473">
        <v>204</v>
      </c>
    </row>
    <row r="24474" spans="1:35" x14ac:dyDescent="0.2">
      <c r="A24474" t="s">
        <v>59</v>
      </c>
      <c r="B24474" t="s">
        <v>23557</v>
      </c>
      <c r="C24474" t="s">
        <v>23763</v>
      </c>
      <c r="D24474" t="s">
        <v>23769</v>
      </c>
      <c r="E24474" t="s">
        <v>63</v>
      </c>
      <c r="F24474" t="s">
        <v>34</v>
      </c>
      <c r="G24474" t="s">
        <v>23770</v>
      </c>
      <c r="H24474" t="s">
        <v>66</v>
      </c>
      <c r="I24474">
        <v>259914</v>
      </c>
      <c r="J24474">
        <v>131734</v>
      </c>
      <c r="K24474">
        <v>128180</v>
      </c>
      <c r="L24474">
        <v>240994</v>
      </c>
      <c r="M24474">
        <v>122059</v>
      </c>
      <c r="N24474">
        <v>118935</v>
      </c>
      <c r="O24474">
        <v>18236</v>
      </c>
      <c r="P24474">
        <v>9349</v>
      </c>
      <c r="Q24474">
        <v>8887</v>
      </c>
      <c r="R24474">
        <v>150</v>
      </c>
      <c r="S24474">
        <v>73</v>
      </c>
      <c r="T24474">
        <v>77</v>
      </c>
      <c r="U24474">
        <v>19</v>
      </c>
      <c r="V24474">
        <v>11</v>
      </c>
      <c r="W24474">
        <v>8</v>
      </c>
      <c r="X24474">
        <v>22</v>
      </c>
      <c r="Y24474">
        <v>12</v>
      </c>
      <c r="Z24474">
        <v>10</v>
      </c>
      <c r="AA24474">
        <v>98</v>
      </c>
      <c r="AB24474">
        <v>52</v>
      </c>
      <c r="AC24474">
        <v>46</v>
      </c>
      <c r="AD24474">
        <v>55</v>
      </c>
      <c r="AE24474">
        <v>27</v>
      </c>
      <c r="AF24474">
        <v>28</v>
      </c>
      <c r="AG24474">
        <v>340</v>
      </c>
      <c r="AH24474">
        <v>151</v>
      </c>
      <c r="AI24474">
        <v>189</v>
      </c>
    </row>
    <row r="24475" spans="1:35" x14ac:dyDescent="0.2">
      <c r="A24475" t="s">
        <v>59</v>
      </c>
      <c r="B24475" t="s">
        <v>23557</v>
      </c>
      <c r="C24475" t="s">
        <v>23763</v>
      </c>
      <c r="D24475" t="s">
        <v>23769</v>
      </c>
      <c r="E24475" t="s">
        <v>63</v>
      </c>
      <c r="F24475" t="s">
        <v>34</v>
      </c>
      <c r="G24475" t="s">
        <v>23770</v>
      </c>
      <c r="H24475" t="s">
        <v>55</v>
      </c>
      <c r="I24475">
        <v>24878</v>
      </c>
      <c r="J24475">
        <v>12493</v>
      </c>
      <c r="K24475">
        <v>12385</v>
      </c>
      <c r="L24475">
        <v>19585</v>
      </c>
      <c r="M24475">
        <v>9836</v>
      </c>
      <c r="N24475">
        <v>9749</v>
      </c>
      <c r="O24475">
        <v>5090</v>
      </c>
      <c r="P24475">
        <v>2552</v>
      </c>
      <c r="Q24475">
        <v>2538</v>
      </c>
      <c r="R24475">
        <v>104</v>
      </c>
      <c r="S24475">
        <v>48</v>
      </c>
      <c r="T24475">
        <v>56</v>
      </c>
      <c r="U24475">
        <v>6</v>
      </c>
      <c r="V24475">
        <v>5</v>
      </c>
      <c r="W24475">
        <v>1</v>
      </c>
      <c r="X24475">
        <v>2</v>
      </c>
      <c r="Y24475">
        <v>1</v>
      </c>
      <c r="Z24475">
        <v>1</v>
      </c>
      <c r="AA24475">
        <v>36</v>
      </c>
      <c r="AB24475">
        <v>20</v>
      </c>
      <c r="AC24475">
        <v>16</v>
      </c>
      <c r="AD24475">
        <v>25</v>
      </c>
      <c r="AE24475">
        <v>16</v>
      </c>
      <c r="AF24475">
        <v>9</v>
      </c>
      <c r="AG24475">
        <v>30</v>
      </c>
      <c r="AH24475">
        <v>15</v>
      </c>
      <c r="AI24475">
        <v>15</v>
      </c>
    </row>
    <row r="24476" spans="1:35" x14ac:dyDescent="0.2">
      <c r="A24476" t="s">
        <v>59</v>
      </c>
      <c r="B24476" t="s">
        <v>23557</v>
      </c>
      <c r="C24476" t="s">
        <v>23763</v>
      </c>
      <c r="D24476" t="s">
        <v>23769</v>
      </c>
      <c r="E24476" t="s">
        <v>23771</v>
      </c>
      <c r="F24476" t="s">
        <v>34</v>
      </c>
      <c r="G24476" t="s">
        <v>23772</v>
      </c>
      <c r="H24476" t="s">
        <v>55</v>
      </c>
      <c r="I24476">
        <v>24878</v>
      </c>
      <c r="J24476">
        <v>12493</v>
      </c>
      <c r="K24476">
        <v>12385</v>
      </c>
      <c r="L24476">
        <v>19585</v>
      </c>
      <c r="M24476">
        <v>9836</v>
      </c>
      <c r="N24476">
        <v>9749</v>
      </c>
      <c r="O24476">
        <v>5090</v>
      </c>
      <c r="P24476">
        <v>2552</v>
      </c>
      <c r="Q24476">
        <v>2538</v>
      </c>
      <c r="R24476">
        <v>104</v>
      </c>
      <c r="S24476">
        <v>48</v>
      </c>
      <c r="T24476">
        <v>56</v>
      </c>
      <c r="U24476">
        <v>6</v>
      </c>
      <c r="V24476">
        <v>5</v>
      </c>
      <c r="W24476">
        <v>1</v>
      </c>
      <c r="X24476">
        <v>2</v>
      </c>
      <c r="Y24476">
        <v>1</v>
      </c>
      <c r="Z24476">
        <v>1</v>
      </c>
      <c r="AA24476">
        <v>36</v>
      </c>
      <c r="AB24476">
        <v>20</v>
      </c>
      <c r="AC24476">
        <v>16</v>
      </c>
      <c r="AD24476">
        <v>25</v>
      </c>
      <c r="AE24476">
        <v>16</v>
      </c>
      <c r="AF24476">
        <v>9</v>
      </c>
      <c r="AG24476">
        <v>30</v>
      </c>
      <c r="AH24476">
        <v>15</v>
      </c>
      <c r="AI24476">
        <v>15</v>
      </c>
    </row>
    <row r="24477" spans="1:35" x14ac:dyDescent="0.2">
      <c r="A24477" t="s">
        <v>59</v>
      </c>
      <c r="B24477" t="s">
        <v>23557</v>
      </c>
      <c r="C24477" t="s">
        <v>23763</v>
      </c>
      <c r="D24477" t="s">
        <v>23773</v>
      </c>
      <c r="E24477" t="s">
        <v>63</v>
      </c>
      <c r="F24477" t="s">
        <v>34</v>
      </c>
      <c r="G24477" t="s">
        <v>23774</v>
      </c>
      <c r="H24477" t="s">
        <v>0</v>
      </c>
      <c r="I24477">
        <v>459905</v>
      </c>
      <c r="J24477">
        <v>229627</v>
      </c>
      <c r="K24477">
        <v>230278</v>
      </c>
      <c r="L24477">
        <v>384156</v>
      </c>
      <c r="M24477">
        <v>191842</v>
      </c>
      <c r="N24477">
        <v>192314</v>
      </c>
      <c r="O24477">
        <v>71126</v>
      </c>
      <c r="P24477">
        <v>35481</v>
      </c>
      <c r="Q24477">
        <v>35645</v>
      </c>
      <c r="R24477">
        <v>2715</v>
      </c>
      <c r="S24477">
        <v>1337</v>
      </c>
      <c r="T24477">
        <v>1378</v>
      </c>
      <c r="U24477">
        <v>67</v>
      </c>
      <c r="V24477">
        <v>30</v>
      </c>
      <c r="W24477">
        <v>37</v>
      </c>
      <c r="X24477">
        <v>28</v>
      </c>
      <c r="Y24477">
        <v>10</v>
      </c>
      <c r="Z24477">
        <v>18</v>
      </c>
      <c r="AA24477">
        <v>870</v>
      </c>
      <c r="AB24477">
        <v>454</v>
      </c>
      <c r="AC24477">
        <v>416</v>
      </c>
      <c r="AD24477">
        <v>102</v>
      </c>
      <c r="AE24477">
        <v>50</v>
      </c>
      <c r="AF24477">
        <v>52</v>
      </c>
      <c r="AG24477">
        <v>841</v>
      </c>
      <c r="AH24477">
        <v>423</v>
      </c>
      <c r="AI24477">
        <v>418</v>
      </c>
    </row>
    <row r="24478" spans="1:35" x14ac:dyDescent="0.2">
      <c r="A24478" t="s">
        <v>59</v>
      </c>
      <c r="B24478" t="s">
        <v>23557</v>
      </c>
      <c r="C24478" t="s">
        <v>23763</v>
      </c>
      <c r="D24478" t="s">
        <v>23773</v>
      </c>
      <c r="E24478" t="s">
        <v>63</v>
      </c>
      <c r="F24478" t="s">
        <v>34</v>
      </c>
      <c r="G24478" t="s">
        <v>23774</v>
      </c>
      <c r="H24478" t="s">
        <v>66</v>
      </c>
      <c r="I24478">
        <v>345263</v>
      </c>
      <c r="J24478">
        <v>172397</v>
      </c>
      <c r="K24478">
        <v>172866</v>
      </c>
      <c r="L24478">
        <v>309239</v>
      </c>
      <c r="M24478">
        <v>154517</v>
      </c>
      <c r="N24478">
        <v>154722</v>
      </c>
      <c r="O24478">
        <v>34296</v>
      </c>
      <c r="P24478">
        <v>17024</v>
      </c>
      <c r="Q24478">
        <v>17272</v>
      </c>
      <c r="R24478">
        <v>1166</v>
      </c>
      <c r="S24478">
        <v>587</v>
      </c>
      <c r="T24478">
        <v>579</v>
      </c>
      <c r="U24478">
        <v>35</v>
      </c>
      <c r="V24478">
        <v>17</v>
      </c>
      <c r="W24478">
        <v>18</v>
      </c>
      <c r="X24478">
        <v>17</v>
      </c>
      <c r="Y24478">
        <v>4</v>
      </c>
      <c r="Z24478">
        <v>13</v>
      </c>
      <c r="AA24478">
        <v>110</v>
      </c>
      <c r="AB24478">
        <v>59</v>
      </c>
      <c r="AC24478">
        <v>51</v>
      </c>
      <c r="AD24478">
        <v>44</v>
      </c>
      <c r="AE24478">
        <v>23</v>
      </c>
      <c r="AF24478">
        <v>21</v>
      </c>
      <c r="AG24478">
        <v>356</v>
      </c>
      <c r="AH24478">
        <v>166</v>
      </c>
      <c r="AI24478">
        <v>190</v>
      </c>
    </row>
    <row r="24479" spans="1:35" x14ac:dyDescent="0.2">
      <c r="A24479" t="s">
        <v>59</v>
      </c>
      <c r="B24479" t="s">
        <v>23557</v>
      </c>
      <c r="C24479" t="s">
        <v>23763</v>
      </c>
      <c r="D24479" t="s">
        <v>23773</v>
      </c>
      <c r="E24479" t="s">
        <v>63</v>
      </c>
      <c r="F24479" t="s">
        <v>34</v>
      </c>
      <c r="G24479" t="s">
        <v>23774</v>
      </c>
      <c r="H24479" t="s">
        <v>55</v>
      </c>
      <c r="I24479">
        <v>114642</v>
      </c>
      <c r="J24479">
        <v>57230</v>
      </c>
      <c r="K24479">
        <v>57412</v>
      </c>
      <c r="L24479">
        <v>74917</v>
      </c>
      <c r="M24479">
        <v>37325</v>
      </c>
      <c r="N24479">
        <v>37592</v>
      </c>
      <c r="O24479">
        <v>36830</v>
      </c>
      <c r="P24479">
        <v>18457</v>
      </c>
      <c r="Q24479">
        <v>18373</v>
      </c>
      <c r="R24479">
        <v>1549</v>
      </c>
      <c r="S24479">
        <v>750</v>
      </c>
      <c r="T24479">
        <v>799</v>
      </c>
      <c r="U24479">
        <v>32</v>
      </c>
      <c r="V24479">
        <v>13</v>
      </c>
      <c r="W24479">
        <v>19</v>
      </c>
      <c r="X24479">
        <v>11</v>
      </c>
      <c r="Y24479">
        <v>6</v>
      </c>
      <c r="Z24479">
        <v>5</v>
      </c>
      <c r="AA24479">
        <v>760</v>
      </c>
      <c r="AB24479">
        <v>395</v>
      </c>
      <c r="AC24479">
        <v>365</v>
      </c>
      <c r="AD24479">
        <v>58</v>
      </c>
      <c r="AE24479">
        <v>27</v>
      </c>
      <c r="AF24479">
        <v>31</v>
      </c>
      <c r="AG24479">
        <v>485</v>
      </c>
      <c r="AH24479">
        <v>257</v>
      </c>
      <c r="AI24479">
        <v>228</v>
      </c>
    </row>
    <row r="24480" spans="1:35" x14ac:dyDescent="0.2">
      <c r="A24480" t="s">
        <v>59</v>
      </c>
      <c r="B24480" t="s">
        <v>23557</v>
      </c>
      <c r="C24480" t="s">
        <v>23763</v>
      </c>
      <c r="D24480" t="s">
        <v>23773</v>
      </c>
      <c r="E24480" t="s">
        <v>23775</v>
      </c>
      <c r="F24480" t="s">
        <v>34</v>
      </c>
      <c r="G24480" t="s">
        <v>23776</v>
      </c>
      <c r="H24480" t="s">
        <v>55</v>
      </c>
      <c r="I24480">
        <v>114642</v>
      </c>
      <c r="J24480">
        <v>57230</v>
      </c>
      <c r="K24480">
        <v>57412</v>
      </c>
      <c r="L24480">
        <v>74917</v>
      </c>
      <c r="M24480">
        <v>37325</v>
      </c>
      <c r="N24480">
        <v>37592</v>
      </c>
      <c r="O24480">
        <v>36830</v>
      </c>
      <c r="P24480">
        <v>18457</v>
      </c>
      <c r="Q24480">
        <v>18373</v>
      </c>
      <c r="R24480">
        <v>1549</v>
      </c>
      <c r="S24480">
        <v>750</v>
      </c>
      <c r="T24480">
        <v>799</v>
      </c>
      <c r="U24480">
        <v>32</v>
      </c>
      <c r="V24480">
        <v>13</v>
      </c>
      <c r="W24480">
        <v>19</v>
      </c>
      <c r="X24480">
        <v>11</v>
      </c>
      <c r="Y24480">
        <v>6</v>
      </c>
      <c r="Z24480">
        <v>5</v>
      </c>
      <c r="AA24480">
        <v>760</v>
      </c>
      <c r="AB24480">
        <v>395</v>
      </c>
      <c r="AC24480">
        <v>365</v>
      </c>
      <c r="AD24480">
        <v>58</v>
      </c>
      <c r="AE24480">
        <v>27</v>
      </c>
      <c r="AF24480">
        <v>31</v>
      </c>
      <c r="AG24480">
        <v>485</v>
      </c>
      <c r="AH24480">
        <v>257</v>
      </c>
      <c r="AI24480">
        <v>228</v>
      </c>
    </row>
    <row r="24481" spans="1:35" x14ac:dyDescent="0.2">
      <c r="A24481" t="s">
        <v>59</v>
      </c>
      <c r="B24481" t="s">
        <v>23557</v>
      </c>
      <c r="C24481" t="s">
        <v>23763</v>
      </c>
      <c r="D24481" t="s">
        <v>23777</v>
      </c>
      <c r="E24481" t="s">
        <v>63</v>
      </c>
      <c r="F24481" t="s">
        <v>34</v>
      </c>
      <c r="G24481" t="s">
        <v>23778</v>
      </c>
      <c r="H24481" t="s">
        <v>0</v>
      </c>
      <c r="I24481">
        <v>377781</v>
      </c>
      <c r="J24481">
        <v>190907</v>
      </c>
      <c r="K24481">
        <v>186874</v>
      </c>
      <c r="L24481">
        <v>325335</v>
      </c>
      <c r="M24481">
        <v>164432</v>
      </c>
      <c r="N24481">
        <v>160903</v>
      </c>
      <c r="O24481">
        <v>48756</v>
      </c>
      <c r="P24481">
        <v>24587</v>
      </c>
      <c r="Q24481">
        <v>24169</v>
      </c>
      <c r="R24481">
        <v>1016</v>
      </c>
      <c r="S24481">
        <v>513</v>
      </c>
      <c r="T24481">
        <v>503</v>
      </c>
      <c r="U24481">
        <v>166</v>
      </c>
      <c r="V24481">
        <v>94</v>
      </c>
      <c r="W24481">
        <v>72</v>
      </c>
      <c r="X24481">
        <v>27</v>
      </c>
      <c r="Y24481">
        <v>16</v>
      </c>
      <c r="Z24481">
        <v>11</v>
      </c>
      <c r="AA24481">
        <v>1543</v>
      </c>
      <c r="AB24481">
        <v>812</v>
      </c>
      <c r="AC24481">
        <v>731</v>
      </c>
      <c r="AD24481">
        <v>263</v>
      </c>
      <c r="AE24481">
        <v>131</v>
      </c>
      <c r="AF24481">
        <v>132</v>
      </c>
      <c r="AG24481">
        <v>675</v>
      </c>
      <c r="AH24481">
        <v>322</v>
      </c>
      <c r="AI24481">
        <v>353</v>
      </c>
    </row>
    <row r="24482" spans="1:35" x14ac:dyDescent="0.2">
      <c r="A24482" t="s">
        <v>59</v>
      </c>
      <c r="B24482" t="s">
        <v>23557</v>
      </c>
      <c r="C24482" t="s">
        <v>23763</v>
      </c>
      <c r="D24482" t="s">
        <v>23777</v>
      </c>
      <c r="E24482" t="s">
        <v>63</v>
      </c>
      <c r="F24482" t="s">
        <v>34</v>
      </c>
      <c r="G24482" t="s">
        <v>23778</v>
      </c>
      <c r="H24482" t="s">
        <v>66</v>
      </c>
      <c r="I24482">
        <v>298411</v>
      </c>
      <c r="J24482">
        <v>151154</v>
      </c>
      <c r="K24482">
        <v>147257</v>
      </c>
      <c r="L24482">
        <v>273849</v>
      </c>
      <c r="M24482">
        <v>138652</v>
      </c>
      <c r="N24482">
        <v>135197</v>
      </c>
      <c r="O24482">
        <v>22920</v>
      </c>
      <c r="P24482">
        <v>11662</v>
      </c>
      <c r="Q24482">
        <v>11258</v>
      </c>
      <c r="R24482">
        <v>489</v>
      </c>
      <c r="S24482">
        <v>251</v>
      </c>
      <c r="T24482">
        <v>238</v>
      </c>
      <c r="U24482">
        <v>61</v>
      </c>
      <c r="V24482">
        <v>36</v>
      </c>
      <c r="W24482">
        <v>25</v>
      </c>
      <c r="X24482">
        <v>18</v>
      </c>
      <c r="Y24482">
        <v>10</v>
      </c>
      <c r="Z24482">
        <v>8</v>
      </c>
      <c r="AA24482">
        <v>478</v>
      </c>
      <c r="AB24482">
        <v>252</v>
      </c>
      <c r="AC24482">
        <v>226</v>
      </c>
      <c r="AD24482">
        <v>100</v>
      </c>
      <c r="AE24482">
        <v>47</v>
      </c>
      <c r="AF24482">
        <v>53</v>
      </c>
      <c r="AG24482">
        <v>496</v>
      </c>
      <c r="AH24482">
        <v>244</v>
      </c>
      <c r="AI24482">
        <v>252</v>
      </c>
    </row>
    <row r="24483" spans="1:35" x14ac:dyDescent="0.2">
      <c r="A24483" t="s">
        <v>59</v>
      </c>
      <c r="B24483" t="s">
        <v>23557</v>
      </c>
      <c r="C24483" t="s">
        <v>23763</v>
      </c>
      <c r="D24483" t="s">
        <v>23777</v>
      </c>
      <c r="E24483" t="s">
        <v>63</v>
      </c>
      <c r="F24483" t="s">
        <v>34</v>
      </c>
      <c r="G24483" t="s">
        <v>23778</v>
      </c>
      <c r="H24483" t="s">
        <v>55</v>
      </c>
      <c r="I24483">
        <v>79370</v>
      </c>
      <c r="J24483">
        <v>39753</v>
      </c>
      <c r="K24483">
        <v>39617</v>
      </c>
      <c r="L24483">
        <v>51486</v>
      </c>
      <c r="M24483">
        <v>25780</v>
      </c>
      <c r="N24483">
        <v>25706</v>
      </c>
      <c r="O24483">
        <v>25836</v>
      </c>
      <c r="P24483">
        <v>12925</v>
      </c>
      <c r="Q24483">
        <v>12911</v>
      </c>
      <c r="R24483">
        <v>527</v>
      </c>
      <c r="S24483">
        <v>262</v>
      </c>
      <c r="T24483">
        <v>265</v>
      </c>
      <c r="U24483">
        <v>105</v>
      </c>
      <c r="V24483">
        <v>58</v>
      </c>
      <c r="W24483">
        <v>47</v>
      </c>
      <c r="X24483">
        <v>9</v>
      </c>
      <c r="Y24483">
        <v>6</v>
      </c>
      <c r="Z24483">
        <v>3</v>
      </c>
      <c r="AA24483">
        <v>1065</v>
      </c>
      <c r="AB24483">
        <v>560</v>
      </c>
      <c r="AC24483">
        <v>505</v>
      </c>
      <c r="AD24483">
        <v>163</v>
      </c>
      <c r="AE24483">
        <v>84</v>
      </c>
      <c r="AF24483">
        <v>79</v>
      </c>
      <c r="AG24483">
        <v>179</v>
      </c>
      <c r="AH24483">
        <v>78</v>
      </c>
      <c r="AI24483">
        <v>101</v>
      </c>
    </row>
    <row r="24484" spans="1:35" x14ac:dyDescent="0.2">
      <c r="A24484" t="s">
        <v>59</v>
      </c>
      <c r="B24484" t="s">
        <v>23557</v>
      </c>
      <c r="C24484" t="s">
        <v>23763</v>
      </c>
      <c r="D24484" t="s">
        <v>23777</v>
      </c>
      <c r="E24484" t="s">
        <v>23779</v>
      </c>
      <c r="F24484" t="s">
        <v>34</v>
      </c>
      <c r="G24484" t="s">
        <v>23780</v>
      </c>
      <c r="H24484" t="s">
        <v>55</v>
      </c>
      <c r="I24484">
        <v>8672</v>
      </c>
      <c r="J24484">
        <v>4393</v>
      </c>
      <c r="K24484">
        <v>4279</v>
      </c>
      <c r="L24484">
        <v>5062</v>
      </c>
      <c r="M24484">
        <v>2565</v>
      </c>
      <c r="N24484">
        <v>2497</v>
      </c>
      <c r="O24484">
        <v>3355</v>
      </c>
      <c r="P24484">
        <v>1702</v>
      </c>
      <c r="Q24484">
        <v>1653</v>
      </c>
      <c r="R24484">
        <v>223</v>
      </c>
      <c r="S24484">
        <v>109</v>
      </c>
      <c r="T24484">
        <v>114</v>
      </c>
      <c r="U24484">
        <v>0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21</v>
      </c>
      <c r="AB24484">
        <v>11</v>
      </c>
      <c r="AC24484">
        <v>10</v>
      </c>
      <c r="AD24484">
        <v>0</v>
      </c>
      <c r="AE24484">
        <v>0</v>
      </c>
      <c r="AF24484">
        <v>0</v>
      </c>
      <c r="AG24484">
        <v>11</v>
      </c>
      <c r="AH24484">
        <v>6</v>
      </c>
      <c r="AI24484">
        <v>5</v>
      </c>
    </row>
    <row r="24485" spans="1:35" x14ac:dyDescent="0.2">
      <c r="A24485" t="s">
        <v>59</v>
      </c>
      <c r="B24485" t="s">
        <v>23557</v>
      </c>
      <c r="C24485" t="s">
        <v>23763</v>
      </c>
      <c r="D24485" t="s">
        <v>23777</v>
      </c>
      <c r="E24485" t="s">
        <v>23781</v>
      </c>
      <c r="F24485" t="s">
        <v>34</v>
      </c>
      <c r="G24485" t="s">
        <v>23782</v>
      </c>
      <c r="H24485" t="s">
        <v>55</v>
      </c>
      <c r="I24485">
        <v>70698</v>
      </c>
      <c r="J24485">
        <v>35360</v>
      </c>
      <c r="K24485">
        <v>35338</v>
      </c>
      <c r="L24485">
        <v>46424</v>
      </c>
      <c r="M24485">
        <v>23215</v>
      </c>
      <c r="N24485">
        <v>23209</v>
      </c>
      <c r="O24485">
        <v>22481</v>
      </c>
      <c r="P24485">
        <v>11223</v>
      </c>
      <c r="Q24485">
        <v>11258</v>
      </c>
      <c r="R24485">
        <v>304</v>
      </c>
      <c r="S24485">
        <v>153</v>
      </c>
      <c r="T24485">
        <v>151</v>
      </c>
      <c r="U24485">
        <v>105</v>
      </c>
      <c r="V24485">
        <v>58</v>
      </c>
      <c r="W24485">
        <v>47</v>
      </c>
      <c r="X24485">
        <v>9</v>
      </c>
      <c r="Y24485">
        <v>6</v>
      </c>
      <c r="Z24485">
        <v>3</v>
      </c>
      <c r="AA24485">
        <v>1044</v>
      </c>
      <c r="AB24485">
        <v>549</v>
      </c>
      <c r="AC24485">
        <v>495</v>
      </c>
      <c r="AD24485">
        <v>163</v>
      </c>
      <c r="AE24485">
        <v>84</v>
      </c>
      <c r="AF24485">
        <v>79</v>
      </c>
      <c r="AG24485">
        <v>168</v>
      </c>
      <c r="AH24485">
        <v>72</v>
      </c>
      <c r="AI24485">
        <v>96</v>
      </c>
    </row>
    <row r="24486" spans="1:35" x14ac:dyDescent="0.2">
      <c r="A24486" t="s">
        <v>59</v>
      </c>
      <c r="B24486" t="s">
        <v>23557</v>
      </c>
      <c r="C24486" t="s">
        <v>23783</v>
      </c>
      <c r="D24486" t="s">
        <v>62</v>
      </c>
      <c r="E24486" t="s">
        <v>63</v>
      </c>
      <c r="F24486" t="s">
        <v>34</v>
      </c>
      <c r="G24486" t="s">
        <v>23784</v>
      </c>
      <c r="H24486" t="s">
        <v>0</v>
      </c>
      <c r="I24486">
        <v>1064570</v>
      </c>
      <c r="J24486">
        <v>537147</v>
      </c>
      <c r="K24486">
        <v>527423</v>
      </c>
      <c r="L24486">
        <v>907750</v>
      </c>
      <c r="M24486">
        <v>458411</v>
      </c>
      <c r="N24486">
        <v>449339</v>
      </c>
      <c r="O24486">
        <v>143665</v>
      </c>
      <c r="P24486">
        <v>72227</v>
      </c>
      <c r="Q24486">
        <v>71438</v>
      </c>
      <c r="R24486">
        <v>3432</v>
      </c>
      <c r="S24486">
        <v>1653</v>
      </c>
      <c r="T24486">
        <v>1779</v>
      </c>
      <c r="U24486">
        <v>231</v>
      </c>
      <c r="V24486">
        <v>135</v>
      </c>
      <c r="W24486">
        <v>96</v>
      </c>
      <c r="X24486">
        <v>79</v>
      </c>
      <c r="Y24486">
        <v>36</v>
      </c>
      <c r="Z24486">
        <v>43</v>
      </c>
      <c r="AA24486">
        <v>5993</v>
      </c>
      <c r="AB24486">
        <v>3064</v>
      </c>
      <c r="AC24486">
        <v>2929</v>
      </c>
      <c r="AD24486">
        <v>74</v>
      </c>
      <c r="AE24486">
        <v>37</v>
      </c>
      <c r="AF24486">
        <v>37</v>
      </c>
      <c r="AG24486">
        <v>3346</v>
      </c>
      <c r="AH24486">
        <v>1584</v>
      </c>
      <c r="AI24486">
        <v>1762</v>
      </c>
    </row>
    <row r="24487" spans="1:35" x14ac:dyDescent="0.2">
      <c r="A24487" t="s">
        <v>59</v>
      </c>
      <c r="B24487" t="s">
        <v>23557</v>
      </c>
      <c r="C24487" t="s">
        <v>23783</v>
      </c>
      <c r="D24487" t="s">
        <v>62</v>
      </c>
      <c r="E24487" t="s">
        <v>63</v>
      </c>
      <c r="F24487" t="s">
        <v>34</v>
      </c>
      <c r="G24487" t="s">
        <v>23784</v>
      </c>
      <c r="H24487" t="s">
        <v>66</v>
      </c>
      <c r="I24487">
        <v>685261</v>
      </c>
      <c r="J24487">
        <v>347585</v>
      </c>
      <c r="K24487">
        <v>337676</v>
      </c>
      <c r="L24487">
        <v>622471</v>
      </c>
      <c r="M24487">
        <v>315643</v>
      </c>
      <c r="N24487">
        <v>306828</v>
      </c>
      <c r="O24487">
        <v>57861</v>
      </c>
      <c r="P24487">
        <v>29420</v>
      </c>
      <c r="Q24487">
        <v>28441</v>
      </c>
      <c r="R24487">
        <v>491</v>
      </c>
      <c r="S24487">
        <v>252</v>
      </c>
      <c r="T24487">
        <v>239</v>
      </c>
      <c r="U24487">
        <v>127</v>
      </c>
      <c r="V24487">
        <v>74</v>
      </c>
      <c r="W24487">
        <v>53</v>
      </c>
      <c r="X24487">
        <v>38</v>
      </c>
      <c r="Y24487">
        <v>19</v>
      </c>
      <c r="Z24487">
        <v>19</v>
      </c>
      <c r="AA24487">
        <v>2565</v>
      </c>
      <c r="AB24487">
        <v>1325</v>
      </c>
      <c r="AC24487">
        <v>1240</v>
      </c>
      <c r="AD24487">
        <v>29</v>
      </c>
      <c r="AE24487">
        <v>16</v>
      </c>
      <c r="AF24487">
        <v>13</v>
      </c>
      <c r="AG24487">
        <v>1679</v>
      </c>
      <c r="AH24487">
        <v>836</v>
      </c>
      <c r="AI24487">
        <v>843</v>
      </c>
    </row>
    <row r="24488" spans="1:35" x14ac:dyDescent="0.2">
      <c r="A24488" t="s">
        <v>59</v>
      </c>
      <c r="B24488" t="s">
        <v>23557</v>
      </c>
      <c r="C24488" t="s">
        <v>23783</v>
      </c>
      <c r="D24488" t="s">
        <v>62</v>
      </c>
      <c r="E24488" t="s">
        <v>63</v>
      </c>
      <c r="F24488" t="s">
        <v>34</v>
      </c>
      <c r="G24488" t="s">
        <v>23784</v>
      </c>
      <c r="H24488" t="s">
        <v>55</v>
      </c>
      <c r="I24488">
        <v>379309</v>
      </c>
      <c r="J24488">
        <v>189562</v>
      </c>
      <c r="K24488">
        <v>189747</v>
      </c>
      <c r="L24488">
        <v>285279</v>
      </c>
      <c r="M24488">
        <v>142768</v>
      </c>
      <c r="N24488">
        <v>142511</v>
      </c>
      <c r="O24488">
        <v>85804</v>
      </c>
      <c r="P24488">
        <v>42807</v>
      </c>
      <c r="Q24488">
        <v>42997</v>
      </c>
      <c r="R24488">
        <v>2941</v>
      </c>
      <c r="S24488">
        <v>1401</v>
      </c>
      <c r="T24488">
        <v>1540</v>
      </c>
      <c r="U24488">
        <v>104</v>
      </c>
      <c r="V24488">
        <v>61</v>
      </c>
      <c r="W24488">
        <v>43</v>
      </c>
      <c r="X24488">
        <v>41</v>
      </c>
      <c r="Y24488">
        <v>17</v>
      </c>
      <c r="Z24488">
        <v>24</v>
      </c>
      <c r="AA24488">
        <v>3428</v>
      </c>
      <c r="AB24488">
        <v>1739</v>
      </c>
      <c r="AC24488">
        <v>1689</v>
      </c>
      <c r="AD24488">
        <v>45</v>
      </c>
      <c r="AE24488">
        <v>21</v>
      </c>
      <c r="AF24488">
        <v>24</v>
      </c>
      <c r="AG24488">
        <v>1667</v>
      </c>
      <c r="AH24488">
        <v>748</v>
      </c>
      <c r="AI24488">
        <v>919</v>
      </c>
    </row>
    <row r="24489" spans="1:35" x14ac:dyDescent="0.2">
      <c r="A24489" t="s">
        <v>59</v>
      </c>
      <c r="B24489" t="s">
        <v>23557</v>
      </c>
      <c r="C24489" t="s">
        <v>23783</v>
      </c>
      <c r="D24489" t="s">
        <v>23785</v>
      </c>
      <c r="E24489" t="s">
        <v>63</v>
      </c>
      <c r="F24489" t="s">
        <v>34</v>
      </c>
      <c r="G24489" t="s">
        <v>23786</v>
      </c>
      <c r="H24489" t="s">
        <v>0</v>
      </c>
      <c r="I24489">
        <v>100623</v>
      </c>
      <c r="J24489">
        <v>51276</v>
      </c>
      <c r="K24489">
        <v>49347</v>
      </c>
      <c r="L24489">
        <v>85869</v>
      </c>
      <c r="M24489">
        <v>43667</v>
      </c>
      <c r="N24489">
        <v>42202</v>
      </c>
      <c r="O24489">
        <v>13925</v>
      </c>
      <c r="P24489">
        <v>7177</v>
      </c>
      <c r="Q24489">
        <v>6748</v>
      </c>
      <c r="R24489">
        <v>76</v>
      </c>
      <c r="S24489">
        <v>36</v>
      </c>
      <c r="T24489">
        <v>40</v>
      </c>
      <c r="U24489">
        <v>14</v>
      </c>
      <c r="V24489">
        <v>7</v>
      </c>
      <c r="W24489">
        <v>7</v>
      </c>
      <c r="X24489">
        <v>2</v>
      </c>
      <c r="Y24489">
        <v>1</v>
      </c>
      <c r="Z24489">
        <v>1</v>
      </c>
      <c r="AA24489">
        <v>431</v>
      </c>
      <c r="AB24489">
        <v>237</v>
      </c>
      <c r="AC24489">
        <v>194</v>
      </c>
      <c r="AD24489">
        <v>5</v>
      </c>
      <c r="AE24489">
        <v>1</v>
      </c>
      <c r="AF24489">
        <v>4</v>
      </c>
      <c r="AG24489">
        <v>301</v>
      </c>
      <c r="AH24489">
        <v>150</v>
      </c>
      <c r="AI24489">
        <v>151</v>
      </c>
    </row>
    <row r="24490" spans="1:35" x14ac:dyDescent="0.2">
      <c r="A24490" t="s">
        <v>59</v>
      </c>
      <c r="B24490" t="s">
        <v>23557</v>
      </c>
      <c r="C24490" t="s">
        <v>23783</v>
      </c>
      <c r="D24490" t="s">
        <v>23785</v>
      </c>
      <c r="E24490" t="s">
        <v>63</v>
      </c>
      <c r="F24490" t="s">
        <v>34</v>
      </c>
      <c r="G24490" t="s">
        <v>23786</v>
      </c>
      <c r="H24490" t="s">
        <v>66</v>
      </c>
      <c r="I24490">
        <v>64332</v>
      </c>
      <c r="J24490">
        <v>32923</v>
      </c>
      <c r="K24490">
        <v>31409</v>
      </c>
      <c r="L24490">
        <v>58145</v>
      </c>
      <c r="M24490">
        <v>29714</v>
      </c>
      <c r="N24490">
        <v>28431</v>
      </c>
      <c r="O24490">
        <v>5752</v>
      </c>
      <c r="P24490">
        <v>2980</v>
      </c>
      <c r="Q24490">
        <v>2772</v>
      </c>
      <c r="R24490">
        <v>20</v>
      </c>
      <c r="S24490">
        <v>11</v>
      </c>
      <c r="T24490">
        <v>9</v>
      </c>
      <c r="U24490">
        <v>7</v>
      </c>
      <c r="V24490">
        <v>3</v>
      </c>
      <c r="W24490">
        <v>4</v>
      </c>
      <c r="X24490">
        <v>2</v>
      </c>
      <c r="Y24490">
        <v>1</v>
      </c>
      <c r="Z24490">
        <v>1</v>
      </c>
      <c r="AA24490">
        <v>197</v>
      </c>
      <c r="AB24490">
        <v>106</v>
      </c>
      <c r="AC24490">
        <v>91</v>
      </c>
      <c r="AD24490">
        <v>3</v>
      </c>
      <c r="AE24490">
        <v>1</v>
      </c>
      <c r="AF24490">
        <v>2</v>
      </c>
      <c r="AG24490">
        <v>206</v>
      </c>
      <c r="AH24490">
        <v>107</v>
      </c>
      <c r="AI24490">
        <v>99</v>
      </c>
    </row>
    <row r="24491" spans="1:35" x14ac:dyDescent="0.2">
      <c r="A24491" t="s">
        <v>59</v>
      </c>
      <c r="B24491" t="s">
        <v>23557</v>
      </c>
      <c r="C24491" t="s">
        <v>23783</v>
      </c>
      <c r="D24491" t="s">
        <v>23785</v>
      </c>
      <c r="E24491" t="s">
        <v>63</v>
      </c>
      <c r="F24491" t="s">
        <v>34</v>
      </c>
      <c r="G24491" t="s">
        <v>23786</v>
      </c>
      <c r="H24491" t="s">
        <v>55</v>
      </c>
      <c r="I24491">
        <v>36291</v>
      </c>
      <c r="J24491">
        <v>18353</v>
      </c>
      <c r="K24491">
        <v>17938</v>
      </c>
      <c r="L24491">
        <v>27724</v>
      </c>
      <c r="M24491">
        <v>13953</v>
      </c>
      <c r="N24491">
        <v>13771</v>
      </c>
      <c r="O24491">
        <v>8173</v>
      </c>
      <c r="P24491">
        <v>4197</v>
      </c>
      <c r="Q24491">
        <v>3976</v>
      </c>
      <c r="R24491">
        <v>56</v>
      </c>
      <c r="S24491">
        <v>25</v>
      </c>
      <c r="T24491">
        <v>31</v>
      </c>
      <c r="U24491">
        <v>7</v>
      </c>
      <c r="V24491">
        <v>4</v>
      </c>
      <c r="W24491">
        <v>3</v>
      </c>
      <c r="X24491">
        <v>0</v>
      </c>
      <c r="Y24491">
        <v>0</v>
      </c>
      <c r="Z24491">
        <v>0</v>
      </c>
      <c r="AA24491">
        <v>234</v>
      </c>
      <c r="AB24491">
        <v>131</v>
      </c>
      <c r="AC24491">
        <v>103</v>
      </c>
      <c r="AD24491">
        <v>2</v>
      </c>
      <c r="AE24491">
        <v>0</v>
      </c>
      <c r="AF24491">
        <v>2</v>
      </c>
      <c r="AG24491">
        <v>95</v>
      </c>
      <c r="AH24491">
        <v>43</v>
      </c>
      <c r="AI24491">
        <v>52</v>
      </c>
    </row>
    <row r="24492" spans="1:35" x14ac:dyDescent="0.2">
      <c r="A24492" t="s">
        <v>59</v>
      </c>
      <c r="B24492" t="s">
        <v>23557</v>
      </c>
      <c r="C24492" t="s">
        <v>23783</v>
      </c>
      <c r="D24492" t="s">
        <v>23785</v>
      </c>
      <c r="E24492" t="s">
        <v>23787</v>
      </c>
      <c r="F24492" t="s">
        <v>34</v>
      </c>
      <c r="G24492" t="s">
        <v>23788</v>
      </c>
      <c r="H24492" t="s">
        <v>55</v>
      </c>
      <c r="I24492">
        <v>36291</v>
      </c>
      <c r="J24492">
        <v>18353</v>
      </c>
      <c r="K24492">
        <v>17938</v>
      </c>
      <c r="L24492">
        <v>27724</v>
      </c>
      <c r="M24492">
        <v>13953</v>
      </c>
      <c r="N24492">
        <v>13771</v>
      </c>
      <c r="O24492">
        <v>8173</v>
      </c>
      <c r="P24492">
        <v>4197</v>
      </c>
      <c r="Q24492">
        <v>3976</v>
      </c>
      <c r="R24492">
        <v>56</v>
      </c>
      <c r="S24492">
        <v>25</v>
      </c>
      <c r="T24492">
        <v>31</v>
      </c>
      <c r="U24492">
        <v>7</v>
      </c>
      <c r="V24492">
        <v>4</v>
      </c>
      <c r="W24492">
        <v>3</v>
      </c>
      <c r="X24492">
        <v>0</v>
      </c>
      <c r="Y24492">
        <v>0</v>
      </c>
      <c r="Z24492">
        <v>0</v>
      </c>
      <c r="AA24492">
        <v>234</v>
      </c>
      <c r="AB24492">
        <v>131</v>
      </c>
      <c r="AC24492">
        <v>103</v>
      </c>
      <c r="AD24492">
        <v>2</v>
      </c>
      <c r="AE24492">
        <v>0</v>
      </c>
      <c r="AF24492">
        <v>2</v>
      </c>
      <c r="AG24492">
        <v>95</v>
      </c>
      <c r="AH24492">
        <v>43</v>
      </c>
      <c r="AI24492">
        <v>52</v>
      </c>
    </row>
    <row r="24493" spans="1:35" x14ac:dyDescent="0.2">
      <c r="A24493" t="s">
        <v>59</v>
      </c>
      <c r="B24493" t="s">
        <v>23557</v>
      </c>
      <c r="C24493" t="s">
        <v>23783</v>
      </c>
      <c r="D24493" t="s">
        <v>23789</v>
      </c>
      <c r="E24493" t="s">
        <v>63</v>
      </c>
      <c r="F24493" t="s">
        <v>34</v>
      </c>
      <c r="G24493" t="s">
        <v>23790</v>
      </c>
      <c r="H24493" t="s">
        <v>0</v>
      </c>
      <c r="I24493">
        <v>264123</v>
      </c>
      <c r="J24493">
        <v>132566</v>
      </c>
      <c r="K24493">
        <v>131557</v>
      </c>
      <c r="L24493">
        <v>235952</v>
      </c>
      <c r="M24493">
        <v>118400</v>
      </c>
      <c r="N24493">
        <v>117552</v>
      </c>
      <c r="O24493">
        <v>26797</v>
      </c>
      <c r="P24493">
        <v>13459</v>
      </c>
      <c r="Q24493">
        <v>13338</v>
      </c>
      <c r="R24493">
        <v>184</v>
      </c>
      <c r="S24493">
        <v>95</v>
      </c>
      <c r="T24493">
        <v>89</v>
      </c>
      <c r="U24493">
        <v>42</v>
      </c>
      <c r="V24493">
        <v>27</v>
      </c>
      <c r="W24493">
        <v>15</v>
      </c>
      <c r="X24493">
        <v>8</v>
      </c>
      <c r="Y24493">
        <v>3</v>
      </c>
      <c r="Z24493">
        <v>5</v>
      </c>
      <c r="AA24493">
        <v>313</v>
      </c>
      <c r="AB24493">
        <v>157</v>
      </c>
      <c r="AC24493">
        <v>156</v>
      </c>
      <c r="AD24493">
        <v>14</v>
      </c>
      <c r="AE24493">
        <v>5</v>
      </c>
      <c r="AF24493">
        <v>9</v>
      </c>
      <c r="AG24493">
        <v>813</v>
      </c>
      <c r="AH24493">
        <v>420</v>
      </c>
      <c r="AI24493">
        <v>393</v>
      </c>
    </row>
    <row r="24494" spans="1:35" x14ac:dyDescent="0.2">
      <c r="A24494" t="s">
        <v>59</v>
      </c>
      <c r="B24494" t="s">
        <v>23557</v>
      </c>
      <c r="C24494" t="s">
        <v>23783</v>
      </c>
      <c r="D24494" t="s">
        <v>23789</v>
      </c>
      <c r="E24494" t="s">
        <v>63</v>
      </c>
      <c r="F24494" t="s">
        <v>34</v>
      </c>
      <c r="G24494" t="s">
        <v>23790</v>
      </c>
      <c r="H24494" t="s">
        <v>66</v>
      </c>
      <c r="I24494">
        <v>191763</v>
      </c>
      <c r="J24494">
        <v>96504</v>
      </c>
      <c r="K24494">
        <v>95259</v>
      </c>
      <c r="L24494">
        <v>176876</v>
      </c>
      <c r="M24494">
        <v>88946</v>
      </c>
      <c r="N24494">
        <v>87930</v>
      </c>
      <c r="O24494">
        <v>13838</v>
      </c>
      <c r="P24494">
        <v>7014</v>
      </c>
      <c r="Q24494">
        <v>6824</v>
      </c>
      <c r="R24494">
        <v>117</v>
      </c>
      <c r="S24494">
        <v>60</v>
      </c>
      <c r="T24494">
        <v>57</v>
      </c>
      <c r="U24494">
        <v>33</v>
      </c>
      <c r="V24494">
        <v>19</v>
      </c>
      <c r="W24494">
        <v>14</v>
      </c>
      <c r="X24494">
        <v>6</v>
      </c>
      <c r="Y24494">
        <v>2</v>
      </c>
      <c r="Z24494">
        <v>4</v>
      </c>
      <c r="AA24494">
        <v>137</v>
      </c>
      <c r="AB24494">
        <v>72</v>
      </c>
      <c r="AC24494">
        <v>65</v>
      </c>
      <c r="AD24494">
        <v>5</v>
      </c>
      <c r="AE24494">
        <v>2</v>
      </c>
      <c r="AF24494">
        <v>3</v>
      </c>
      <c r="AG24494">
        <v>751</v>
      </c>
      <c r="AH24494">
        <v>389</v>
      </c>
      <c r="AI24494">
        <v>362</v>
      </c>
    </row>
    <row r="24495" spans="1:35" x14ac:dyDescent="0.2">
      <c r="A24495" t="s">
        <v>59</v>
      </c>
      <c r="B24495" t="s">
        <v>23557</v>
      </c>
      <c r="C24495" t="s">
        <v>23783</v>
      </c>
      <c r="D24495" t="s">
        <v>23789</v>
      </c>
      <c r="E24495" t="s">
        <v>63</v>
      </c>
      <c r="F24495" t="s">
        <v>34</v>
      </c>
      <c r="G24495" t="s">
        <v>23790</v>
      </c>
      <c r="H24495" t="s">
        <v>55</v>
      </c>
      <c r="I24495">
        <v>72360</v>
      </c>
      <c r="J24495">
        <v>36062</v>
      </c>
      <c r="K24495">
        <v>36298</v>
      </c>
      <c r="L24495">
        <v>59076</v>
      </c>
      <c r="M24495">
        <v>29454</v>
      </c>
      <c r="N24495">
        <v>29622</v>
      </c>
      <c r="O24495">
        <v>12959</v>
      </c>
      <c r="P24495">
        <v>6445</v>
      </c>
      <c r="Q24495">
        <v>6514</v>
      </c>
      <c r="R24495">
        <v>67</v>
      </c>
      <c r="S24495">
        <v>35</v>
      </c>
      <c r="T24495">
        <v>32</v>
      </c>
      <c r="U24495">
        <v>9</v>
      </c>
      <c r="V24495">
        <v>8</v>
      </c>
      <c r="W24495">
        <v>1</v>
      </c>
      <c r="X24495">
        <v>2</v>
      </c>
      <c r="Y24495">
        <v>1</v>
      </c>
      <c r="Z24495">
        <v>1</v>
      </c>
      <c r="AA24495">
        <v>176</v>
      </c>
      <c r="AB24495">
        <v>85</v>
      </c>
      <c r="AC24495">
        <v>91</v>
      </c>
      <c r="AD24495">
        <v>9</v>
      </c>
      <c r="AE24495">
        <v>3</v>
      </c>
      <c r="AF24495">
        <v>6</v>
      </c>
      <c r="AG24495">
        <v>62</v>
      </c>
      <c r="AH24495">
        <v>31</v>
      </c>
      <c r="AI24495">
        <v>31</v>
      </c>
    </row>
    <row r="24496" spans="1:35" x14ac:dyDescent="0.2">
      <c r="A24496" t="s">
        <v>59</v>
      </c>
      <c r="B24496" t="s">
        <v>23557</v>
      </c>
      <c r="C24496" t="s">
        <v>23783</v>
      </c>
      <c r="D24496" t="s">
        <v>23789</v>
      </c>
      <c r="E24496" t="s">
        <v>23791</v>
      </c>
      <c r="F24496" t="s">
        <v>34</v>
      </c>
      <c r="G24496" t="s">
        <v>23792</v>
      </c>
      <c r="H24496" t="s">
        <v>55</v>
      </c>
      <c r="I24496">
        <v>23311</v>
      </c>
      <c r="J24496">
        <v>11482</v>
      </c>
      <c r="K24496">
        <v>11829</v>
      </c>
      <c r="L24496">
        <v>17081</v>
      </c>
      <c r="M24496">
        <v>8350</v>
      </c>
      <c r="N24496">
        <v>8731</v>
      </c>
      <c r="O24496">
        <v>6171</v>
      </c>
      <c r="P24496">
        <v>3100</v>
      </c>
      <c r="Q24496">
        <v>3071</v>
      </c>
      <c r="R24496">
        <v>16</v>
      </c>
      <c r="S24496">
        <v>8</v>
      </c>
      <c r="T24496">
        <v>8</v>
      </c>
      <c r="U24496">
        <v>4</v>
      </c>
      <c r="V24496">
        <v>4</v>
      </c>
      <c r="W24496">
        <v>0</v>
      </c>
      <c r="X24496">
        <v>0</v>
      </c>
      <c r="Y24496">
        <v>0</v>
      </c>
      <c r="Z24496">
        <v>0</v>
      </c>
      <c r="AA24496">
        <v>28</v>
      </c>
      <c r="AB24496">
        <v>15</v>
      </c>
      <c r="AC24496">
        <v>13</v>
      </c>
      <c r="AD24496">
        <v>0</v>
      </c>
      <c r="AE24496">
        <v>0</v>
      </c>
      <c r="AF24496">
        <v>0</v>
      </c>
      <c r="AG24496">
        <v>11</v>
      </c>
      <c r="AH24496">
        <v>5</v>
      </c>
      <c r="AI24496">
        <v>6</v>
      </c>
    </row>
    <row r="24497" spans="1:35" x14ac:dyDescent="0.2">
      <c r="A24497" t="s">
        <v>59</v>
      </c>
      <c r="B24497" t="s">
        <v>23557</v>
      </c>
      <c r="C24497" t="s">
        <v>23783</v>
      </c>
      <c r="D24497" t="s">
        <v>23789</v>
      </c>
      <c r="E24497" t="s">
        <v>23793</v>
      </c>
      <c r="F24497" t="s">
        <v>34</v>
      </c>
      <c r="G24497" t="s">
        <v>23794</v>
      </c>
      <c r="H24497" t="s">
        <v>55</v>
      </c>
      <c r="I24497">
        <v>32359</v>
      </c>
      <c r="J24497">
        <v>16198</v>
      </c>
      <c r="K24497">
        <v>16161</v>
      </c>
      <c r="L24497">
        <v>27590</v>
      </c>
      <c r="M24497">
        <v>13849</v>
      </c>
      <c r="N24497">
        <v>13741</v>
      </c>
      <c r="O24497">
        <v>4555</v>
      </c>
      <c r="P24497">
        <v>2245</v>
      </c>
      <c r="Q24497">
        <v>2310</v>
      </c>
      <c r="R24497">
        <v>22</v>
      </c>
      <c r="S24497">
        <v>10</v>
      </c>
      <c r="T24497">
        <v>12</v>
      </c>
      <c r="U24497">
        <v>2</v>
      </c>
      <c r="V24497">
        <v>2</v>
      </c>
      <c r="W24497">
        <v>0</v>
      </c>
      <c r="X24497">
        <v>2</v>
      </c>
      <c r="Y24497">
        <v>1</v>
      </c>
      <c r="Z24497">
        <v>1</v>
      </c>
      <c r="AA24497">
        <v>136</v>
      </c>
      <c r="AB24497">
        <v>66</v>
      </c>
      <c r="AC24497">
        <v>70</v>
      </c>
      <c r="AD24497">
        <v>7</v>
      </c>
      <c r="AE24497">
        <v>2</v>
      </c>
      <c r="AF24497">
        <v>5</v>
      </c>
      <c r="AG24497">
        <v>45</v>
      </c>
      <c r="AH24497">
        <v>23</v>
      </c>
      <c r="AI24497">
        <v>22</v>
      </c>
    </row>
    <row r="24498" spans="1:35" x14ac:dyDescent="0.2">
      <c r="A24498" t="s">
        <v>59</v>
      </c>
      <c r="B24498" t="s">
        <v>23557</v>
      </c>
      <c r="C24498" t="s">
        <v>23783</v>
      </c>
      <c r="D24498" t="s">
        <v>23789</v>
      </c>
      <c r="E24498" t="s">
        <v>23795</v>
      </c>
      <c r="F24498" t="s">
        <v>34</v>
      </c>
      <c r="G24498" t="s">
        <v>23796</v>
      </c>
      <c r="H24498" t="s">
        <v>55</v>
      </c>
      <c r="I24498">
        <v>16690</v>
      </c>
      <c r="J24498">
        <v>8382</v>
      </c>
      <c r="K24498">
        <v>8308</v>
      </c>
      <c r="L24498">
        <v>14405</v>
      </c>
      <c r="M24498">
        <v>7255</v>
      </c>
      <c r="N24498">
        <v>7150</v>
      </c>
      <c r="O24498">
        <v>2233</v>
      </c>
      <c r="P24498">
        <v>1100</v>
      </c>
      <c r="Q24498">
        <v>1133</v>
      </c>
      <c r="R24498">
        <v>29</v>
      </c>
      <c r="S24498">
        <v>17</v>
      </c>
      <c r="T24498">
        <v>12</v>
      </c>
      <c r="U24498">
        <v>3</v>
      </c>
      <c r="V24498">
        <v>2</v>
      </c>
      <c r="W24498">
        <v>1</v>
      </c>
      <c r="X24498">
        <v>0</v>
      </c>
      <c r="Y24498">
        <v>0</v>
      </c>
      <c r="Z24498">
        <v>0</v>
      </c>
      <c r="AA24498">
        <v>12</v>
      </c>
      <c r="AB24498">
        <v>4</v>
      </c>
      <c r="AC24498">
        <v>8</v>
      </c>
      <c r="AD24498">
        <v>2</v>
      </c>
      <c r="AE24498">
        <v>1</v>
      </c>
      <c r="AF24498">
        <v>1</v>
      </c>
      <c r="AG24498">
        <v>6</v>
      </c>
      <c r="AH24498">
        <v>3</v>
      </c>
      <c r="AI24498">
        <v>3</v>
      </c>
    </row>
    <row r="24499" spans="1:35" x14ac:dyDescent="0.2">
      <c r="A24499" t="s">
        <v>59</v>
      </c>
      <c r="B24499" t="s">
        <v>23557</v>
      </c>
      <c r="C24499" t="s">
        <v>23783</v>
      </c>
      <c r="D24499" t="s">
        <v>23797</v>
      </c>
      <c r="E24499" t="s">
        <v>63</v>
      </c>
      <c r="F24499" t="s">
        <v>34</v>
      </c>
      <c r="G24499" t="s">
        <v>23798</v>
      </c>
      <c r="H24499" t="s">
        <v>0</v>
      </c>
      <c r="I24499">
        <v>367258</v>
      </c>
      <c r="J24499">
        <v>184572</v>
      </c>
      <c r="K24499">
        <v>182686</v>
      </c>
      <c r="L24499">
        <v>294681</v>
      </c>
      <c r="M24499">
        <v>148397</v>
      </c>
      <c r="N24499">
        <v>146284</v>
      </c>
      <c r="O24499">
        <v>65235</v>
      </c>
      <c r="P24499">
        <v>32566</v>
      </c>
      <c r="Q24499">
        <v>32669</v>
      </c>
      <c r="R24499">
        <v>2800</v>
      </c>
      <c r="S24499">
        <v>1355</v>
      </c>
      <c r="T24499">
        <v>1445</v>
      </c>
      <c r="U24499">
        <v>117</v>
      </c>
      <c r="V24499">
        <v>68</v>
      </c>
      <c r="W24499">
        <v>49</v>
      </c>
      <c r="X24499">
        <v>47</v>
      </c>
      <c r="Y24499">
        <v>19</v>
      </c>
      <c r="Z24499">
        <v>28</v>
      </c>
      <c r="AA24499">
        <v>3192</v>
      </c>
      <c r="AB24499">
        <v>1610</v>
      </c>
      <c r="AC24499">
        <v>1582</v>
      </c>
      <c r="AD24499">
        <v>40</v>
      </c>
      <c r="AE24499">
        <v>23</v>
      </c>
      <c r="AF24499">
        <v>17</v>
      </c>
      <c r="AG24499">
        <v>1146</v>
      </c>
      <c r="AH24499">
        <v>534</v>
      </c>
      <c r="AI24499">
        <v>612</v>
      </c>
    </row>
    <row r="24500" spans="1:35" x14ac:dyDescent="0.2">
      <c r="A24500" t="s">
        <v>59</v>
      </c>
      <c r="B24500" t="s">
        <v>23557</v>
      </c>
      <c r="C24500" t="s">
        <v>23783</v>
      </c>
      <c r="D24500" t="s">
        <v>23797</v>
      </c>
      <c r="E24500" t="s">
        <v>63</v>
      </c>
      <c r="F24500" t="s">
        <v>34</v>
      </c>
      <c r="G24500" t="s">
        <v>23798</v>
      </c>
      <c r="H24500" t="s">
        <v>66</v>
      </c>
      <c r="I24500">
        <v>175883</v>
      </c>
      <c r="J24500">
        <v>89133</v>
      </c>
      <c r="K24500">
        <v>86750</v>
      </c>
      <c r="L24500">
        <v>154713</v>
      </c>
      <c r="M24500">
        <v>78388</v>
      </c>
      <c r="N24500">
        <v>76325</v>
      </c>
      <c r="O24500">
        <v>19656</v>
      </c>
      <c r="P24500">
        <v>9980</v>
      </c>
      <c r="Q24500">
        <v>9676</v>
      </c>
      <c r="R24500">
        <v>206</v>
      </c>
      <c r="S24500">
        <v>110</v>
      </c>
      <c r="T24500">
        <v>96</v>
      </c>
      <c r="U24500">
        <v>40</v>
      </c>
      <c r="V24500">
        <v>25</v>
      </c>
      <c r="W24500">
        <v>15</v>
      </c>
      <c r="X24500">
        <v>19</v>
      </c>
      <c r="Y24500">
        <v>9</v>
      </c>
      <c r="Z24500">
        <v>10</v>
      </c>
      <c r="AA24500">
        <v>896</v>
      </c>
      <c r="AB24500">
        <v>455</v>
      </c>
      <c r="AC24500">
        <v>441</v>
      </c>
      <c r="AD24500">
        <v>12</v>
      </c>
      <c r="AE24500">
        <v>8</v>
      </c>
      <c r="AF24500">
        <v>4</v>
      </c>
      <c r="AG24500">
        <v>341</v>
      </c>
      <c r="AH24500">
        <v>158</v>
      </c>
      <c r="AI24500">
        <v>183</v>
      </c>
    </row>
    <row r="24501" spans="1:35" x14ac:dyDescent="0.2">
      <c r="A24501" t="s">
        <v>59</v>
      </c>
      <c r="B24501" t="s">
        <v>23557</v>
      </c>
      <c r="C24501" t="s">
        <v>23783</v>
      </c>
      <c r="D24501" t="s">
        <v>23797</v>
      </c>
      <c r="E24501" t="s">
        <v>63</v>
      </c>
      <c r="F24501" t="s">
        <v>34</v>
      </c>
      <c r="G24501" t="s">
        <v>23798</v>
      </c>
      <c r="H24501" t="s">
        <v>55</v>
      </c>
      <c r="I24501">
        <v>191375</v>
      </c>
      <c r="J24501">
        <v>95439</v>
      </c>
      <c r="K24501">
        <v>95936</v>
      </c>
      <c r="L24501">
        <v>139968</v>
      </c>
      <c r="M24501">
        <v>70009</v>
      </c>
      <c r="N24501">
        <v>69959</v>
      </c>
      <c r="O24501">
        <v>45579</v>
      </c>
      <c r="P24501">
        <v>22586</v>
      </c>
      <c r="Q24501">
        <v>22993</v>
      </c>
      <c r="R24501">
        <v>2594</v>
      </c>
      <c r="S24501">
        <v>1245</v>
      </c>
      <c r="T24501">
        <v>1349</v>
      </c>
      <c r="U24501">
        <v>77</v>
      </c>
      <c r="V24501">
        <v>43</v>
      </c>
      <c r="W24501">
        <v>34</v>
      </c>
      <c r="X24501">
        <v>28</v>
      </c>
      <c r="Y24501">
        <v>10</v>
      </c>
      <c r="Z24501">
        <v>18</v>
      </c>
      <c r="AA24501">
        <v>2296</v>
      </c>
      <c r="AB24501">
        <v>1155</v>
      </c>
      <c r="AC24501">
        <v>1141</v>
      </c>
      <c r="AD24501">
        <v>28</v>
      </c>
      <c r="AE24501">
        <v>15</v>
      </c>
      <c r="AF24501">
        <v>13</v>
      </c>
      <c r="AG24501">
        <v>805</v>
      </c>
      <c r="AH24501">
        <v>376</v>
      </c>
      <c r="AI24501">
        <v>429</v>
      </c>
    </row>
    <row r="24502" spans="1:35" x14ac:dyDescent="0.2">
      <c r="A24502" t="s">
        <v>59</v>
      </c>
      <c r="B24502" t="s">
        <v>23557</v>
      </c>
      <c r="C24502" t="s">
        <v>23783</v>
      </c>
      <c r="D24502" t="s">
        <v>23797</v>
      </c>
      <c r="E24502" t="s">
        <v>23799</v>
      </c>
      <c r="F24502" t="s">
        <v>34</v>
      </c>
      <c r="G24502" t="s">
        <v>23800</v>
      </c>
      <c r="H24502" t="s">
        <v>55</v>
      </c>
      <c r="I24502">
        <v>172612</v>
      </c>
      <c r="J24502">
        <v>85920</v>
      </c>
      <c r="K24502">
        <v>86692</v>
      </c>
      <c r="L24502">
        <v>126423</v>
      </c>
      <c r="M24502">
        <v>63113</v>
      </c>
      <c r="N24502">
        <v>63310</v>
      </c>
      <c r="O24502">
        <v>40443</v>
      </c>
      <c r="P24502">
        <v>20006</v>
      </c>
      <c r="Q24502">
        <v>20437</v>
      </c>
      <c r="R24502">
        <v>2588</v>
      </c>
      <c r="S24502">
        <v>1243</v>
      </c>
      <c r="T24502">
        <v>1345</v>
      </c>
      <c r="U24502">
        <v>75</v>
      </c>
      <c r="V24502">
        <v>41</v>
      </c>
      <c r="W24502">
        <v>34</v>
      </c>
      <c r="X24502">
        <v>28</v>
      </c>
      <c r="Y24502">
        <v>10</v>
      </c>
      <c r="Z24502">
        <v>18</v>
      </c>
      <c r="AA24502">
        <v>2240</v>
      </c>
      <c r="AB24502">
        <v>1125</v>
      </c>
      <c r="AC24502">
        <v>1115</v>
      </c>
      <c r="AD24502">
        <v>25</v>
      </c>
      <c r="AE24502">
        <v>12</v>
      </c>
      <c r="AF24502">
        <v>13</v>
      </c>
      <c r="AG24502">
        <v>790</v>
      </c>
      <c r="AH24502">
        <v>370</v>
      </c>
      <c r="AI24502">
        <v>420</v>
      </c>
    </row>
    <row r="24503" spans="1:35" x14ac:dyDescent="0.2">
      <c r="A24503" t="s">
        <v>59</v>
      </c>
      <c r="B24503" t="s">
        <v>23557</v>
      </c>
      <c r="C24503" t="s">
        <v>23783</v>
      </c>
      <c r="D24503" t="s">
        <v>23797</v>
      </c>
      <c r="E24503" t="s">
        <v>23801</v>
      </c>
      <c r="F24503" t="s">
        <v>34</v>
      </c>
      <c r="G24503" t="s">
        <v>23802</v>
      </c>
      <c r="H24503" t="s">
        <v>55</v>
      </c>
      <c r="I24503">
        <v>18763</v>
      </c>
      <c r="J24503">
        <v>9519</v>
      </c>
      <c r="K24503">
        <v>9244</v>
      </c>
      <c r="L24503">
        <v>13545</v>
      </c>
      <c r="M24503">
        <v>6896</v>
      </c>
      <c r="N24503">
        <v>6649</v>
      </c>
      <c r="O24503">
        <v>5136</v>
      </c>
      <c r="P24503">
        <v>2580</v>
      </c>
      <c r="Q24503">
        <v>2556</v>
      </c>
      <c r="R24503">
        <v>6</v>
      </c>
      <c r="S24503">
        <v>2</v>
      </c>
      <c r="T24503">
        <v>4</v>
      </c>
      <c r="U24503">
        <v>2</v>
      </c>
      <c r="V24503">
        <v>2</v>
      </c>
      <c r="W24503">
        <v>0</v>
      </c>
      <c r="X24503">
        <v>0</v>
      </c>
      <c r="Y24503">
        <v>0</v>
      </c>
      <c r="Z24503">
        <v>0</v>
      </c>
      <c r="AA24503">
        <v>56</v>
      </c>
      <c r="AB24503">
        <v>30</v>
      </c>
      <c r="AC24503">
        <v>26</v>
      </c>
      <c r="AD24503">
        <v>3</v>
      </c>
      <c r="AE24503">
        <v>3</v>
      </c>
      <c r="AF24503">
        <v>0</v>
      </c>
      <c r="AG24503">
        <v>15</v>
      </c>
      <c r="AH24503">
        <v>6</v>
      </c>
      <c r="AI24503">
        <v>9</v>
      </c>
    </row>
    <row r="24504" spans="1:35" x14ac:dyDescent="0.2">
      <c r="A24504" t="s">
        <v>59</v>
      </c>
      <c r="B24504" t="s">
        <v>23557</v>
      </c>
      <c r="C24504" t="s">
        <v>23783</v>
      </c>
      <c r="D24504" t="s">
        <v>23803</v>
      </c>
      <c r="E24504" t="s">
        <v>63</v>
      </c>
      <c r="F24504" t="s">
        <v>34</v>
      </c>
      <c r="G24504" t="s">
        <v>23804</v>
      </c>
      <c r="H24504" t="s">
        <v>0</v>
      </c>
      <c r="I24504">
        <v>200669</v>
      </c>
      <c r="J24504">
        <v>101877</v>
      </c>
      <c r="K24504">
        <v>98792</v>
      </c>
      <c r="L24504">
        <v>174083</v>
      </c>
      <c r="M24504">
        <v>88431</v>
      </c>
      <c r="N24504">
        <v>85652</v>
      </c>
      <c r="O24504">
        <v>24237</v>
      </c>
      <c r="P24504">
        <v>12243</v>
      </c>
      <c r="Q24504">
        <v>11994</v>
      </c>
      <c r="R24504">
        <v>196</v>
      </c>
      <c r="S24504">
        <v>96</v>
      </c>
      <c r="T24504">
        <v>100</v>
      </c>
      <c r="U24504">
        <v>33</v>
      </c>
      <c r="V24504">
        <v>18</v>
      </c>
      <c r="W24504">
        <v>15</v>
      </c>
      <c r="X24504">
        <v>11</v>
      </c>
      <c r="Y24504">
        <v>6</v>
      </c>
      <c r="Z24504">
        <v>5</v>
      </c>
      <c r="AA24504">
        <v>1732</v>
      </c>
      <c r="AB24504">
        <v>905</v>
      </c>
      <c r="AC24504">
        <v>827</v>
      </c>
      <c r="AD24504">
        <v>10</v>
      </c>
      <c r="AE24504">
        <v>6</v>
      </c>
      <c r="AF24504">
        <v>4</v>
      </c>
      <c r="AG24504">
        <v>367</v>
      </c>
      <c r="AH24504">
        <v>172</v>
      </c>
      <c r="AI24504">
        <v>195</v>
      </c>
    </row>
    <row r="24505" spans="1:35" x14ac:dyDescent="0.2">
      <c r="A24505" t="s">
        <v>59</v>
      </c>
      <c r="B24505" t="s">
        <v>23557</v>
      </c>
      <c r="C24505" t="s">
        <v>23783</v>
      </c>
      <c r="D24505" t="s">
        <v>23803</v>
      </c>
      <c r="E24505" t="s">
        <v>63</v>
      </c>
      <c r="F24505" t="s">
        <v>34</v>
      </c>
      <c r="G24505" t="s">
        <v>23804</v>
      </c>
      <c r="H24505" t="s">
        <v>66</v>
      </c>
      <c r="I24505">
        <v>146305</v>
      </c>
      <c r="J24505">
        <v>74682</v>
      </c>
      <c r="K24505">
        <v>71623</v>
      </c>
      <c r="L24505">
        <v>134723</v>
      </c>
      <c r="M24505">
        <v>68766</v>
      </c>
      <c r="N24505">
        <v>65957</v>
      </c>
      <c r="O24505">
        <v>10077</v>
      </c>
      <c r="P24505">
        <v>5137</v>
      </c>
      <c r="Q24505">
        <v>4940</v>
      </c>
      <c r="R24505">
        <v>96</v>
      </c>
      <c r="S24505">
        <v>46</v>
      </c>
      <c r="T24505">
        <v>50</v>
      </c>
      <c r="U24505">
        <v>26</v>
      </c>
      <c r="V24505">
        <v>14</v>
      </c>
      <c r="W24505">
        <v>12</v>
      </c>
      <c r="X24505">
        <v>6</v>
      </c>
      <c r="Y24505">
        <v>4</v>
      </c>
      <c r="Z24505">
        <v>2</v>
      </c>
      <c r="AA24505">
        <v>1218</v>
      </c>
      <c r="AB24505">
        <v>640</v>
      </c>
      <c r="AC24505">
        <v>578</v>
      </c>
      <c r="AD24505">
        <v>5</v>
      </c>
      <c r="AE24505">
        <v>3</v>
      </c>
      <c r="AF24505">
        <v>2</v>
      </c>
      <c r="AG24505">
        <v>154</v>
      </c>
      <c r="AH24505">
        <v>72</v>
      </c>
      <c r="AI24505">
        <v>82</v>
      </c>
    </row>
    <row r="24506" spans="1:35" x14ac:dyDescent="0.2">
      <c r="A24506" t="s">
        <v>59</v>
      </c>
      <c r="B24506" t="s">
        <v>23557</v>
      </c>
      <c r="C24506" t="s">
        <v>23783</v>
      </c>
      <c r="D24506" t="s">
        <v>23803</v>
      </c>
      <c r="E24506" t="s">
        <v>63</v>
      </c>
      <c r="F24506" t="s">
        <v>34</v>
      </c>
      <c r="G24506" t="s">
        <v>23804</v>
      </c>
      <c r="H24506" t="s">
        <v>55</v>
      </c>
      <c r="I24506">
        <v>54364</v>
      </c>
      <c r="J24506">
        <v>27195</v>
      </c>
      <c r="K24506">
        <v>27169</v>
      </c>
      <c r="L24506">
        <v>39360</v>
      </c>
      <c r="M24506">
        <v>19665</v>
      </c>
      <c r="N24506">
        <v>19695</v>
      </c>
      <c r="O24506">
        <v>14160</v>
      </c>
      <c r="P24506">
        <v>7106</v>
      </c>
      <c r="Q24506">
        <v>7054</v>
      </c>
      <c r="R24506">
        <v>100</v>
      </c>
      <c r="S24506">
        <v>50</v>
      </c>
      <c r="T24506">
        <v>50</v>
      </c>
      <c r="U24506">
        <v>7</v>
      </c>
      <c r="V24506">
        <v>4</v>
      </c>
      <c r="W24506">
        <v>3</v>
      </c>
      <c r="X24506">
        <v>5</v>
      </c>
      <c r="Y24506">
        <v>2</v>
      </c>
      <c r="Z24506">
        <v>3</v>
      </c>
      <c r="AA24506">
        <v>514</v>
      </c>
      <c r="AB24506">
        <v>265</v>
      </c>
      <c r="AC24506">
        <v>249</v>
      </c>
      <c r="AD24506">
        <v>5</v>
      </c>
      <c r="AE24506">
        <v>3</v>
      </c>
      <c r="AF24506">
        <v>2</v>
      </c>
      <c r="AG24506">
        <v>213</v>
      </c>
      <c r="AH24506">
        <v>100</v>
      </c>
      <c r="AI24506">
        <v>113</v>
      </c>
    </row>
    <row r="24507" spans="1:35" x14ac:dyDescent="0.2">
      <c r="A24507" t="s">
        <v>59</v>
      </c>
      <c r="B24507" t="s">
        <v>23557</v>
      </c>
      <c r="C24507" t="s">
        <v>23783</v>
      </c>
      <c r="D24507" t="s">
        <v>23803</v>
      </c>
      <c r="E24507" t="s">
        <v>23805</v>
      </c>
      <c r="F24507" t="s">
        <v>34</v>
      </c>
      <c r="G24507" t="s">
        <v>23806</v>
      </c>
      <c r="H24507" t="s">
        <v>55</v>
      </c>
      <c r="I24507">
        <v>17610</v>
      </c>
      <c r="J24507">
        <v>8817</v>
      </c>
      <c r="K24507">
        <v>8793</v>
      </c>
      <c r="L24507">
        <v>11818</v>
      </c>
      <c r="M24507">
        <v>5915</v>
      </c>
      <c r="N24507">
        <v>5903</v>
      </c>
      <c r="O24507">
        <v>5527</v>
      </c>
      <c r="P24507">
        <v>2771</v>
      </c>
      <c r="Q24507">
        <v>2756</v>
      </c>
      <c r="R24507">
        <v>36</v>
      </c>
      <c r="S24507">
        <v>17</v>
      </c>
      <c r="T24507">
        <v>19</v>
      </c>
      <c r="U24507">
        <v>3</v>
      </c>
      <c r="V24507">
        <v>1</v>
      </c>
      <c r="W24507">
        <v>2</v>
      </c>
      <c r="X24507">
        <v>0</v>
      </c>
      <c r="Y24507">
        <v>0</v>
      </c>
      <c r="Z24507">
        <v>0</v>
      </c>
      <c r="AA24507">
        <v>42</v>
      </c>
      <c r="AB24507">
        <v>26</v>
      </c>
      <c r="AC24507">
        <v>16</v>
      </c>
      <c r="AD24507">
        <v>1</v>
      </c>
      <c r="AE24507">
        <v>1</v>
      </c>
      <c r="AF24507">
        <v>0</v>
      </c>
      <c r="AG24507">
        <v>183</v>
      </c>
      <c r="AH24507">
        <v>86</v>
      </c>
      <c r="AI24507">
        <v>97</v>
      </c>
    </row>
    <row r="24508" spans="1:35" x14ac:dyDescent="0.2">
      <c r="A24508" t="s">
        <v>59</v>
      </c>
      <c r="B24508" t="s">
        <v>23557</v>
      </c>
      <c r="C24508" t="s">
        <v>23783</v>
      </c>
      <c r="D24508" t="s">
        <v>23803</v>
      </c>
      <c r="E24508" t="s">
        <v>23807</v>
      </c>
      <c r="F24508" t="s">
        <v>34</v>
      </c>
      <c r="G24508" t="s">
        <v>23808</v>
      </c>
      <c r="H24508" t="s">
        <v>55</v>
      </c>
      <c r="I24508">
        <v>36754</v>
      </c>
      <c r="J24508">
        <v>18378</v>
      </c>
      <c r="K24508">
        <v>18376</v>
      </c>
      <c r="L24508">
        <v>27542</v>
      </c>
      <c r="M24508">
        <v>13750</v>
      </c>
      <c r="N24508">
        <v>13792</v>
      </c>
      <c r="O24508">
        <v>8633</v>
      </c>
      <c r="P24508">
        <v>4335</v>
      </c>
      <c r="Q24508">
        <v>4298</v>
      </c>
      <c r="R24508">
        <v>64</v>
      </c>
      <c r="S24508">
        <v>33</v>
      </c>
      <c r="T24508">
        <v>31</v>
      </c>
      <c r="U24508">
        <v>4</v>
      </c>
      <c r="V24508">
        <v>3</v>
      </c>
      <c r="W24508">
        <v>1</v>
      </c>
      <c r="X24508">
        <v>5</v>
      </c>
      <c r="Y24508">
        <v>2</v>
      </c>
      <c r="Z24508">
        <v>3</v>
      </c>
      <c r="AA24508">
        <v>472</v>
      </c>
      <c r="AB24508">
        <v>239</v>
      </c>
      <c r="AC24508">
        <v>233</v>
      </c>
      <c r="AD24508">
        <v>4</v>
      </c>
      <c r="AE24508">
        <v>2</v>
      </c>
      <c r="AF24508">
        <v>2</v>
      </c>
      <c r="AG24508">
        <v>30</v>
      </c>
      <c r="AH24508">
        <v>14</v>
      </c>
      <c r="AI24508">
        <v>16</v>
      </c>
    </row>
    <row r="24509" spans="1:35" x14ac:dyDescent="0.2">
      <c r="A24509" t="s">
        <v>59</v>
      </c>
      <c r="B24509" t="s">
        <v>23557</v>
      </c>
      <c r="C24509" t="s">
        <v>23783</v>
      </c>
      <c r="D24509" t="s">
        <v>23809</v>
      </c>
      <c r="E24509" t="s">
        <v>63</v>
      </c>
      <c r="F24509" t="s">
        <v>34</v>
      </c>
      <c r="G24509" t="s">
        <v>23810</v>
      </c>
      <c r="H24509" t="s">
        <v>0</v>
      </c>
      <c r="I24509">
        <v>131897</v>
      </c>
      <c r="J24509">
        <v>66856</v>
      </c>
      <c r="K24509">
        <v>65041</v>
      </c>
      <c r="L24509">
        <v>117165</v>
      </c>
      <c r="M24509">
        <v>59516</v>
      </c>
      <c r="N24509">
        <v>57649</v>
      </c>
      <c r="O24509">
        <v>13471</v>
      </c>
      <c r="P24509">
        <v>6782</v>
      </c>
      <c r="Q24509">
        <v>6689</v>
      </c>
      <c r="R24509">
        <v>176</v>
      </c>
      <c r="S24509">
        <v>71</v>
      </c>
      <c r="T24509">
        <v>105</v>
      </c>
      <c r="U24509">
        <v>25</v>
      </c>
      <c r="V24509">
        <v>15</v>
      </c>
      <c r="W24509">
        <v>10</v>
      </c>
      <c r="X24509">
        <v>11</v>
      </c>
      <c r="Y24509">
        <v>7</v>
      </c>
      <c r="Z24509">
        <v>4</v>
      </c>
      <c r="AA24509">
        <v>325</v>
      </c>
      <c r="AB24509">
        <v>155</v>
      </c>
      <c r="AC24509">
        <v>170</v>
      </c>
      <c r="AD24509">
        <v>5</v>
      </c>
      <c r="AE24509">
        <v>2</v>
      </c>
      <c r="AF24509">
        <v>3</v>
      </c>
      <c r="AG24509">
        <v>719</v>
      </c>
      <c r="AH24509">
        <v>308</v>
      </c>
      <c r="AI24509">
        <v>411</v>
      </c>
    </row>
    <row r="24510" spans="1:35" x14ac:dyDescent="0.2">
      <c r="A24510" t="s">
        <v>59</v>
      </c>
      <c r="B24510" t="s">
        <v>23557</v>
      </c>
      <c r="C24510" t="s">
        <v>23783</v>
      </c>
      <c r="D24510" t="s">
        <v>23809</v>
      </c>
      <c r="E24510" t="s">
        <v>63</v>
      </c>
      <c r="F24510" t="s">
        <v>34</v>
      </c>
      <c r="G24510" t="s">
        <v>23810</v>
      </c>
      <c r="H24510" t="s">
        <v>66</v>
      </c>
      <c r="I24510">
        <v>106978</v>
      </c>
      <c r="J24510">
        <v>54343</v>
      </c>
      <c r="K24510">
        <v>52635</v>
      </c>
      <c r="L24510">
        <v>98014</v>
      </c>
      <c r="M24510">
        <v>49829</v>
      </c>
      <c r="N24510">
        <v>48185</v>
      </c>
      <c r="O24510">
        <v>8538</v>
      </c>
      <c r="P24510">
        <v>4309</v>
      </c>
      <c r="Q24510">
        <v>4229</v>
      </c>
      <c r="R24510">
        <v>52</v>
      </c>
      <c r="S24510">
        <v>25</v>
      </c>
      <c r="T24510">
        <v>27</v>
      </c>
      <c r="U24510">
        <v>21</v>
      </c>
      <c r="V24510">
        <v>13</v>
      </c>
      <c r="W24510">
        <v>8</v>
      </c>
      <c r="X24510">
        <v>5</v>
      </c>
      <c r="Y24510">
        <v>3</v>
      </c>
      <c r="Z24510">
        <v>2</v>
      </c>
      <c r="AA24510">
        <v>117</v>
      </c>
      <c r="AB24510">
        <v>52</v>
      </c>
      <c r="AC24510">
        <v>65</v>
      </c>
      <c r="AD24510">
        <v>4</v>
      </c>
      <c r="AE24510">
        <v>2</v>
      </c>
      <c r="AF24510">
        <v>2</v>
      </c>
      <c r="AG24510">
        <v>227</v>
      </c>
      <c r="AH24510">
        <v>110</v>
      </c>
      <c r="AI24510">
        <v>117</v>
      </c>
    </row>
    <row r="24511" spans="1:35" x14ac:dyDescent="0.2">
      <c r="A24511" t="s">
        <v>59</v>
      </c>
      <c r="B24511" t="s">
        <v>23557</v>
      </c>
      <c r="C24511" t="s">
        <v>23783</v>
      </c>
      <c r="D24511" t="s">
        <v>23809</v>
      </c>
      <c r="E24511" t="s">
        <v>63</v>
      </c>
      <c r="F24511" t="s">
        <v>34</v>
      </c>
      <c r="G24511" t="s">
        <v>23810</v>
      </c>
      <c r="H24511" t="s">
        <v>55</v>
      </c>
      <c r="I24511">
        <v>24919</v>
      </c>
      <c r="J24511">
        <v>12513</v>
      </c>
      <c r="K24511">
        <v>12406</v>
      </c>
      <c r="L24511">
        <v>19151</v>
      </c>
      <c r="M24511">
        <v>9687</v>
      </c>
      <c r="N24511">
        <v>9464</v>
      </c>
      <c r="O24511">
        <v>4933</v>
      </c>
      <c r="P24511">
        <v>2473</v>
      </c>
      <c r="Q24511">
        <v>2460</v>
      </c>
      <c r="R24511">
        <v>124</v>
      </c>
      <c r="S24511">
        <v>46</v>
      </c>
      <c r="T24511">
        <v>78</v>
      </c>
      <c r="U24511">
        <v>4</v>
      </c>
      <c r="V24511">
        <v>2</v>
      </c>
      <c r="W24511">
        <v>2</v>
      </c>
      <c r="X24511">
        <v>6</v>
      </c>
      <c r="Y24511">
        <v>4</v>
      </c>
      <c r="Z24511">
        <v>2</v>
      </c>
      <c r="AA24511">
        <v>208</v>
      </c>
      <c r="AB24511">
        <v>103</v>
      </c>
      <c r="AC24511">
        <v>105</v>
      </c>
      <c r="AD24511">
        <v>1</v>
      </c>
      <c r="AE24511">
        <v>0</v>
      </c>
      <c r="AF24511">
        <v>1</v>
      </c>
      <c r="AG24511">
        <v>492</v>
      </c>
      <c r="AH24511">
        <v>198</v>
      </c>
      <c r="AI24511">
        <v>294</v>
      </c>
    </row>
    <row r="24512" spans="1:35" x14ac:dyDescent="0.2">
      <c r="A24512" t="s">
        <v>59</v>
      </c>
      <c r="B24512" t="s">
        <v>23557</v>
      </c>
      <c r="C24512" t="s">
        <v>23783</v>
      </c>
      <c r="D24512" t="s">
        <v>23809</v>
      </c>
      <c r="E24512" t="s">
        <v>23811</v>
      </c>
      <c r="F24512" t="s">
        <v>34</v>
      </c>
      <c r="G24512" t="s">
        <v>23812</v>
      </c>
      <c r="H24512" t="s">
        <v>55</v>
      </c>
      <c r="I24512">
        <v>24919</v>
      </c>
      <c r="J24512">
        <v>12513</v>
      </c>
      <c r="K24512">
        <v>12406</v>
      </c>
      <c r="L24512">
        <v>19151</v>
      </c>
      <c r="M24512">
        <v>9687</v>
      </c>
      <c r="N24512">
        <v>9464</v>
      </c>
      <c r="O24512">
        <v>4933</v>
      </c>
      <c r="P24512">
        <v>2473</v>
      </c>
      <c r="Q24512">
        <v>2460</v>
      </c>
      <c r="R24512">
        <v>124</v>
      </c>
      <c r="S24512">
        <v>46</v>
      </c>
      <c r="T24512">
        <v>78</v>
      </c>
      <c r="U24512">
        <v>4</v>
      </c>
      <c r="V24512">
        <v>2</v>
      </c>
      <c r="W24512">
        <v>2</v>
      </c>
      <c r="X24512">
        <v>6</v>
      </c>
      <c r="Y24512">
        <v>4</v>
      </c>
      <c r="Z24512">
        <v>2</v>
      </c>
      <c r="AA24512">
        <v>208</v>
      </c>
      <c r="AB24512">
        <v>103</v>
      </c>
      <c r="AC24512">
        <v>105</v>
      </c>
      <c r="AD24512">
        <v>1</v>
      </c>
      <c r="AE24512">
        <v>0</v>
      </c>
      <c r="AF24512">
        <v>1</v>
      </c>
      <c r="AG24512">
        <v>492</v>
      </c>
      <c r="AH24512">
        <v>198</v>
      </c>
      <c r="AI24512">
        <v>294</v>
      </c>
    </row>
    <row r="24513" spans="1:35" x14ac:dyDescent="0.2">
      <c r="A24513" t="s">
        <v>59</v>
      </c>
      <c r="B24513" t="s">
        <v>23557</v>
      </c>
      <c r="C24513" t="s">
        <v>23813</v>
      </c>
      <c r="D24513" t="s">
        <v>62</v>
      </c>
      <c r="E24513" t="s">
        <v>63</v>
      </c>
      <c r="F24513" t="s">
        <v>34</v>
      </c>
      <c r="G24513" t="s">
        <v>23814</v>
      </c>
      <c r="H24513" t="s">
        <v>0</v>
      </c>
      <c r="I24513">
        <v>1847023</v>
      </c>
      <c r="J24513">
        <v>937206</v>
      </c>
      <c r="K24513">
        <v>909817</v>
      </c>
      <c r="L24513">
        <v>1390020</v>
      </c>
      <c r="M24513">
        <v>706127</v>
      </c>
      <c r="N24513">
        <v>683893</v>
      </c>
      <c r="O24513">
        <v>386834</v>
      </c>
      <c r="P24513">
        <v>196002</v>
      </c>
      <c r="Q24513">
        <v>190832</v>
      </c>
      <c r="R24513">
        <v>28747</v>
      </c>
      <c r="S24513">
        <v>14013</v>
      </c>
      <c r="T24513">
        <v>14734</v>
      </c>
      <c r="U24513">
        <v>1486</v>
      </c>
      <c r="V24513">
        <v>773</v>
      </c>
      <c r="W24513">
        <v>713</v>
      </c>
      <c r="X24513">
        <v>715</v>
      </c>
      <c r="Y24513">
        <v>378</v>
      </c>
      <c r="Z24513">
        <v>337</v>
      </c>
      <c r="AA24513">
        <v>29037</v>
      </c>
      <c r="AB24513">
        <v>14895</v>
      </c>
      <c r="AC24513">
        <v>14142</v>
      </c>
      <c r="AD24513">
        <v>2748</v>
      </c>
      <c r="AE24513">
        <v>1410</v>
      </c>
      <c r="AF24513">
        <v>1338</v>
      </c>
      <c r="AG24513">
        <v>7436</v>
      </c>
      <c r="AH24513">
        <v>3608</v>
      </c>
      <c r="AI24513">
        <v>3828</v>
      </c>
    </row>
    <row r="24514" spans="1:35" x14ac:dyDescent="0.2">
      <c r="A24514" t="s">
        <v>59</v>
      </c>
      <c r="B24514" t="s">
        <v>23557</v>
      </c>
      <c r="C24514" t="s">
        <v>23813</v>
      </c>
      <c r="D24514" t="s">
        <v>62</v>
      </c>
      <c r="E24514" t="s">
        <v>63</v>
      </c>
      <c r="F24514" t="s">
        <v>34</v>
      </c>
      <c r="G24514" t="s">
        <v>23814</v>
      </c>
      <c r="H24514" t="s">
        <v>66</v>
      </c>
      <c r="I24514">
        <v>797484</v>
      </c>
      <c r="J24514">
        <v>409416</v>
      </c>
      <c r="K24514">
        <v>388068</v>
      </c>
      <c r="L24514">
        <v>680335</v>
      </c>
      <c r="M24514">
        <v>349403</v>
      </c>
      <c r="N24514">
        <v>330932</v>
      </c>
      <c r="O24514">
        <v>100888</v>
      </c>
      <c r="P24514">
        <v>51542</v>
      </c>
      <c r="Q24514">
        <v>49346</v>
      </c>
      <c r="R24514">
        <v>1302</v>
      </c>
      <c r="S24514">
        <v>687</v>
      </c>
      <c r="T24514">
        <v>615</v>
      </c>
      <c r="U24514">
        <v>141</v>
      </c>
      <c r="V24514">
        <v>82</v>
      </c>
      <c r="W24514">
        <v>59</v>
      </c>
      <c r="X24514">
        <v>56</v>
      </c>
      <c r="Y24514">
        <v>35</v>
      </c>
      <c r="Z24514">
        <v>21</v>
      </c>
      <c r="AA24514">
        <v>12493</v>
      </c>
      <c r="AB24514">
        <v>6516</v>
      </c>
      <c r="AC24514">
        <v>5977</v>
      </c>
      <c r="AD24514">
        <v>366</v>
      </c>
      <c r="AE24514">
        <v>193</v>
      </c>
      <c r="AF24514">
        <v>173</v>
      </c>
      <c r="AG24514">
        <v>1903</v>
      </c>
      <c r="AH24514">
        <v>958</v>
      </c>
      <c r="AI24514">
        <v>945</v>
      </c>
    </row>
    <row r="24515" spans="1:35" x14ac:dyDescent="0.2">
      <c r="A24515" t="s">
        <v>59</v>
      </c>
      <c r="B24515" t="s">
        <v>23557</v>
      </c>
      <c r="C24515" t="s">
        <v>23813</v>
      </c>
      <c r="D24515" t="s">
        <v>62</v>
      </c>
      <c r="E24515" t="s">
        <v>63</v>
      </c>
      <c r="F24515" t="s">
        <v>34</v>
      </c>
      <c r="G24515" t="s">
        <v>23814</v>
      </c>
      <c r="H24515" t="s">
        <v>55</v>
      </c>
      <c r="I24515">
        <v>1049539</v>
      </c>
      <c r="J24515">
        <v>527790</v>
      </c>
      <c r="K24515">
        <v>521749</v>
      </c>
      <c r="L24515">
        <v>709685</v>
      </c>
      <c r="M24515">
        <v>356724</v>
      </c>
      <c r="N24515">
        <v>352961</v>
      </c>
      <c r="O24515">
        <v>285946</v>
      </c>
      <c r="P24515">
        <v>144460</v>
      </c>
      <c r="Q24515">
        <v>141486</v>
      </c>
      <c r="R24515">
        <v>27445</v>
      </c>
      <c r="S24515">
        <v>13326</v>
      </c>
      <c r="T24515">
        <v>14119</v>
      </c>
      <c r="U24515">
        <v>1345</v>
      </c>
      <c r="V24515">
        <v>691</v>
      </c>
      <c r="W24515">
        <v>654</v>
      </c>
      <c r="X24515">
        <v>659</v>
      </c>
      <c r="Y24515">
        <v>343</v>
      </c>
      <c r="Z24515">
        <v>316</v>
      </c>
      <c r="AA24515">
        <v>16544</v>
      </c>
      <c r="AB24515">
        <v>8379</v>
      </c>
      <c r="AC24515">
        <v>8165</v>
      </c>
      <c r="AD24515">
        <v>2382</v>
      </c>
      <c r="AE24515">
        <v>1217</v>
      </c>
      <c r="AF24515">
        <v>1165</v>
      </c>
      <c r="AG24515">
        <v>5533</v>
      </c>
      <c r="AH24515">
        <v>2650</v>
      </c>
      <c r="AI24515">
        <v>2883</v>
      </c>
    </row>
    <row r="24516" spans="1:35" x14ac:dyDescent="0.2">
      <c r="A24516" t="s">
        <v>59</v>
      </c>
      <c r="B24516" t="s">
        <v>23557</v>
      </c>
      <c r="C24516" t="s">
        <v>23813</v>
      </c>
      <c r="D24516" t="s">
        <v>23815</v>
      </c>
      <c r="E24516" t="s">
        <v>63</v>
      </c>
      <c r="F24516" t="s">
        <v>34</v>
      </c>
      <c r="G24516" t="s">
        <v>23816</v>
      </c>
      <c r="H24516" t="s">
        <v>0</v>
      </c>
      <c r="I24516">
        <v>249993</v>
      </c>
      <c r="J24516">
        <v>128227</v>
      </c>
      <c r="K24516">
        <v>121766</v>
      </c>
      <c r="L24516">
        <v>207323</v>
      </c>
      <c r="M24516">
        <v>106452</v>
      </c>
      <c r="N24516">
        <v>100871</v>
      </c>
      <c r="O24516">
        <v>35339</v>
      </c>
      <c r="P24516">
        <v>17979</v>
      </c>
      <c r="Q24516">
        <v>17360</v>
      </c>
      <c r="R24516">
        <v>1130</v>
      </c>
      <c r="S24516">
        <v>576</v>
      </c>
      <c r="T24516">
        <v>554</v>
      </c>
      <c r="U24516">
        <v>57</v>
      </c>
      <c r="V24516">
        <v>34</v>
      </c>
      <c r="W24516">
        <v>23</v>
      </c>
      <c r="X24516">
        <v>33</v>
      </c>
      <c r="Y24516">
        <v>20</v>
      </c>
      <c r="Z24516">
        <v>13</v>
      </c>
      <c r="AA24516">
        <v>5565</v>
      </c>
      <c r="AB24516">
        <v>2877</v>
      </c>
      <c r="AC24516">
        <v>2688</v>
      </c>
      <c r="AD24516">
        <v>145</v>
      </c>
      <c r="AE24516">
        <v>75</v>
      </c>
      <c r="AF24516">
        <v>70</v>
      </c>
      <c r="AG24516">
        <v>401</v>
      </c>
      <c r="AH24516">
        <v>214</v>
      </c>
      <c r="AI24516">
        <v>187</v>
      </c>
    </row>
    <row r="24517" spans="1:35" x14ac:dyDescent="0.2">
      <c r="A24517" t="s">
        <v>59</v>
      </c>
      <c r="B24517" t="s">
        <v>23557</v>
      </c>
      <c r="C24517" t="s">
        <v>23813</v>
      </c>
      <c r="D24517" t="s">
        <v>23815</v>
      </c>
      <c r="E24517" t="s">
        <v>63</v>
      </c>
      <c r="F24517" t="s">
        <v>34</v>
      </c>
      <c r="G24517" t="s">
        <v>23816</v>
      </c>
      <c r="H24517" t="s">
        <v>66</v>
      </c>
      <c r="I24517">
        <v>232765</v>
      </c>
      <c r="J24517">
        <v>119544</v>
      </c>
      <c r="K24517">
        <v>113221</v>
      </c>
      <c r="L24517">
        <v>197086</v>
      </c>
      <c r="M24517">
        <v>101296</v>
      </c>
      <c r="N24517">
        <v>95790</v>
      </c>
      <c r="O24517">
        <v>29323</v>
      </c>
      <c r="P24517">
        <v>14950</v>
      </c>
      <c r="Q24517">
        <v>14373</v>
      </c>
      <c r="R24517">
        <v>265</v>
      </c>
      <c r="S24517">
        <v>136</v>
      </c>
      <c r="T24517">
        <v>129</v>
      </c>
      <c r="U24517">
        <v>57</v>
      </c>
      <c r="V24517">
        <v>34</v>
      </c>
      <c r="W24517">
        <v>23</v>
      </c>
      <c r="X24517">
        <v>32</v>
      </c>
      <c r="Y24517">
        <v>19</v>
      </c>
      <c r="Z24517">
        <v>13</v>
      </c>
      <c r="AA24517">
        <v>5472</v>
      </c>
      <c r="AB24517">
        <v>2830</v>
      </c>
      <c r="AC24517">
        <v>2642</v>
      </c>
      <c r="AD24517">
        <v>131</v>
      </c>
      <c r="AE24517">
        <v>67</v>
      </c>
      <c r="AF24517">
        <v>64</v>
      </c>
      <c r="AG24517">
        <v>399</v>
      </c>
      <c r="AH24517">
        <v>212</v>
      </c>
      <c r="AI24517">
        <v>187</v>
      </c>
    </row>
    <row r="24518" spans="1:35" x14ac:dyDescent="0.2">
      <c r="A24518" t="s">
        <v>59</v>
      </c>
      <c r="B24518" t="s">
        <v>23557</v>
      </c>
      <c r="C24518" t="s">
        <v>23813</v>
      </c>
      <c r="D24518" t="s">
        <v>23815</v>
      </c>
      <c r="E24518" t="s">
        <v>63</v>
      </c>
      <c r="F24518" t="s">
        <v>34</v>
      </c>
      <c r="G24518" t="s">
        <v>23816</v>
      </c>
      <c r="H24518" t="s">
        <v>55</v>
      </c>
      <c r="I24518">
        <v>17228</v>
      </c>
      <c r="J24518">
        <v>8683</v>
      </c>
      <c r="K24518">
        <v>8545</v>
      </c>
      <c r="L24518">
        <v>10237</v>
      </c>
      <c r="M24518">
        <v>5156</v>
      </c>
      <c r="N24518">
        <v>5081</v>
      </c>
      <c r="O24518">
        <v>6016</v>
      </c>
      <c r="P24518">
        <v>3029</v>
      </c>
      <c r="Q24518">
        <v>2987</v>
      </c>
      <c r="R24518">
        <v>865</v>
      </c>
      <c r="S24518">
        <v>440</v>
      </c>
      <c r="T24518">
        <v>425</v>
      </c>
      <c r="U24518">
        <v>0</v>
      </c>
      <c r="V24518">
        <v>0</v>
      </c>
      <c r="W24518">
        <v>0</v>
      </c>
      <c r="X24518">
        <v>1</v>
      </c>
      <c r="Y24518">
        <v>1</v>
      </c>
      <c r="Z24518">
        <v>0</v>
      </c>
      <c r="AA24518">
        <v>93</v>
      </c>
      <c r="AB24518">
        <v>47</v>
      </c>
      <c r="AC24518">
        <v>46</v>
      </c>
      <c r="AD24518">
        <v>14</v>
      </c>
      <c r="AE24518">
        <v>8</v>
      </c>
      <c r="AF24518">
        <v>6</v>
      </c>
      <c r="AG24518">
        <v>2</v>
      </c>
      <c r="AH24518">
        <v>2</v>
      </c>
      <c r="AI24518">
        <v>0</v>
      </c>
    </row>
    <row r="24519" spans="1:35" x14ac:dyDescent="0.2">
      <c r="A24519" t="s">
        <v>59</v>
      </c>
      <c r="B24519" t="s">
        <v>23557</v>
      </c>
      <c r="C24519" t="s">
        <v>23813</v>
      </c>
      <c r="D24519" t="s">
        <v>23815</v>
      </c>
      <c r="E24519" t="s">
        <v>23817</v>
      </c>
      <c r="F24519" t="s">
        <v>34</v>
      </c>
      <c r="G24519" t="s">
        <v>23818</v>
      </c>
      <c r="H24519" t="s">
        <v>55</v>
      </c>
      <c r="I24519">
        <v>17228</v>
      </c>
      <c r="J24519">
        <v>8683</v>
      </c>
      <c r="K24519">
        <v>8545</v>
      </c>
      <c r="L24519">
        <v>10237</v>
      </c>
      <c r="M24519">
        <v>5156</v>
      </c>
      <c r="N24519">
        <v>5081</v>
      </c>
      <c r="O24519">
        <v>6016</v>
      </c>
      <c r="P24519">
        <v>3029</v>
      </c>
      <c r="Q24519">
        <v>2987</v>
      </c>
      <c r="R24519">
        <v>865</v>
      </c>
      <c r="S24519">
        <v>440</v>
      </c>
      <c r="T24519">
        <v>425</v>
      </c>
      <c r="U24519">
        <v>0</v>
      </c>
      <c r="V24519">
        <v>0</v>
      </c>
      <c r="W24519">
        <v>0</v>
      </c>
      <c r="X24519">
        <v>1</v>
      </c>
      <c r="Y24519">
        <v>1</v>
      </c>
      <c r="Z24519">
        <v>0</v>
      </c>
      <c r="AA24519">
        <v>93</v>
      </c>
      <c r="AB24519">
        <v>47</v>
      </c>
      <c r="AC24519">
        <v>46</v>
      </c>
      <c r="AD24519">
        <v>14</v>
      </c>
      <c r="AE24519">
        <v>8</v>
      </c>
      <c r="AF24519">
        <v>6</v>
      </c>
      <c r="AG24519">
        <v>2</v>
      </c>
      <c r="AH24519">
        <v>2</v>
      </c>
      <c r="AI24519">
        <v>0</v>
      </c>
    </row>
    <row r="24520" spans="1:35" x14ac:dyDescent="0.2">
      <c r="A24520" t="s">
        <v>59</v>
      </c>
      <c r="B24520" t="s">
        <v>23557</v>
      </c>
      <c r="C24520" t="s">
        <v>23813</v>
      </c>
      <c r="D24520" t="s">
        <v>23819</v>
      </c>
      <c r="E24520" t="s">
        <v>63</v>
      </c>
      <c r="F24520" t="s">
        <v>34</v>
      </c>
      <c r="G24520" t="s">
        <v>23820</v>
      </c>
      <c r="H24520" t="s">
        <v>0</v>
      </c>
      <c r="I24520">
        <v>190208</v>
      </c>
      <c r="J24520">
        <v>96942</v>
      </c>
      <c r="K24520">
        <v>93266</v>
      </c>
      <c r="L24520">
        <v>159962</v>
      </c>
      <c r="M24520">
        <v>81653</v>
      </c>
      <c r="N24520">
        <v>78309</v>
      </c>
      <c r="O24520">
        <v>28353</v>
      </c>
      <c r="P24520">
        <v>14314</v>
      </c>
      <c r="Q24520">
        <v>14039</v>
      </c>
      <c r="R24520">
        <v>126</v>
      </c>
      <c r="S24520">
        <v>59</v>
      </c>
      <c r="T24520">
        <v>67</v>
      </c>
      <c r="U24520">
        <v>26</v>
      </c>
      <c r="V24520">
        <v>15</v>
      </c>
      <c r="W24520">
        <v>11</v>
      </c>
      <c r="X24520">
        <v>6</v>
      </c>
      <c r="Y24520">
        <v>3</v>
      </c>
      <c r="Z24520">
        <v>3</v>
      </c>
      <c r="AA24520">
        <v>1387</v>
      </c>
      <c r="AB24520">
        <v>705</v>
      </c>
      <c r="AC24520">
        <v>682</v>
      </c>
      <c r="AD24520">
        <v>156</v>
      </c>
      <c r="AE24520">
        <v>84</v>
      </c>
      <c r="AF24520">
        <v>72</v>
      </c>
      <c r="AG24520">
        <v>192</v>
      </c>
      <c r="AH24520">
        <v>109</v>
      </c>
      <c r="AI24520">
        <v>83</v>
      </c>
    </row>
    <row r="24521" spans="1:35" x14ac:dyDescent="0.2">
      <c r="A24521" t="s">
        <v>59</v>
      </c>
      <c r="B24521" t="s">
        <v>23557</v>
      </c>
      <c r="C24521" t="s">
        <v>23813</v>
      </c>
      <c r="D24521" t="s">
        <v>23819</v>
      </c>
      <c r="E24521" t="s">
        <v>63</v>
      </c>
      <c r="F24521" t="s">
        <v>34</v>
      </c>
      <c r="G24521" t="s">
        <v>23820</v>
      </c>
      <c r="H24521" t="s">
        <v>66</v>
      </c>
      <c r="I24521">
        <v>137328</v>
      </c>
      <c r="J24521">
        <v>70304</v>
      </c>
      <c r="K24521">
        <v>67024</v>
      </c>
      <c r="L24521">
        <v>123597</v>
      </c>
      <c r="M24521">
        <v>63346</v>
      </c>
      <c r="N24521">
        <v>60251</v>
      </c>
      <c r="O24521">
        <v>12586</v>
      </c>
      <c r="P24521">
        <v>6367</v>
      </c>
      <c r="Q24521">
        <v>6219</v>
      </c>
      <c r="R24521">
        <v>59</v>
      </c>
      <c r="S24521">
        <v>28</v>
      </c>
      <c r="T24521">
        <v>31</v>
      </c>
      <c r="U24521">
        <v>21</v>
      </c>
      <c r="V24521">
        <v>12</v>
      </c>
      <c r="W24521">
        <v>9</v>
      </c>
      <c r="X24521">
        <v>6</v>
      </c>
      <c r="Y24521">
        <v>3</v>
      </c>
      <c r="Z24521">
        <v>3</v>
      </c>
      <c r="AA24521">
        <v>855</v>
      </c>
      <c r="AB24521">
        <v>433</v>
      </c>
      <c r="AC24521">
        <v>422</v>
      </c>
      <c r="AD24521">
        <v>53</v>
      </c>
      <c r="AE24521">
        <v>29</v>
      </c>
      <c r="AF24521">
        <v>24</v>
      </c>
      <c r="AG24521">
        <v>151</v>
      </c>
      <c r="AH24521">
        <v>86</v>
      </c>
      <c r="AI24521">
        <v>65</v>
      </c>
    </row>
    <row r="24522" spans="1:35" x14ac:dyDescent="0.2">
      <c r="A24522" t="s">
        <v>59</v>
      </c>
      <c r="B24522" t="s">
        <v>23557</v>
      </c>
      <c r="C24522" t="s">
        <v>23813</v>
      </c>
      <c r="D24522" t="s">
        <v>23819</v>
      </c>
      <c r="E24522" t="s">
        <v>63</v>
      </c>
      <c r="F24522" t="s">
        <v>34</v>
      </c>
      <c r="G24522" t="s">
        <v>23820</v>
      </c>
      <c r="H24522" t="s">
        <v>55</v>
      </c>
      <c r="I24522">
        <v>52880</v>
      </c>
      <c r="J24522">
        <v>26638</v>
      </c>
      <c r="K24522">
        <v>26242</v>
      </c>
      <c r="L24522">
        <v>36365</v>
      </c>
      <c r="M24522">
        <v>18307</v>
      </c>
      <c r="N24522">
        <v>18058</v>
      </c>
      <c r="O24522">
        <v>15767</v>
      </c>
      <c r="P24522">
        <v>7947</v>
      </c>
      <c r="Q24522">
        <v>7820</v>
      </c>
      <c r="R24522">
        <v>67</v>
      </c>
      <c r="S24522">
        <v>31</v>
      </c>
      <c r="T24522">
        <v>36</v>
      </c>
      <c r="U24522">
        <v>5</v>
      </c>
      <c r="V24522">
        <v>3</v>
      </c>
      <c r="W24522">
        <v>2</v>
      </c>
      <c r="X24522">
        <v>0</v>
      </c>
      <c r="Y24522">
        <v>0</v>
      </c>
      <c r="Z24522">
        <v>0</v>
      </c>
      <c r="AA24522">
        <v>532</v>
      </c>
      <c r="AB24522">
        <v>272</v>
      </c>
      <c r="AC24522">
        <v>260</v>
      </c>
      <c r="AD24522">
        <v>103</v>
      </c>
      <c r="AE24522">
        <v>55</v>
      </c>
      <c r="AF24522">
        <v>48</v>
      </c>
      <c r="AG24522">
        <v>41</v>
      </c>
      <c r="AH24522">
        <v>23</v>
      </c>
      <c r="AI24522">
        <v>18</v>
      </c>
    </row>
    <row r="24523" spans="1:35" x14ac:dyDescent="0.2">
      <c r="A24523" t="s">
        <v>59</v>
      </c>
      <c r="B24523" t="s">
        <v>23557</v>
      </c>
      <c r="C24523" t="s">
        <v>23813</v>
      </c>
      <c r="D24523" t="s">
        <v>23819</v>
      </c>
      <c r="E24523" t="s">
        <v>23821</v>
      </c>
      <c r="F24523" t="s">
        <v>34</v>
      </c>
      <c r="G24523" t="s">
        <v>23822</v>
      </c>
      <c r="H24523" t="s">
        <v>55</v>
      </c>
      <c r="I24523">
        <v>24613</v>
      </c>
      <c r="J24523">
        <v>12468</v>
      </c>
      <c r="K24523">
        <v>12145</v>
      </c>
      <c r="L24523">
        <v>17757</v>
      </c>
      <c r="M24523">
        <v>8992</v>
      </c>
      <c r="N24523">
        <v>8765</v>
      </c>
      <c r="O24523">
        <v>6526</v>
      </c>
      <c r="P24523">
        <v>3307</v>
      </c>
      <c r="Q24523">
        <v>3219</v>
      </c>
      <c r="R24523">
        <v>39</v>
      </c>
      <c r="S24523">
        <v>16</v>
      </c>
      <c r="T24523">
        <v>23</v>
      </c>
      <c r="U24523">
        <v>1</v>
      </c>
      <c r="V24523">
        <v>0</v>
      </c>
      <c r="W24523">
        <v>1</v>
      </c>
      <c r="X24523">
        <v>0</v>
      </c>
      <c r="Y24523">
        <v>0</v>
      </c>
      <c r="Z24523">
        <v>0</v>
      </c>
      <c r="AA24523">
        <v>232</v>
      </c>
      <c r="AB24523">
        <v>117</v>
      </c>
      <c r="AC24523">
        <v>115</v>
      </c>
      <c r="AD24523">
        <v>29</v>
      </c>
      <c r="AE24523">
        <v>19</v>
      </c>
      <c r="AF24523">
        <v>10</v>
      </c>
      <c r="AG24523">
        <v>29</v>
      </c>
      <c r="AH24523">
        <v>17</v>
      </c>
      <c r="AI24523">
        <v>12</v>
      </c>
    </row>
    <row r="24524" spans="1:35" x14ac:dyDescent="0.2">
      <c r="A24524" t="s">
        <v>59</v>
      </c>
      <c r="B24524" t="s">
        <v>23557</v>
      </c>
      <c r="C24524" t="s">
        <v>23813</v>
      </c>
      <c r="D24524" t="s">
        <v>23819</v>
      </c>
      <c r="E24524" t="s">
        <v>23823</v>
      </c>
      <c r="F24524" t="s">
        <v>34</v>
      </c>
      <c r="G24524" t="s">
        <v>23824</v>
      </c>
      <c r="H24524" t="s">
        <v>55</v>
      </c>
      <c r="I24524">
        <v>28267</v>
      </c>
      <c r="J24524">
        <v>14170</v>
      </c>
      <c r="K24524">
        <v>14097</v>
      </c>
      <c r="L24524">
        <v>18608</v>
      </c>
      <c r="M24524">
        <v>9315</v>
      </c>
      <c r="N24524">
        <v>9293</v>
      </c>
      <c r="O24524">
        <v>9241</v>
      </c>
      <c r="P24524">
        <v>4640</v>
      </c>
      <c r="Q24524">
        <v>4601</v>
      </c>
      <c r="R24524">
        <v>28</v>
      </c>
      <c r="S24524">
        <v>15</v>
      </c>
      <c r="T24524">
        <v>13</v>
      </c>
      <c r="U24524">
        <v>4</v>
      </c>
      <c r="V24524">
        <v>3</v>
      </c>
      <c r="W24524">
        <v>1</v>
      </c>
      <c r="X24524">
        <v>0</v>
      </c>
      <c r="Y24524">
        <v>0</v>
      </c>
      <c r="Z24524">
        <v>0</v>
      </c>
      <c r="AA24524">
        <v>300</v>
      </c>
      <c r="AB24524">
        <v>155</v>
      </c>
      <c r="AC24524">
        <v>145</v>
      </c>
      <c r="AD24524">
        <v>74</v>
      </c>
      <c r="AE24524">
        <v>36</v>
      </c>
      <c r="AF24524">
        <v>38</v>
      </c>
      <c r="AG24524">
        <v>12</v>
      </c>
      <c r="AH24524">
        <v>6</v>
      </c>
      <c r="AI24524">
        <v>6</v>
      </c>
    </row>
    <row r="24525" spans="1:35" x14ac:dyDescent="0.2">
      <c r="A24525" t="s">
        <v>59</v>
      </c>
      <c r="B24525" t="s">
        <v>23557</v>
      </c>
      <c r="C24525" t="s">
        <v>23813</v>
      </c>
      <c r="D24525" t="s">
        <v>23825</v>
      </c>
      <c r="E24525" t="s">
        <v>63</v>
      </c>
      <c r="F24525" t="s">
        <v>34</v>
      </c>
      <c r="G24525" t="s">
        <v>23826</v>
      </c>
      <c r="H24525" t="s">
        <v>0</v>
      </c>
      <c r="I24525">
        <v>142807</v>
      </c>
      <c r="J24525">
        <v>72980</v>
      </c>
      <c r="K24525">
        <v>69827</v>
      </c>
      <c r="L24525">
        <v>116897</v>
      </c>
      <c r="M24525">
        <v>59774</v>
      </c>
      <c r="N24525">
        <v>57123</v>
      </c>
      <c r="O24525">
        <v>23058</v>
      </c>
      <c r="P24525">
        <v>11683</v>
      </c>
      <c r="Q24525">
        <v>11375</v>
      </c>
      <c r="R24525">
        <v>109</v>
      </c>
      <c r="S24525">
        <v>69</v>
      </c>
      <c r="T24525">
        <v>40</v>
      </c>
      <c r="U24525">
        <v>32</v>
      </c>
      <c r="V24525">
        <v>20</v>
      </c>
      <c r="W24525">
        <v>12</v>
      </c>
      <c r="X24525">
        <v>8</v>
      </c>
      <c r="Y24525">
        <v>5</v>
      </c>
      <c r="Z24525">
        <v>3</v>
      </c>
      <c r="AA24525">
        <v>2463</v>
      </c>
      <c r="AB24525">
        <v>1311</v>
      </c>
      <c r="AC24525">
        <v>1152</v>
      </c>
      <c r="AD24525">
        <v>72</v>
      </c>
      <c r="AE24525">
        <v>38</v>
      </c>
      <c r="AF24525">
        <v>34</v>
      </c>
      <c r="AG24525">
        <v>168</v>
      </c>
      <c r="AH24525">
        <v>80</v>
      </c>
      <c r="AI24525">
        <v>88</v>
      </c>
    </row>
    <row r="24526" spans="1:35" x14ac:dyDescent="0.2">
      <c r="A24526" t="s">
        <v>59</v>
      </c>
      <c r="B24526" t="s">
        <v>23557</v>
      </c>
      <c r="C24526" t="s">
        <v>23813</v>
      </c>
      <c r="D24526" t="s">
        <v>23825</v>
      </c>
      <c r="E24526" t="s">
        <v>63</v>
      </c>
      <c r="F24526" t="s">
        <v>34</v>
      </c>
      <c r="G24526" t="s">
        <v>23826</v>
      </c>
      <c r="H24526" t="s">
        <v>66</v>
      </c>
      <c r="I24526">
        <v>142807</v>
      </c>
      <c r="J24526">
        <v>72980</v>
      </c>
      <c r="K24526">
        <v>69827</v>
      </c>
      <c r="L24526">
        <v>116897</v>
      </c>
      <c r="M24526">
        <v>59774</v>
      </c>
      <c r="N24526">
        <v>57123</v>
      </c>
      <c r="O24526">
        <v>23058</v>
      </c>
      <c r="P24526">
        <v>11683</v>
      </c>
      <c r="Q24526">
        <v>11375</v>
      </c>
      <c r="R24526">
        <v>109</v>
      </c>
      <c r="S24526">
        <v>69</v>
      </c>
      <c r="T24526">
        <v>40</v>
      </c>
      <c r="U24526">
        <v>32</v>
      </c>
      <c r="V24526">
        <v>20</v>
      </c>
      <c r="W24526">
        <v>12</v>
      </c>
      <c r="X24526">
        <v>8</v>
      </c>
      <c r="Y24526">
        <v>5</v>
      </c>
      <c r="Z24526">
        <v>3</v>
      </c>
      <c r="AA24526">
        <v>2463</v>
      </c>
      <c r="AB24526">
        <v>1311</v>
      </c>
      <c r="AC24526">
        <v>1152</v>
      </c>
      <c r="AD24526">
        <v>72</v>
      </c>
      <c r="AE24526">
        <v>38</v>
      </c>
      <c r="AF24526">
        <v>34</v>
      </c>
      <c r="AG24526">
        <v>168</v>
      </c>
      <c r="AH24526">
        <v>80</v>
      </c>
      <c r="AI24526">
        <v>88</v>
      </c>
    </row>
    <row r="24527" spans="1:35" x14ac:dyDescent="0.2">
      <c r="A24527" t="s">
        <v>59</v>
      </c>
      <c r="B24527" t="s">
        <v>23557</v>
      </c>
      <c r="C24527" t="s">
        <v>23813</v>
      </c>
      <c r="D24527" t="s">
        <v>23825</v>
      </c>
      <c r="E24527" t="s">
        <v>63</v>
      </c>
      <c r="F24527" t="s">
        <v>34</v>
      </c>
      <c r="G24527" t="s">
        <v>23826</v>
      </c>
      <c r="H24527" t="s">
        <v>55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0</v>
      </c>
      <c r="AF24527">
        <v>0</v>
      </c>
      <c r="AG24527">
        <v>0</v>
      </c>
      <c r="AH24527">
        <v>0</v>
      </c>
      <c r="AI24527">
        <v>0</v>
      </c>
    </row>
    <row r="24528" spans="1:35" x14ac:dyDescent="0.2">
      <c r="A24528" t="s">
        <v>59</v>
      </c>
      <c r="B24528" t="s">
        <v>23557</v>
      </c>
      <c r="C24528" t="s">
        <v>23813</v>
      </c>
      <c r="D24528" t="s">
        <v>23827</v>
      </c>
      <c r="E24528" t="s">
        <v>63</v>
      </c>
      <c r="F24528" t="s">
        <v>34</v>
      </c>
      <c r="G24528" t="s">
        <v>23828</v>
      </c>
      <c r="H24528" t="s">
        <v>0</v>
      </c>
      <c r="I24528">
        <v>154659</v>
      </c>
      <c r="J24528">
        <v>79733</v>
      </c>
      <c r="K24528">
        <v>74926</v>
      </c>
      <c r="L24528">
        <v>135006</v>
      </c>
      <c r="M24528">
        <v>69548</v>
      </c>
      <c r="N24528">
        <v>65458</v>
      </c>
      <c r="O24528">
        <v>14903</v>
      </c>
      <c r="P24528">
        <v>7728</v>
      </c>
      <c r="Q24528">
        <v>7175</v>
      </c>
      <c r="R24528">
        <v>943</v>
      </c>
      <c r="S24528">
        <v>491</v>
      </c>
      <c r="T24528">
        <v>452</v>
      </c>
      <c r="U24528">
        <v>15</v>
      </c>
      <c r="V24528">
        <v>7</v>
      </c>
      <c r="W24528">
        <v>8</v>
      </c>
      <c r="X24528">
        <v>7</v>
      </c>
      <c r="Y24528">
        <v>5</v>
      </c>
      <c r="Z24528">
        <v>2</v>
      </c>
      <c r="AA24528">
        <v>2948</v>
      </c>
      <c r="AB24528">
        <v>1535</v>
      </c>
      <c r="AC24528">
        <v>1413</v>
      </c>
      <c r="AD24528">
        <v>222</v>
      </c>
      <c r="AE24528">
        <v>112</v>
      </c>
      <c r="AF24528">
        <v>110</v>
      </c>
      <c r="AG24528">
        <v>615</v>
      </c>
      <c r="AH24528">
        <v>307</v>
      </c>
      <c r="AI24528">
        <v>308</v>
      </c>
    </row>
    <row r="24529" spans="1:35" x14ac:dyDescent="0.2">
      <c r="A24529" t="s">
        <v>59</v>
      </c>
      <c r="B24529" t="s">
        <v>23557</v>
      </c>
      <c r="C24529" t="s">
        <v>23813</v>
      </c>
      <c r="D24529" t="s">
        <v>23827</v>
      </c>
      <c r="E24529" t="s">
        <v>63</v>
      </c>
      <c r="F24529" t="s">
        <v>34</v>
      </c>
      <c r="G24529" t="s">
        <v>23828</v>
      </c>
      <c r="H24529" t="s">
        <v>66</v>
      </c>
      <c r="I24529">
        <v>137742</v>
      </c>
      <c r="J24529">
        <v>71205</v>
      </c>
      <c r="K24529">
        <v>66537</v>
      </c>
      <c r="L24529">
        <v>122327</v>
      </c>
      <c r="M24529">
        <v>63195</v>
      </c>
      <c r="N24529">
        <v>59132</v>
      </c>
      <c r="O24529">
        <v>11689</v>
      </c>
      <c r="P24529">
        <v>6066</v>
      </c>
      <c r="Q24529">
        <v>5623</v>
      </c>
      <c r="R24529">
        <v>754</v>
      </c>
      <c r="S24529">
        <v>394</v>
      </c>
      <c r="T24529">
        <v>360</v>
      </c>
      <c r="U24529">
        <v>13</v>
      </c>
      <c r="V24529">
        <v>6</v>
      </c>
      <c r="W24529">
        <v>7</v>
      </c>
      <c r="X24529">
        <v>7</v>
      </c>
      <c r="Y24529">
        <v>5</v>
      </c>
      <c r="Z24529">
        <v>2</v>
      </c>
      <c r="AA24529">
        <v>2294</v>
      </c>
      <c r="AB24529">
        <v>1210</v>
      </c>
      <c r="AC24529">
        <v>1084</v>
      </c>
      <c r="AD24529">
        <v>49</v>
      </c>
      <c r="AE24529">
        <v>27</v>
      </c>
      <c r="AF24529">
        <v>22</v>
      </c>
      <c r="AG24529">
        <v>609</v>
      </c>
      <c r="AH24529">
        <v>302</v>
      </c>
      <c r="AI24529">
        <v>307</v>
      </c>
    </row>
    <row r="24530" spans="1:35" x14ac:dyDescent="0.2">
      <c r="A24530" t="s">
        <v>59</v>
      </c>
      <c r="B24530" t="s">
        <v>23557</v>
      </c>
      <c r="C24530" t="s">
        <v>23813</v>
      </c>
      <c r="D24530" t="s">
        <v>23827</v>
      </c>
      <c r="E24530" t="s">
        <v>63</v>
      </c>
      <c r="F24530" t="s">
        <v>34</v>
      </c>
      <c r="G24530" t="s">
        <v>23828</v>
      </c>
      <c r="H24530" t="s">
        <v>55</v>
      </c>
      <c r="I24530">
        <v>16917</v>
      </c>
      <c r="J24530">
        <v>8528</v>
      </c>
      <c r="K24530">
        <v>8389</v>
      </c>
      <c r="L24530">
        <v>12679</v>
      </c>
      <c r="M24530">
        <v>6353</v>
      </c>
      <c r="N24530">
        <v>6326</v>
      </c>
      <c r="O24530">
        <v>3214</v>
      </c>
      <c r="P24530">
        <v>1662</v>
      </c>
      <c r="Q24530">
        <v>1552</v>
      </c>
      <c r="R24530">
        <v>189</v>
      </c>
      <c r="S24530">
        <v>97</v>
      </c>
      <c r="T24530">
        <v>92</v>
      </c>
      <c r="U24530">
        <v>2</v>
      </c>
      <c r="V24530">
        <v>1</v>
      </c>
      <c r="W24530">
        <v>1</v>
      </c>
      <c r="X24530">
        <v>0</v>
      </c>
      <c r="Y24530">
        <v>0</v>
      </c>
      <c r="Z24530">
        <v>0</v>
      </c>
      <c r="AA24530">
        <v>654</v>
      </c>
      <c r="AB24530">
        <v>325</v>
      </c>
      <c r="AC24530">
        <v>329</v>
      </c>
      <c r="AD24530">
        <v>173</v>
      </c>
      <c r="AE24530">
        <v>85</v>
      </c>
      <c r="AF24530">
        <v>88</v>
      </c>
      <c r="AG24530">
        <v>6</v>
      </c>
      <c r="AH24530">
        <v>5</v>
      </c>
      <c r="AI24530">
        <v>1</v>
      </c>
    </row>
    <row r="24531" spans="1:35" x14ac:dyDescent="0.2">
      <c r="A24531" t="s">
        <v>59</v>
      </c>
      <c r="B24531" t="s">
        <v>23557</v>
      </c>
      <c r="C24531" t="s">
        <v>23813</v>
      </c>
      <c r="D24531" t="s">
        <v>23827</v>
      </c>
      <c r="E24531" t="s">
        <v>23829</v>
      </c>
      <c r="F24531" t="s">
        <v>34</v>
      </c>
      <c r="G24531" t="s">
        <v>23830</v>
      </c>
      <c r="H24531" t="s">
        <v>55</v>
      </c>
      <c r="I24531">
        <v>16917</v>
      </c>
      <c r="J24531">
        <v>8528</v>
      </c>
      <c r="K24531">
        <v>8389</v>
      </c>
      <c r="L24531">
        <v>12679</v>
      </c>
      <c r="M24531">
        <v>6353</v>
      </c>
      <c r="N24531">
        <v>6326</v>
      </c>
      <c r="O24531">
        <v>3214</v>
      </c>
      <c r="P24531">
        <v>1662</v>
      </c>
      <c r="Q24531">
        <v>1552</v>
      </c>
      <c r="R24531">
        <v>189</v>
      </c>
      <c r="S24531">
        <v>97</v>
      </c>
      <c r="T24531">
        <v>92</v>
      </c>
      <c r="U24531">
        <v>2</v>
      </c>
      <c r="V24531">
        <v>1</v>
      </c>
      <c r="W24531">
        <v>1</v>
      </c>
      <c r="X24531">
        <v>0</v>
      </c>
      <c r="Y24531">
        <v>0</v>
      </c>
      <c r="Z24531">
        <v>0</v>
      </c>
      <c r="AA24531">
        <v>654</v>
      </c>
      <c r="AB24531">
        <v>325</v>
      </c>
      <c r="AC24531">
        <v>329</v>
      </c>
      <c r="AD24531">
        <v>173</v>
      </c>
      <c r="AE24531">
        <v>85</v>
      </c>
      <c r="AF24531">
        <v>88</v>
      </c>
      <c r="AG24531">
        <v>6</v>
      </c>
      <c r="AH24531">
        <v>5</v>
      </c>
      <c r="AI24531">
        <v>1</v>
      </c>
    </row>
    <row r="24532" spans="1:35" x14ac:dyDescent="0.2">
      <c r="A24532" t="s">
        <v>59</v>
      </c>
      <c r="B24532" t="s">
        <v>23557</v>
      </c>
      <c r="C24532" t="s">
        <v>23813</v>
      </c>
      <c r="D24532" t="s">
        <v>23831</v>
      </c>
      <c r="E24532" t="s">
        <v>63</v>
      </c>
      <c r="F24532" t="s">
        <v>34</v>
      </c>
      <c r="G24532" t="s">
        <v>23832</v>
      </c>
      <c r="H24532" t="s">
        <v>0</v>
      </c>
      <c r="I24532">
        <v>165568</v>
      </c>
      <c r="J24532">
        <v>84806</v>
      </c>
      <c r="K24532">
        <v>80762</v>
      </c>
      <c r="L24532">
        <v>134305</v>
      </c>
      <c r="M24532">
        <v>68757</v>
      </c>
      <c r="N24532">
        <v>65548</v>
      </c>
      <c r="O24532">
        <v>28953</v>
      </c>
      <c r="P24532">
        <v>14867</v>
      </c>
      <c r="Q24532">
        <v>14086</v>
      </c>
      <c r="R24532">
        <v>132</v>
      </c>
      <c r="S24532">
        <v>70</v>
      </c>
      <c r="T24532">
        <v>62</v>
      </c>
      <c r="U24532">
        <v>19</v>
      </c>
      <c r="V24532">
        <v>10</v>
      </c>
      <c r="W24532">
        <v>9</v>
      </c>
      <c r="X24532">
        <v>3</v>
      </c>
      <c r="Y24532">
        <v>3</v>
      </c>
      <c r="Z24532">
        <v>0</v>
      </c>
      <c r="AA24532">
        <v>1438</v>
      </c>
      <c r="AB24532">
        <v>750</v>
      </c>
      <c r="AC24532">
        <v>688</v>
      </c>
      <c r="AD24532">
        <v>63</v>
      </c>
      <c r="AE24532">
        <v>33</v>
      </c>
      <c r="AF24532">
        <v>30</v>
      </c>
      <c r="AG24532">
        <v>655</v>
      </c>
      <c r="AH24532">
        <v>316</v>
      </c>
      <c r="AI24532">
        <v>339</v>
      </c>
    </row>
    <row r="24533" spans="1:35" x14ac:dyDescent="0.2">
      <c r="A24533" t="s">
        <v>59</v>
      </c>
      <c r="B24533" t="s">
        <v>23557</v>
      </c>
      <c r="C24533" t="s">
        <v>23813</v>
      </c>
      <c r="D24533" t="s">
        <v>23831</v>
      </c>
      <c r="E24533" t="s">
        <v>63</v>
      </c>
      <c r="F24533" t="s">
        <v>34</v>
      </c>
      <c r="G24533" t="s">
        <v>23832</v>
      </c>
      <c r="H24533" t="s">
        <v>66</v>
      </c>
      <c r="I24533">
        <v>146842</v>
      </c>
      <c r="J24533">
        <v>75383</v>
      </c>
      <c r="K24533">
        <v>71459</v>
      </c>
      <c r="L24533">
        <v>120428</v>
      </c>
      <c r="M24533">
        <v>61792</v>
      </c>
      <c r="N24533">
        <v>58636</v>
      </c>
      <c r="O24533">
        <v>24232</v>
      </c>
      <c r="P24533">
        <v>12476</v>
      </c>
      <c r="Q24533">
        <v>11756</v>
      </c>
      <c r="R24533">
        <v>115</v>
      </c>
      <c r="S24533">
        <v>60</v>
      </c>
      <c r="T24533">
        <v>55</v>
      </c>
      <c r="U24533">
        <v>18</v>
      </c>
      <c r="V24533">
        <v>10</v>
      </c>
      <c r="W24533">
        <v>8</v>
      </c>
      <c r="X24533">
        <v>3</v>
      </c>
      <c r="Y24533">
        <v>3</v>
      </c>
      <c r="Z24533">
        <v>0</v>
      </c>
      <c r="AA24533">
        <v>1409</v>
      </c>
      <c r="AB24533">
        <v>732</v>
      </c>
      <c r="AC24533">
        <v>677</v>
      </c>
      <c r="AD24533">
        <v>61</v>
      </c>
      <c r="AE24533">
        <v>32</v>
      </c>
      <c r="AF24533">
        <v>29</v>
      </c>
      <c r="AG24533">
        <v>576</v>
      </c>
      <c r="AH24533">
        <v>278</v>
      </c>
      <c r="AI24533">
        <v>298</v>
      </c>
    </row>
    <row r="24534" spans="1:35" x14ac:dyDescent="0.2">
      <c r="A24534" t="s">
        <v>59</v>
      </c>
      <c r="B24534" t="s">
        <v>23557</v>
      </c>
      <c r="C24534" t="s">
        <v>23813</v>
      </c>
      <c r="D24534" t="s">
        <v>23831</v>
      </c>
      <c r="E24534" t="s">
        <v>63</v>
      </c>
      <c r="F24534" t="s">
        <v>34</v>
      </c>
      <c r="G24534" t="s">
        <v>23832</v>
      </c>
      <c r="H24534" t="s">
        <v>55</v>
      </c>
      <c r="I24534">
        <v>18726</v>
      </c>
      <c r="J24534">
        <v>9423</v>
      </c>
      <c r="K24534">
        <v>9303</v>
      </c>
      <c r="L24534">
        <v>13877</v>
      </c>
      <c r="M24534">
        <v>6965</v>
      </c>
      <c r="N24534">
        <v>6912</v>
      </c>
      <c r="O24534">
        <v>4721</v>
      </c>
      <c r="P24534">
        <v>2391</v>
      </c>
      <c r="Q24534">
        <v>2330</v>
      </c>
      <c r="R24534">
        <v>17</v>
      </c>
      <c r="S24534">
        <v>10</v>
      </c>
      <c r="T24534">
        <v>7</v>
      </c>
      <c r="U24534">
        <v>1</v>
      </c>
      <c r="V24534">
        <v>0</v>
      </c>
      <c r="W24534">
        <v>1</v>
      </c>
      <c r="X24534">
        <v>0</v>
      </c>
      <c r="Y24534">
        <v>0</v>
      </c>
      <c r="Z24534">
        <v>0</v>
      </c>
      <c r="AA24534">
        <v>29</v>
      </c>
      <c r="AB24534">
        <v>18</v>
      </c>
      <c r="AC24534">
        <v>11</v>
      </c>
      <c r="AD24534">
        <v>2</v>
      </c>
      <c r="AE24534">
        <v>1</v>
      </c>
      <c r="AF24534">
        <v>1</v>
      </c>
      <c r="AG24534">
        <v>79</v>
      </c>
      <c r="AH24534">
        <v>38</v>
      </c>
      <c r="AI24534">
        <v>41</v>
      </c>
    </row>
    <row r="24535" spans="1:35" x14ac:dyDescent="0.2">
      <c r="A24535" t="s">
        <v>59</v>
      </c>
      <c r="B24535" t="s">
        <v>23557</v>
      </c>
      <c r="C24535" t="s">
        <v>23813</v>
      </c>
      <c r="D24535" t="s">
        <v>23831</v>
      </c>
      <c r="E24535" t="s">
        <v>23833</v>
      </c>
      <c r="F24535" t="s">
        <v>34</v>
      </c>
      <c r="G24535" t="s">
        <v>23834</v>
      </c>
      <c r="H24535" t="s">
        <v>55</v>
      </c>
      <c r="I24535">
        <v>18726</v>
      </c>
      <c r="J24535">
        <v>9423</v>
      </c>
      <c r="K24535">
        <v>9303</v>
      </c>
      <c r="L24535">
        <v>13877</v>
      </c>
      <c r="M24535">
        <v>6965</v>
      </c>
      <c r="N24535">
        <v>6912</v>
      </c>
      <c r="O24535">
        <v>4721</v>
      </c>
      <c r="P24535">
        <v>2391</v>
      </c>
      <c r="Q24535">
        <v>2330</v>
      </c>
      <c r="R24535">
        <v>17</v>
      </c>
      <c r="S24535">
        <v>10</v>
      </c>
      <c r="T24535">
        <v>7</v>
      </c>
      <c r="U24535">
        <v>1</v>
      </c>
      <c r="V24535">
        <v>0</v>
      </c>
      <c r="W24535">
        <v>1</v>
      </c>
      <c r="X24535">
        <v>0</v>
      </c>
      <c r="Y24535">
        <v>0</v>
      </c>
      <c r="Z24535">
        <v>0</v>
      </c>
      <c r="AA24535">
        <v>29</v>
      </c>
      <c r="AB24535">
        <v>18</v>
      </c>
      <c r="AC24535">
        <v>11</v>
      </c>
      <c r="AD24535">
        <v>2</v>
      </c>
      <c r="AE24535">
        <v>1</v>
      </c>
      <c r="AF24535">
        <v>1</v>
      </c>
      <c r="AG24535">
        <v>79</v>
      </c>
      <c r="AH24535">
        <v>38</v>
      </c>
      <c r="AI24535">
        <v>41</v>
      </c>
    </row>
    <row r="24536" spans="1:35" x14ac:dyDescent="0.2">
      <c r="A24536" t="s">
        <v>59</v>
      </c>
      <c r="B24536" t="s">
        <v>23557</v>
      </c>
      <c r="C24536" t="s">
        <v>23813</v>
      </c>
      <c r="D24536" t="s">
        <v>9160</v>
      </c>
      <c r="E24536" t="s">
        <v>63</v>
      </c>
      <c r="F24536" t="s">
        <v>34</v>
      </c>
      <c r="G24536" t="s">
        <v>9161</v>
      </c>
      <c r="H24536" t="s">
        <v>0</v>
      </c>
      <c r="I24536">
        <v>943788</v>
      </c>
      <c r="J24536">
        <v>474518</v>
      </c>
      <c r="K24536">
        <v>469270</v>
      </c>
      <c r="L24536">
        <v>636527</v>
      </c>
      <c r="M24536">
        <v>319943</v>
      </c>
      <c r="N24536">
        <v>316584</v>
      </c>
      <c r="O24536">
        <v>256228</v>
      </c>
      <c r="P24536">
        <v>129431</v>
      </c>
      <c r="Q24536">
        <v>126797</v>
      </c>
      <c r="R24536">
        <v>26307</v>
      </c>
      <c r="S24536">
        <v>12748</v>
      </c>
      <c r="T24536">
        <v>13559</v>
      </c>
      <c r="U24536">
        <v>1337</v>
      </c>
      <c r="V24536">
        <v>687</v>
      </c>
      <c r="W24536">
        <v>650</v>
      </c>
      <c r="X24536">
        <v>658</v>
      </c>
      <c r="Y24536">
        <v>342</v>
      </c>
      <c r="Z24536">
        <v>316</v>
      </c>
      <c r="AA24536">
        <v>15236</v>
      </c>
      <c r="AB24536">
        <v>7717</v>
      </c>
      <c r="AC24536">
        <v>7519</v>
      </c>
      <c r="AD24536">
        <v>2090</v>
      </c>
      <c r="AE24536">
        <v>1068</v>
      </c>
      <c r="AF24536">
        <v>1022</v>
      </c>
      <c r="AG24536">
        <v>5405</v>
      </c>
      <c r="AH24536">
        <v>2582</v>
      </c>
      <c r="AI24536">
        <v>2823</v>
      </c>
    </row>
    <row r="24537" spans="1:35" x14ac:dyDescent="0.2">
      <c r="A24537" t="s">
        <v>59</v>
      </c>
      <c r="B24537" t="s">
        <v>23557</v>
      </c>
      <c r="C24537" t="s">
        <v>23813</v>
      </c>
      <c r="D24537" t="s">
        <v>9160</v>
      </c>
      <c r="E24537" t="s">
        <v>63</v>
      </c>
      <c r="F24537" t="s">
        <v>34</v>
      </c>
      <c r="G24537" t="s">
        <v>9161</v>
      </c>
      <c r="H24537" t="s">
        <v>66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0</v>
      </c>
      <c r="AF24537">
        <v>0</v>
      </c>
      <c r="AG24537">
        <v>0</v>
      </c>
      <c r="AH24537">
        <v>0</v>
      </c>
      <c r="AI24537">
        <v>0</v>
      </c>
    </row>
    <row r="24538" spans="1:35" x14ac:dyDescent="0.2">
      <c r="A24538" t="s">
        <v>59</v>
      </c>
      <c r="B24538" t="s">
        <v>23557</v>
      </c>
      <c r="C24538" t="s">
        <v>23813</v>
      </c>
      <c r="D24538" t="s">
        <v>9160</v>
      </c>
      <c r="E24538" t="s">
        <v>63</v>
      </c>
      <c r="F24538" t="s">
        <v>34</v>
      </c>
      <c r="G24538" t="s">
        <v>9161</v>
      </c>
      <c r="H24538" t="s">
        <v>55</v>
      </c>
      <c r="I24538">
        <v>943788</v>
      </c>
      <c r="J24538">
        <v>474518</v>
      </c>
      <c r="K24538">
        <v>469270</v>
      </c>
      <c r="L24538">
        <v>636527</v>
      </c>
      <c r="M24538">
        <v>319943</v>
      </c>
      <c r="N24538">
        <v>316584</v>
      </c>
      <c r="O24538">
        <v>256228</v>
      </c>
      <c r="P24538">
        <v>129431</v>
      </c>
      <c r="Q24538">
        <v>126797</v>
      </c>
      <c r="R24538">
        <v>26307</v>
      </c>
      <c r="S24538">
        <v>12748</v>
      </c>
      <c r="T24538">
        <v>13559</v>
      </c>
      <c r="U24538">
        <v>1337</v>
      </c>
      <c r="V24538">
        <v>687</v>
      </c>
      <c r="W24538">
        <v>650</v>
      </c>
      <c r="X24538">
        <v>658</v>
      </c>
      <c r="Y24538">
        <v>342</v>
      </c>
      <c r="Z24538">
        <v>316</v>
      </c>
      <c r="AA24538">
        <v>15236</v>
      </c>
      <c r="AB24538">
        <v>7717</v>
      </c>
      <c r="AC24538">
        <v>7519</v>
      </c>
      <c r="AD24538">
        <v>2090</v>
      </c>
      <c r="AE24538">
        <v>1068</v>
      </c>
      <c r="AF24538">
        <v>1022</v>
      </c>
      <c r="AG24538">
        <v>5405</v>
      </c>
      <c r="AH24538">
        <v>2582</v>
      </c>
      <c r="AI24538">
        <v>2823</v>
      </c>
    </row>
    <row r="24539" spans="1:35" x14ac:dyDescent="0.2">
      <c r="A24539" t="s">
        <v>59</v>
      </c>
      <c r="B24539" t="s">
        <v>23557</v>
      </c>
      <c r="C24539" t="s">
        <v>23813</v>
      </c>
      <c r="D24539" t="s">
        <v>9160</v>
      </c>
      <c r="E24539" t="s">
        <v>23835</v>
      </c>
      <c r="F24539" t="s">
        <v>34</v>
      </c>
      <c r="G24539" t="s">
        <v>23836</v>
      </c>
      <c r="H24539" t="s">
        <v>55</v>
      </c>
      <c r="I24539">
        <v>943788</v>
      </c>
      <c r="J24539">
        <v>474518</v>
      </c>
      <c r="K24539">
        <v>469270</v>
      </c>
      <c r="L24539">
        <v>636527</v>
      </c>
      <c r="M24539">
        <v>319943</v>
      </c>
      <c r="N24539">
        <v>316584</v>
      </c>
      <c r="O24539">
        <v>256228</v>
      </c>
      <c r="P24539">
        <v>129431</v>
      </c>
      <c r="Q24539">
        <v>126797</v>
      </c>
      <c r="R24539">
        <v>26307</v>
      </c>
      <c r="S24539">
        <v>12748</v>
      </c>
      <c r="T24539">
        <v>13559</v>
      </c>
      <c r="U24539">
        <v>1337</v>
      </c>
      <c r="V24539">
        <v>687</v>
      </c>
      <c r="W24539">
        <v>650</v>
      </c>
      <c r="X24539">
        <v>658</v>
      </c>
      <c r="Y24539">
        <v>342</v>
      </c>
      <c r="Z24539">
        <v>316</v>
      </c>
      <c r="AA24539">
        <v>15236</v>
      </c>
      <c r="AB24539">
        <v>7717</v>
      </c>
      <c r="AC24539">
        <v>7519</v>
      </c>
      <c r="AD24539">
        <v>2090</v>
      </c>
      <c r="AE24539">
        <v>1068</v>
      </c>
      <c r="AF24539">
        <v>1022</v>
      </c>
      <c r="AG24539">
        <v>5405</v>
      </c>
      <c r="AH24539">
        <v>2582</v>
      </c>
      <c r="AI24539">
        <v>2823</v>
      </c>
    </row>
    <row r="24540" spans="1:35" x14ac:dyDescent="0.2">
      <c r="A24540" t="s">
        <v>59</v>
      </c>
      <c r="B24540" t="s">
        <v>23557</v>
      </c>
      <c r="C24540" t="s">
        <v>23837</v>
      </c>
      <c r="D24540" t="s">
        <v>62</v>
      </c>
      <c r="E24540" t="s">
        <v>63</v>
      </c>
      <c r="F24540" t="s">
        <v>34</v>
      </c>
      <c r="G24540" t="s">
        <v>23838</v>
      </c>
      <c r="H24540" t="s">
        <v>0</v>
      </c>
      <c r="I24540">
        <v>1437169</v>
      </c>
      <c r="J24540">
        <v>726256</v>
      </c>
      <c r="K24540">
        <v>710913</v>
      </c>
      <c r="L24540">
        <v>1187306</v>
      </c>
      <c r="M24540">
        <v>597955</v>
      </c>
      <c r="N24540">
        <v>589351</v>
      </c>
      <c r="O24540">
        <v>187974</v>
      </c>
      <c r="P24540">
        <v>94031</v>
      </c>
      <c r="Q24540">
        <v>93943</v>
      </c>
      <c r="R24540">
        <v>44530</v>
      </c>
      <c r="S24540">
        <v>22051</v>
      </c>
      <c r="T24540">
        <v>22479</v>
      </c>
      <c r="U24540">
        <v>305</v>
      </c>
      <c r="V24540">
        <v>176</v>
      </c>
      <c r="W24540">
        <v>129</v>
      </c>
      <c r="X24540">
        <v>12804</v>
      </c>
      <c r="Y24540">
        <v>9860</v>
      </c>
      <c r="Z24540">
        <v>2944</v>
      </c>
      <c r="AA24540">
        <v>3624</v>
      </c>
      <c r="AB24540">
        <v>1863</v>
      </c>
      <c r="AC24540">
        <v>1761</v>
      </c>
      <c r="AD24540">
        <v>64</v>
      </c>
      <c r="AE24540">
        <v>35</v>
      </c>
      <c r="AF24540">
        <v>29</v>
      </c>
      <c r="AG24540">
        <v>562</v>
      </c>
      <c r="AH24540">
        <v>285</v>
      </c>
      <c r="AI24540">
        <v>277</v>
      </c>
    </row>
    <row r="24541" spans="1:35" x14ac:dyDescent="0.2">
      <c r="A24541" t="s">
        <v>59</v>
      </c>
      <c r="B24541" t="s">
        <v>23557</v>
      </c>
      <c r="C24541" t="s">
        <v>23837</v>
      </c>
      <c r="D24541" t="s">
        <v>62</v>
      </c>
      <c r="E24541" t="s">
        <v>63</v>
      </c>
      <c r="F24541" t="s">
        <v>34</v>
      </c>
      <c r="G24541" t="s">
        <v>23838</v>
      </c>
      <c r="H24541" t="s">
        <v>66</v>
      </c>
      <c r="I24541">
        <v>1018188</v>
      </c>
      <c r="J24541">
        <v>514910</v>
      </c>
      <c r="K24541">
        <v>503278</v>
      </c>
      <c r="L24541">
        <v>895558</v>
      </c>
      <c r="M24541">
        <v>451595</v>
      </c>
      <c r="N24541">
        <v>443963</v>
      </c>
      <c r="O24541">
        <v>82809</v>
      </c>
      <c r="P24541">
        <v>41300</v>
      </c>
      <c r="Q24541">
        <v>41509</v>
      </c>
      <c r="R24541">
        <v>26979</v>
      </c>
      <c r="S24541">
        <v>13498</v>
      </c>
      <c r="T24541">
        <v>13481</v>
      </c>
      <c r="U24541">
        <v>202</v>
      </c>
      <c r="V24541">
        <v>117</v>
      </c>
      <c r="W24541">
        <v>85</v>
      </c>
      <c r="X24541">
        <v>9317</v>
      </c>
      <c r="Y24541">
        <v>6691</v>
      </c>
      <c r="Z24541">
        <v>2626</v>
      </c>
      <c r="AA24541">
        <v>2923</v>
      </c>
      <c r="AB24541">
        <v>1505</v>
      </c>
      <c r="AC24541">
        <v>1418</v>
      </c>
      <c r="AD24541">
        <v>26</v>
      </c>
      <c r="AE24541">
        <v>14</v>
      </c>
      <c r="AF24541">
        <v>12</v>
      </c>
      <c r="AG24541">
        <v>374</v>
      </c>
      <c r="AH24541">
        <v>190</v>
      </c>
      <c r="AI24541">
        <v>184</v>
      </c>
    </row>
    <row r="24542" spans="1:35" x14ac:dyDescent="0.2">
      <c r="A24542" t="s">
        <v>59</v>
      </c>
      <c r="B24542" t="s">
        <v>23557</v>
      </c>
      <c r="C24542" t="s">
        <v>23837</v>
      </c>
      <c r="D24542" t="s">
        <v>62</v>
      </c>
      <c r="E24542" t="s">
        <v>63</v>
      </c>
      <c r="F24542" t="s">
        <v>34</v>
      </c>
      <c r="G24542" t="s">
        <v>23838</v>
      </c>
      <c r="H24542" t="s">
        <v>55</v>
      </c>
      <c r="I24542">
        <v>418981</v>
      </c>
      <c r="J24542">
        <v>211346</v>
      </c>
      <c r="K24542">
        <v>207635</v>
      </c>
      <c r="L24542">
        <v>291748</v>
      </c>
      <c r="M24542">
        <v>146360</v>
      </c>
      <c r="N24542">
        <v>145388</v>
      </c>
      <c r="O24542">
        <v>105165</v>
      </c>
      <c r="P24542">
        <v>52731</v>
      </c>
      <c r="Q24542">
        <v>52434</v>
      </c>
      <c r="R24542">
        <v>17551</v>
      </c>
      <c r="S24542">
        <v>8553</v>
      </c>
      <c r="T24542">
        <v>8998</v>
      </c>
      <c r="U24542">
        <v>103</v>
      </c>
      <c r="V24542">
        <v>59</v>
      </c>
      <c r="W24542">
        <v>44</v>
      </c>
      <c r="X24542">
        <v>3487</v>
      </c>
      <c r="Y24542">
        <v>3169</v>
      </c>
      <c r="Z24542">
        <v>318</v>
      </c>
      <c r="AA24542">
        <v>701</v>
      </c>
      <c r="AB24542">
        <v>358</v>
      </c>
      <c r="AC24542">
        <v>343</v>
      </c>
      <c r="AD24542">
        <v>38</v>
      </c>
      <c r="AE24542">
        <v>21</v>
      </c>
      <c r="AF24542">
        <v>17</v>
      </c>
      <c r="AG24542">
        <v>188</v>
      </c>
      <c r="AH24542">
        <v>95</v>
      </c>
      <c r="AI24542">
        <v>93</v>
      </c>
    </row>
    <row r="24543" spans="1:35" x14ac:dyDescent="0.2">
      <c r="A24543" t="s">
        <v>59</v>
      </c>
      <c r="B24543" t="s">
        <v>23557</v>
      </c>
      <c r="C24543" t="s">
        <v>23837</v>
      </c>
      <c r="D24543" t="s">
        <v>23839</v>
      </c>
      <c r="E24543" t="s">
        <v>63</v>
      </c>
      <c r="F24543" t="s">
        <v>34</v>
      </c>
      <c r="G24543" t="s">
        <v>23840</v>
      </c>
      <c r="H24543" t="s">
        <v>0</v>
      </c>
      <c r="I24543">
        <v>155213</v>
      </c>
      <c r="J24543">
        <v>78248</v>
      </c>
      <c r="K24543">
        <v>76965</v>
      </c>
      <c r="L24543">
        <v>136530</v>
      </c>
      <c r="M24543">
        <v>69067</v>
      </c>
      <c r="N24543">
        <v>67463</v>
      </c>
      <c r="O24543">
        <v>11082</v>
      </c>
      <c r="P24543">
        <v>5448</v>
      </c>
      <c r="Q24543">
        <v>5634</v>
      </c>
      <c r="R24543">
        <v>7269</v>
      </c>
      <c r="S24543">
        <v>3552</v>
      </c>
      <c r="T24543">
        <v>3717</v>
      </c>
      <c r="U24543">
        <v>112</v>
      </c>
      <c r="V24543">
        <v>71</v>
      </c>
      <c r="W24543">
        <v>41</v>
      </c>
      <c r="X24543">
        <v>18</v>
      </c>
      <c r="Y24543">
        <v>12</v>
      </c>
      <c r="Z24543">
        <v>6</v>
      </c>
      <c r="AA24543">
        <v>61</v>
      </c>
      <c r="AB24543">
        <v>29</v>
      </c>
      <c r="AC24543">
        <v>32</v>
      </c>
      <c r="AD24543">
        <v>22</v>
      </c>
      <c r="AE24543">
        <v>11</v>
      </c>
      <c r="AF24543">
        <v>11</v>
      </c>
      <c r="AG24543">
        <v>119</v>
      </c>
      <c r="AH24543">
        <v>58</v>
      </c>
      <c r="AI24543">
        <v>61</v>
      </c>
    </row>
    <row r="24544" spans="1:35" x14ac:dyDescent="0.2">
      <c r="A24544" t="s">
        <v>59</v>
      </c>
      <c r="B24544" t="s">
        <v>23557</v>
      </c>
      <c r="C24544" t="s">
        <v>23837</v>
      </c>
      <c r="D24544" t="s">
        <v>23839</v>
      </c>
      <c r="E24544" t="s">
        <v>63</v>
      </c>
      <c r="F24544" t="s">
        <v>34</v>
      </c>
      <c r="G24544" t="s">
        <v>23840</v>
      </c>
      <c r="H24544" t="s">
        <v>66</v>
      </c>
      <c r="I24544">
        <v>73671</v>
      </c>
      <c r="J24544">
        <v>37279</v>
      </c>
      <c r="K24544">
        <v>36392</v>
      </c>
      <c r="L24544">
        <v>67748</v>
      </c>
      <c r="M24544">
        <v>34276</v>
      </c>
      <c r="N24544">
        <v>33472</v>
      </c>
      <c r="O24544">
        <v>2365</v>
      </c>
      <c r="P24544">
        <v>1187</v>
      </c>
      <c r="Q24544">
        <v>1178</v>
      </c>
      <c r="R24544">
        <v>3337</v>
      </c>
      <c r="S24544">
        <v>1694</v>
      </c>
      <c r="T24544">
        <v>1643</v>
      </c>
      <c r="U24544">
        <v>84</v>
      </c>
      <c r="V24544">
        <v>56</v>
      </c>
      <c r="W24544">
        <v>28</v>
      </c>
      <c r="X24544">
        <v>15</v>
      </c>
      <c r="Y24544">
        <v>9</v>
      </c>
      <c r="Z24544">
        <v>6</v>
      </c>
      <c r="AA24544">
        <v>33</v>
      </c>
      <c r="AB24544">
        <v>15</v>
      </c>
      <c r="AC24544">
        <v>18</v>
      </c>
      <c r="AD24544">
        <v>5</v>
      </c>
      <c r="AE24544">
        <v>2</v>
      </c>
      <c r="AF24544">
        <v>3</v>
      </c>
      <c r="AG24544">
        <v>84</v>
      </c>
      <c r="AH24544">
        <v>40</v>
      </c>
      <c r="AI24544">
        <v>44</v>
      </c>
    </row>
    <row r="24545" spans="1:35" x14ac:dyDescent="0.2">
      <c r="A24545" t="s">
        <v>59</v>
      </c>
      <c r="B24545" t="s">
        <v>23557</v>
      </c>
      <c r="C24545" t="s">
        <v>23837</v>
      </c>
      <c r="D24545" t="s">
        <v>23839</v>
      </c>
      <c r="E24545" t="s">
        <v>63</v>
      </c>
      <c r="F24545" t="s">
        <v>34</v>
      </c>
      <c r="G24545" t="s">
        <v>23840</v>
      </c>
      <c r="H24545" t="s">
        <v>55</v>
      </c>
      <c r="I24545">
        <v>81542</v>
      </c>
      <c r="J24545">
        <v>40969</v>
      </c>
      <c r="K24545">
        <v>40573</v>
      </c>
      <c r="L24545">
        <v>68782</v>
      </c>
      <c r="M24545">
        <v>34791</v>
      </c>
      <c r="N24545">
        <v>33991</v>
      </c>
      <c r="O24545">
        <v>8717</v>
      </c>
      <c r="P24545">
        <v>4261</v>
      </c>
      <c r="Q24545">
        <v>4456</v>
      </c>
      <c r="R24545">
        <v>3932</v>
      </c>
      <c r="S24545">
        <v>1858</v>
      </c>
      <c r="T24545">
        <v>2074</v>
      </c>
      <c r="U24545">
        <v>28</v>
      </c>
      <c r="V24545">
        <v>15</v>
      </c>
      <c r="W24545">
        <v>13</v>
      </c>
      <c r="X24545">
        <v>3</v>
      </c>
      <c r="Y24545">
        <v>3</v>
      </c>
      <c r="Z24545">
        <v>0</v>
      </c>
      <c r="AA24545">
        <v>28</v>
      </c>
      <c r="AB24545">
        <v>14</v>
      </c>
      <c r="AC24545">
        <v>14</v>
      </c>
      <c r="AD24545">
        <v>17</v>
      </c>
      <c r="AE24545">
        <v>9</v>
      </c>
      <c r="AF24545">
        <v>8</v>
      </c>
      <c r="AG24545">
        <v>35</v>
      </c>
      <c r="AH24545">
        <v>18</v>
      </c>
      <c r="AI24545">
        <v>17</v>
      </c>
    </row>
    <row r="24546" spans="1:35" x14ac:dyDescent="0.2">
      <c r="A24546" t="s">
        <v>59</v>
      </c>
      <c r="B24546" t="s">
        <v>23557</v>
      </c>
      <c r="C24546" t="s">
        <v>23837</v>
      </c>
      <c r="D24546" t="s">
        <v>23839</v>
      </c>
      <c r="E24546" t="s">
        <v>23841</v>
      </c>
      <c r="F24546" t="s">
        <v>34</v>
      </c>
      <c r="G24546" t="s">
        <v>23842</v>
      </c>
      <c r="H24546" t="s">
        <v>55</v>
      </c>
      <c r="I24546">
        <v>4403</v>
      </c>
      <c r="J24546">
        <v>2185</v>
      </c>
      <c r="K24546">
        <v>2218</v>
      </c>
      <c r="L24546">
        <v>3836</v>
      </c>
      <c r="M24546">
        <v>1930</v>
      </c>
      <c r="N24546">
        <v>1906</v>
      </c>
      <c r="O24546">
        <v>283</v>
      </c>
      <c r="P24546">
        <v>132</v>
      </c>
      <c r="Q24546">
        <v>151</v>
      </c>
      <c r="R24546">
        <v>282</v>
      </c>
      <c r="S24546">
        <v>122</v>
      </c>
      <c r="T24546">
        <v>16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1</v>
      </c>
      <c r="AE24546">
        <v>1</v>
      </c>
      <c r="AF24546">
        <v>0</v>
      </c>
      <c r="AG24546">
        <v>1</v>
      </c>
      <c r="AH24546">
        <v>0</v>
      </c>
      <c r="AI24546">
        <v>1</v>
      </c>
    </row>
    <row r="24547" spans="1:35" x14ac:dyDescent="0.2">
      <c r="A24547" t="s">
        <v>59</v>
      </c>
      <c r="B24547" t="s">
        <v>23557</v>
      </c>
      <c r="C24547" t="s">
        <v>23837</v>
      </c>
      <c r="D24547" t="s">
        <v>23839</v>
      </c>
      <c r="E24547" t="s">
        <v>23843</v>
      </c>
      <c r="F24547" t="s">
        <v>34</v>
      </c>
      <c r="G24547" t="s">
        <v>23844</v>
      </c>
      <c r="H24547" t="s">
        <v>55</v>
      </c>
      <c r="I24547">
        <v>77139</v>
      </c>
      <c r="J24547">
        <v>38784</v>
      </c>
      <c r="K24547">
        <v>38355</v>
      </c>
      <c r="L24547">
        <v>64946</v>
      </c>
      <c r="M24547">
        <v>32861</v>
      </c>
      <c r="N24547">
        <v>32085</v>
      </c>
      <c r="O24547">
        <v>8434</v>
      </c>
      <c r="P24547">
        <v>4129</v>
      </c>
      <c r="Q24547">
        <v>4305</v>
      </c>
      <c r="R24547">
        <v>3650</v>
      </c>
      <c r="S24547">
        <v>1736</v>
      </c>
      <c r="T24547">
        <v>1914</v>
      </c>
      <c r="U24547">
        <v>28</v>
      </c>
      <c r="V24547">
        <v>15</v>
      </c>
      <c r="W24547">
        <v>13</v>
      </c>
      <c r="X24547">
        <v>3</v>
      </c>
      <c r="Y24547">
        <v>3</v>
      </c>
      <c r="Z24547">
        <v>0</v>
      </c>
      <c r="AA24547">
        <v>28</v>
      </c>
      <c r="AB24547">
        <v>14</v>
      </c>
      <c r="AC24547">
        <v>14</v>
      </c>
      <c r="AD24547">
        <v>16</v>
      </c>
      <c r="AE24547">
        <v>8</v>
      </c>
      <c r="AF24547">
        <v>8</v>
      </c>
      <c r="AG24547">
        <v>34</v>
      </c>
      <c r="AH24547">
        <v>18</v>
      </c>
      <c r="AI24547">
        <v>16</v>
      </c>
    </row>
    <row r="24548" spans="1:35" x14ac:dyDescent="0.2">
      <c r="A24548" t="s">
        <v>59</v>
      </c>
      <c r="B24548" t="s">
        <v>23557</v>
      </c>
      <c r="C24548" t="s">
        <v>23837</v>
      </c>
      <c r="D24548" t="s">
        <v>23845</v>
      </c>
      <c r="E24548" t="s">
        <v>63</v>
      </c>
      <c r="F24548" t="s">
        <v>34</v>
      </c>
      <c r="G24548" t="s">
        <v>23846</v>
      </c>
      <c r="H24548" t="s">
        <v>0</v>
      </c>
      <c r="I24548">
        <v>52012</v>
      </c>
      <c r="J24548">
        <v>26167</v>
      </c>
      <c r="K24548">
        <v>25845</v>
      </c>
      <c r="L24548">
        <v>48473</v>
      </c>
      <c r="M24548">
        <v>24374</v>
      </c>
      <c r="N24548">
        <v>24099</v>
      </c>
      <c r="O24548">
        <v>2125</v>
      </c>
      <c r="P24548">
        <v>1057</v>
      </c>
      <c r="Q24548">
        <v>1068</v>
      </c>
      <c r="R24548">
        <v>1363</v>
      </c>
      <c r="S24548">
        <v>703</v>
      </c>
      <c r="T24548">
        <v>660</v>
      </c>
      <c r="U24548">
        <v>12</v>
      </c>
      <c r="V24548">
        <v>8</v>
      </c>
      <c r="W24548">
        <v>4</v>
      </c>
      <c r="X24548">
        <v>2</v>
      </c>
      <c r="Y24548">
        <v>2</v>
      </c>
      <c r="Z24548">
        <v>0</v>
      </c>
      <c r="AA24548">
        <v>19</v>
      </c>
      <c r="AB24548">
        <v>10</v>
      </c>
      <c r="AC24548">
        <v>9</v>
      </c>
      <c r="AD24548">
        <v>2</v>
      </c>
      <c r="AE24548">
        <v>1</v>
      </c>
      <c r="AF24548">
        <v>1</v>
      </c>
      <c r="AG24548">
        <v>16</v>
      </c>
      <c r="AH24548">
        <v>12</v>
      </c>
      <c r="AI24548">
        <v>4</v>
      </c>
    </row>
    <row r="24549" spans="1:35" x14ac:dyDescent="0.2">
      <c r="A24549" t="s">
        <v>59</v>
      </c>
      <c r="B24549" t="s">
        <v>23557</v>
      </c>
      <c r="C24549" t="s">
        <v>23837</v>
      </c>
      <c r="D24549" t="s">
        <v>23845</v>
      </c>
      <c r="E24549" t="s">
        <v>63</v>
      </c>
      <c r="F24549" t="s">
        <v>34</v>
      </c>
      <c r="G24549" t="s">
        <v>23846</v>
      </c>
      <c r="H24549" t="s">
        <v>66</v>
      </c>
      <c r="I24549">
        <v>52012</v>
      </c>
      <c r="J24549">
        <v>26167</v>
      </c>
      <c r="K24549">
        <v>25845</v>
      </c>
      <c r="L24549">
        <v>48473</v>
      </c>
      <c r="M24549">
        <v>24374</v>
      </c>
      <c r="N24549">
        <v>24099</v>
      </c>
      <c r="O24549">
        <v>2125</v>
      </c>
      <c r="P24549">
        <v>1057</v>
      </c>
      <c r="Q24549">
        <v>1068</v>
      </c>
      <c r="R24549">
        <v>1363</v>
      </c>
      <c r="S24549">
        <v>703</v>
      </c>
      <c r="T24549">
        <v>660</v>
      </c>
      <c r="U24549">
        <v>12</v>
      </c>
      <c r="V24549">
        <v>8</v>
      </c>
      <c r="W24549">
        <v>4</v>
      </c>
      <c r="X24549">
        <v>2</v>
      </c>
      <c r="Y24549">
        <v>2</v>
      </c>
      <c r="Z24549">
        <v>0</v>
      </c>
      <c r="AA24549">
        <v>19</v>
      </c>
      <c r="AB24549">
        <v>10</v>
      </c>
      <c r="AC24549">
        <v>9</v>
      </c>
      <c r="AD24549">
        <v>2</v>
      </c>
      <c r="AE24549">
        <v>1</v>
      </c>
      <c r="AF24549">
        <v>1</v>
      </c>
      <c r="AG24549">
        <v>16</v>
      </c>
      <c r="AH24549">
        <v>12</v>
      </c>
      <c r="AI24549">
        <v>4</v>
      </c>
    </row>
    <row r="24550" spans="1:35" x14ac:dyDescent="0.2">
      <c r="A24550" t="s">
        <v>59</v>
      </c>
      <c r="B24550" t="s">
        <v>23557</v>
      </c>
      <c r="C24550" t="s">
        <v>23837</v>
      </c>
      <c r="D24550" t="s">
        <v>23845</v>
      </c>
      <c r="E24550" t="s">
        <v>63</v>
      </c>
      <c r="F24550" t="s">
        <v>34</v>
      </c>
      <c r="G24550" t="s">
        <v>23846</v>
      </c>
      <c r="H24550" t="s">
        <v>55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0</v>
      </c>
      <c r="AF24550">
        <v>0</v>
      </c>
      <c r="AG24550">
        <v>0</v>
      </c>
      <c r="AH24550">
        <v>0</v>
      </c>
      <c r="AI24550">
        <v>0</v>
      </c>
    </row>
    <row r="24551" spans="1:35" x14ac:dyDescent="0.2">
      <c r="A24551" t="s">
        <v>59</v>
      </c>
      <c r="B24551" t="s">
        <v>23557</v>
      </c>
      <c r="C24551" t="s">
        <v>23837</v>
      </c>
      <c r="D24551" t="s">
        <v>23847</v>
      </c>
      <c r="E24551" t="s">
        <v>63</v>
      </c>
      <c r="F24551" t="s">
        <v>34</v>
      </c>
      <c r="G24551" t="s">
        <v>23848</v>
      </c>
      <c r="H24551" t="s">
        <v>0</v>
      </c>
      <c r="I24551">
        <v>119357</v>
      </c>
      <c r="J24551">
        <v>60599</v>
      </c>
      <c r="K24551">
        <v>58758</v>
      </c>
      <c r="L24551">
        <v>97914</v>
      </c>
      <c r="M24551">
        <v>49815</v>
      </c>
      <c r="N24551">
        <v>48099</v>
      </c>
      <c r="O24551">
        <v>15474</v>
      </c>
      <c r="P24551">
        <v>7780</v>
      </c>
      <c r="Q24551">
        <v>7694</v>
      </c>
      <c r="R24551">
        <v>4032</v>
      </c>
      <c r="S24551">
        <v>2003</v>
      </c>
      <c r="T24551">
        <v>2029</v>
      </c>
      <c r="U24551">
        <v>19</v>
      </c>
      <c r="V24551">
        <v>11</v>
      </c>
      <c r="W24551">
        <v>8</v>
      </c>
      <c r="X24551">
        <v>9</v>
      </c>
      <c r="Y24551">
        <v>6</v>
      </c>
      <c r="Z24551">
        <v>3</v>
      </c>
      <c r="AA24551">
        <v>1814</v>
      </c>
      <c r="AB24551">
        <v>930</v>
      </c>
      <c r="AC24551">
        <v>884</v>
      </c>
      <c r="AD24551">
        <v>6</v>
      </c>
      <c r="AE24551">
        <v>3</v>
      </c>
      <c r="AF24551">
        <v>3</v>
      </c>
      <c r="AG24551">
        <v>89</v>
      </c>
      <c r="AH24551">
        <v>51</v>
      </c>
      <c r="AI24551">
        <v>38</v>
      </c>
    </row>
    <row r="24552" spans="1:35" x14ac:dyDescent="0.2">
      <c r="A24552" t="s">
        <v>59</v>
      </c>
      <c r="B24552" t="s">
        <v>23557</v>
      </c>
      <c r="C24552" t="s">
        <v>23837</v>
      </c>
      <c r="D24552" t="s">
        <v>23847</v>
      </c>
      <c r="E24552" t="s">
        <v>63</v>
      </c>
      <c r="F24552" t="s">
        <v>34</v>
      </c>
      <c r="G24552" t="s">
        <v>23848</v>
      </c>
      <c r="H24552" t="s">
        <v>66</v>
      </c>
      <c r="I24552">
        <v>91563</v>
      </c>
      <c r="J24552">
        <v>46603</v>
      </c>
      <c r="K24552">
        <v>44960</v>
      </c>
      <c r="L24552">
        <v>78740</v>
      </c>
      <c r="M24552">
        <v>40171</v>
      </c>
      <c r="N24552">
        <v>38569</v>
      </c>
      <c r="O24552">
        <v>7954</v>
      </c>
      <c r="P24552">
        <v>3973</v>
      </c>
      <c r="Q24552">
        <v>3981</v>
      </c>
      <c r="R24552">
        <v>3098</v>
      </c>
      <c r="S24552">
        <v>1547</v>
      </c>
      <c r="T24552">
        <v>1551</v>
      </c>
      <c r="U24552">
        <v>10</v>
      </c>
      <c r="V24552">
        <v>6</v>
      </c>
      <c r="W24552">
        <v>4</v>
      </c>
      <c r="X24552">
        <v>9</v>
      </c>
      <c r="Y24552">
        <v>6</v>
      </c>
      <c r="Z24552">
        <v>3</v>
      </c>
      <c r="AA24552">
        <v>1681</v>
      </c>
      <c r="AB24552">
        <v>858</v>
      </c>
      <c r="AC24552">
        <v>823</v>
      </c>
      <c r="AD24552">
        <v>1</v>
      </c>
      <c r="AE24552">
        <v>0</v>
      </c>
      <c r="AF24552">
        <v>1</v>
      </c>
      <c r="AG24552">
        <v>70</v>
      </c>
      <c r="AH24552">
        <v>42</v>
      </c>
      <c r="AI24552">
        <v>28</v>
      </c>
    </row>
    <row r="24553" spans="1:35" x14ac:dyDescent="0.2">
      <c r="A24553" t="s">
        <v>59</v>
      </c>
      <c r="B24553" t="s">
        <v>23557</v>
      </c>
      <c r="C24553" t="s">
        <v>23837</v>
      </c>
      <c r="D24553" t="s">
        <v>23847</v>
      </c>
      <c r="E24553" t="s">
        <v>63</v>
      </c>
      <c r="F24553" t="s">
        <v>34</v>
      </c>
      <c r="G24553" t="s">
        <v>23848</v>
      </c>
      <c r="H24553" t="s">
        <v>55</v>
      </c>
      <c r="I24553">
        <v>27794</v>
      </c>
      <c r="J24553">
        <v>13996</v>
      </c>
      <c r="K24553">
        <v>13798</v>
      </c>
      <c r="L24553">
        <v>19174</v>
      </c>
      <c r="M24553">
        <v>9644</v>
      </c>
      <c r="N24553">
        <v>9530</v>
      </c>
      <c r="O24553">
        <v>7520</v>
      </c>
      <c r="P24553">
        <v>3807</v>
      </c>
      <c r="Q24553">
        <v>3713</v>
      </c>
      <c r="R24553">
        <v>934</v>
      </c>
      <c r="S24553">
        <v>456</v>
      </c>
      <c r="T24553">
        <v>478</v>
      </c>
      <c r="U24553">
        <v>9</v>
      </c>
      <c r="V24553">
        <v>5</v>
      </c>
      <c r="W24553">
        <v>4</v>
      </c>
      <c r="X24553">
        <v>0</v>
      </c>
      <c r="Y24553">
        <v>0</v>
      </c>
      <c r="Z24553">
        <v>0</v>
      </c>
      <c r="AA24553">
        <v>133</v>
      </c>
      <c r="AB24553">
        <v>72</v>
      </c>
      <c r="AC24553">
        <v>61</v>
      </c>
      <c r="AD24553">
        <v>5</v>
      </c>
      <c r="AE24553">
        <v>3</v>
      </c>
      <c r="AF24553">
        <v>2</v>
      </c>
      <c r="AG24553">
        <v>19</v>
      </c>
      <c r="AH24553">
        <v>9</v>
      </c>
      <c r="AI24553">
        <v>10</v>
      </c>
    </row>
    <row r="24554" spans="1:35" x14ac:dyDescent="0.2">
      <c r="A24554" t="s">
        <v>59</v>
      </c>
      <c r="B24554" t="s">
        <v>23557</v>
      </c>
      <c r="C24554" t="s">
        <v>23837</v>
      </c>
      <c r="D24554" t="s">
        <v>23847</v>
      </c>
      <c r="E24554" t="s">
        <v>23849</v>
      </c>
      <c r="F24554" t="s">
        <v>34</v>
      </c>
      <c r="G24554" t="s">
        <v>23850</v>
      </c>
      <c r="H24554" t="s">
        <v>55</v>
      </c>
      <c r="I24554">
        <v>3556</v>
      </c>
      <c r="J24554">
        <v>1794</v>
      </c>
      <c r="K24554">
        <v>1762</v>
      </c>
      <c r="L24554">
        <v>3096</v>
      </c>
      <c r="M24554">
        <v>1559</v>
      </c>
      <c r="N24554">
        <v>1537</v>
      </c>
      <c r="O24554">
        <v>340</v>
      </c>
      <c r="P24554">
        <v>173</v>
      </c>
      <c r="Q24554">
        <v>167</v>
      </c>
      <c r="R24554">
        <v>120</v>
      </c>
      <c r="S24554">
        <v>62</v>
      </c>
      <c r="T24554">
        <v>58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>
        <v>0</v>
      </c>
    </row>
    <row r="24555" spans="1:35" x14ac:dyDescent="0.2">
      <c r="A24555" t="s">
        <v>59</v>
      </c>
      <c r="B24555" t="s">
        <v>23557</v>
      </c>
      <c r="C24555" t="s">
        <v>23837</v>
      </c>
      <c r="D24555" t="s">
        <v>23847</v>
      </c>
      <c r="E24555" t="s">
        <v>23851</v>
      </c>
      <c r="F24555" t="s">
        <v>34</v>
      </c>
      <c r="G24555" t="s">
        <v>23852</v>
      </c>
      <c r="H24555" t="s">
        <v>55</v>
      </c>
      <c r="I24555">
        <v>24238</v>
      </c>
      <c r="J24555">
        <v>12202</v>
      </c>
      <c r="K24555">
        <v>12036</v>
      </c>
      <c r="L24555">
        <v>16078</v>
      </c>
      <c r="M24555">
        <v>8085</v>
      </c>
      <c r="N24555">
        <v>7993</v>
      </c>
      <c r="O24555">
        <v>7180</v>
      </c>
      <c r="P24555">
        <v>3634</v>
      </c>
      <c r="Q24555">
        <v>3546</v>
      </c>
      <c r="R24555">
        <v>814</v>
      </c>
      <c r="S24555">
        <v>394</v>
      </c>
      <c r="T24555">
        <v>420</v>
      </c>
      <c r="U24555">
        <v>9</v>
      </c>
      <c r="V24555">
        <v>5</v>
      </c>
      <c r="W24555">
        <v>4</v>
      </c>
      <c r="X24555">
        <v>0</v>
      </c>
      <c r="Y24555">
        <v>0</v>
      </c>
      <c r="Z24555">
        <v>0</v>
      </c>
      <c r="AA24555">
        <v>133</v>
      </c>
      <c r="AB24555">
        <v>72</v>
      </c>
      <c r="AC24555">
        <v>61</v>
      </c>
      <c r="AD24555">
        <v>5</v>
      </c>
      <c r="AE24555">
        <v>3</v>
      </c>
      <c r="AF24555">
        <v>2</v>
      </c>
      <c r="AG24555">
        <v>19</v>
      </c>
      <c r="AH24555">
        <v>9</v>
      </c>
      <c r="AI24555">
        <v>10</v>
      </c>
    </row>
    <row r="24556" spans="1:35" x14ac:dyDescent="0.2">
      <c r="A24556" t="s">
        <v>59</v>
      </c>
      <c r="B24556" t="s">
        <v>23557</v>
      </c>
      <c r="C24556" t="s">
        <v>23837</v>
      </c>
      <c r="D24556" t="s">
        <v>23853</v>
      </c>
      <c r="E24556" t="s">
        <v>63</v>
      </c>
      <c r="F24556" t="s">
        <v>34</v>
      </c>
      <c r="G24556" t="s">
        <v>23854</v>
      </c>
      <c r="H24556" t="s">
        <v>0</v>
      </c>
      <c r="I24556">
        <v>78662</v>
      </c>
      <c r="J24556">
        <v>39813</v>
      </c>
      <c r="K24556">
        <v>38849</v>
      </c>
      <c r="L24556">
        <v>67729</v>
      </c>
      <c r="M24556">
        <v>34303</v>
      </c>
      <c r="N24556">
        <v>33426</v>
      </c>
      <c r="O24556">
        <v>8210</v>
      </c>
      <c r="P24556">
        <v>4117</v>
      </c>
      <c r="Q24556">
        <v>4093</v>
      </c>
      <c r="R24556">
        <v>2632</v>
      </c>
      <c r="S24556">
        <v>1344</v>
      </c>
      <c r="T24556">
        <v>1288</v>
      </c>
      <c r="U24556">
        <v>12</v>
      </c>
      <c r="V24556">
        <v>9</v>
      </c>
      <c r="W24556">
        <v>3</v>
      </c>
      <c r="X24556">
        <v>3</v>
      </c>
      <c r="Y24556">
        <v>1</v>
      </c>
      <c r="Z24556">
        <v>2</v>
      </c>
      <c r="AA24556">
        <v>50</v>
      </c>
      <c r="AB24556">
        <v>27</v>
      </c>
      <c r="AC24556">
        <v>23</v>
      </c>
      <c r="AD24556">
        <v>4</v>
      </c>
      <c r="AE24556">
        <v>1</v>
      </c>
      <c r="AF24556">
        <v>3</v>
      </c>
      <c r="AG24556">
        <v>22</v>
      </c>
      <c r="AH24556">
        <v>11</v>
      </c>
      <c r="AI24556">
        <v>11</v>
      </c>
    </row>
    <row r="24557" spans="1:35" x14ac:dyDescent="0.2">
      <c r="A24557" t="s">
        <v>59</v>
      </c>
      <c r="B24557" t="s">
        <v>23557</v>
      </c>
      <c r="C24557" t="s">
        <v>23837</v>
      </c>
      <c r="D24557" t="s">
        <v>23853</v>
      </c>
      <c r="E24557" t="s">
        <v>63</v>
      </c>
      <c r="F24557" t="s">
        <v>34</v>
      </c>
      <c r="G24557" t="s">
        <v>23854</v>
      </c>
      <c r="H24557" t="s">
        <v>66</v>
      </c>
      <c r="I24557">
        <v>58210</v>
      </c>
      <c r="J24557">
        <v>29563</v>
      </c>
      <c r="K24557">
        <v>28647</v>
      </c>
      <c r="L24557">
        <v>53183</v>
      </c>
      <c r="M24557">
        <v>27009</v>
      </c>
      <c r="N24557">
        <v>26174</v>
      </c>
      <c r="O24557">
        <v>3191</v>
      </c>
      <c r="P24557">
        <v>1623</v>
      </c>
      <c r="Q24557">
        <v>1568</v>
      </c>
      <c r="R24557">
        <v>1789</v>
      </c>
      <c r="S24557">
        <v>904</v>
      </c>
      <c r="T24557">
        <v>885</v>
      </c>
      <c r="U24557">
        <v>7</v>
      </c>
      <c r="V24557">
        <v>5</v>
      </c>
      <c r="W24557">
        <v>2</v>
      </c>
      <c r="X24557">
        <v>1</v>
      </c>
      <c r="Y24557">
        <v>0</v>
      </c>
      <c r="Z24557">
        <v>1</v>
      </c>
      <c r="AA24557">
        <v>23</v>
      </c>
      <c r="AB24557">
        <v>13</v>
      </c>
      <c r="AC24557">
        <v>10</v>
      </c>
      <c r="AD24557">
        <v>1</v>
      </c>
      <c r="AE24557">
        <v>1</v>
      </c>
      <c r="AF24557">
        <v>0</v>
      </c>
      <c r="AG24557">
        <v>15</v>
      </c>
      <c r="AH24557">
        <v>8</v>
      </c>
      <c r="AI24557">
        <v>7</v>
      </c>
    </row>
    <row r="24558" spans="1:35" x14ac:dyDescent="0.2">
      <c r="A24558" t="s">
        <v>59</v>
      </c>
      <c r="B24558" t="s">
        <v>23557</v>
      </c>
      <c r="C24558" t="s">
        <v>23837</v>
      </c>
      <c r="D24558" t="s">
        <v>23853</v>
      </c>
      <c r="E24558" t="s">
        <v>63</v>
      </c>
      <c r="F24558" t="s">
        <v>34</v>
      </c>
      <c r="G24558" t="s">
        <v>23854</v>
      </c>
      <c r="H24558" t="s">
        <v>55</v>
      </c>
      <c r="I24558">
        <v>20452</v>
      </c>
      <c r="J24558">
        <v>10250</v>
      </c>
      <c r="K24558">
        <v>10202</v>
      </c>
      <c r="L24558">
        <v>14546</v>
      </c>
      <c r="M24558">
        <v>7294</v>
      </c>
      <c r="N24558">
        <v>7252</v>
      </c>
      <c r="O24558">
        <v>5019</v>
      </c>
      <c r="P24558">
        <v>2494</v>
      </c>
      <c r="Q24558">
        <v>2525</v>
      </c>
      <c r="R24558">
        <v>843</v>
      </c>
      <c r="S24558">
        <v>440</v>
      </c>
      <c r="T24558">
        <v>403</v>
      </c>
      <c r="U24558">
        <v>5</v>
      </c>
      <c r="V24558">
        <v>4</v>
      </c>
      <c r="W24558">
        <v>1</v>
      </c>
      <c r="X24558">
        <v>2</v>
      </c>
      <c r="Y24558">
        <v>1</v>
      </c>
      <c r="Z24558">
        <v>1</v>
      </c>
      <c r="AA24558">
        <v>27</v>
      </c>
      <c r="AB24558">
        <v>14</v>
      </c>
      <c r="AC24558">
        <v>13</v>
      </c>
      <c r="AD24558">
        <v>3</v>
      </c>
      <c r="AE24558">
        <v>0</v>
      </c>
      <c r="AF24558">
        <v>3</v>
      </c>
      <c r="AG24558">
        <v>7</v>
      </c>
      <c r="AH24558">
        <v>3</v>
      </c>
      <c r="AI24558">
        <v>4</v>
      </c>
    </row>
    <row r="24559" spans="1:35" x14ac:dyDescent="0.2">
      <c r="A24559" t="s">
        <v>59</v>
      </c>
      <c r="B24559" t="s">
        <v>23557</v>
      </c>
      <c r="C24559" t="s">
        <v>23837</v>
      </c>
      <c r="D24559" t="s">
        <v>23853</v>
      </c>
      <c r="E24559" t="s">
        <v>23855</v>
      </c>
      <c r="F24559" t="s">
        <v>34</v>
      </c>
      <c r="G24559" t="s">
        <v>23856</v>
      </c>
      <c r="H24559" t="s">
        <v>55</v>
      </c>
      <c r="I24559">
        <v>20452</v>
      </c>
      <c r="J24559">
        <v>10250</v>
      </c>
      <c r="K24559">
        <v>10202</v>
      </c>
      <c r="L24559">
        <v>14546</v>
      </c>
      <c r="M24559">
        <v>7294</v>
      </c>
      <c r="N24559">
        <v>7252</v>
      </c>
      <c r="O24559">
        <v>5019</v>
      </c>
      <c r="P24559">
        <v>2494</v>
      </c>
      <c r="Q24559">
        <v>2525</v>
      </c>
      <c r="R24559">
        <v>843</v>
      </c>
      <c r="S24559">
        <v>440</v>
      </c>
      <c r="T24559">
        <v>403</v>
      </c>
      <c r="U24559">
        <v>5</v>
      </c>
      <c r="V24559">
        <v>4</v>
      </c>
      <c r="W24559">
        <v>1</v>
      </c>
      <c r="X24559">
        <v>2</v>
      </c>
      <c r="Y24559">
        <v>1</v>
      </c>
      <c r="Z24559">
        <v>1</v>
      </c>
      <c r="AA24559">
        <v>27</v>
      </c>
      <c r="AB24559">
        <v>14</v>
      </c>
      <c r="AC24559">
        <v>13</v>
      </c>
      <c r="AD24559">
        <v>3</v>
      </c>
      <c r="AE24559">
        <v>0</v>
      </c>
      <c r="AF24559">
        <v>3</v>
      </c>
      <c r="AG24559">
        <v>7</v>
      </c>
      <c r="AH24559">
        <v>3</v>
      </c>
      <c r="AI24559">
        <v>4</v>
      </c>
    </row>
    <row r="24560" spans="1:35" x14ac:dyDescent="0.2">
      <c r="A24560" t="s">
        <v>59</v>
      </c>
      <c r="B24560" t="s">
        <v>23557</v>
      </c>
      <c r="C24560" t="s">
        <v>23837</v>
      </c>
      <c r="D24560" t="s">
        <v>23857</v>
      </c>
      <c r="E24560" t="s">
        <v>63</v>
      </c>
      <c r="F24560" t="s">
        <v>34</v>
      </c>
      <c r="G24560" t="s">
        <v>23858</v>
      </c>
      <c r="H24560" t="s">
        <v>0</v>
      </c>
      <c r="I24560">
        <v>106174</v>
      </c>
      <c r="J24560">
        <v>57490</v>
      </c>
      <c r="K24560">
        <v>48684</v>
      </c>
      <c r="L24560">
        <v>73586</v>
      </c>
      <c r="M24560">
        <v>37585</v>
      </c>
      <c r="N24560">
        <v>36001</v>
      </c>
      <c r="O24560">
        <v>17842</v>
      </c>
      <c r="P24560">
        <v>9088</v>
      </c>
      <c r="Q24560">
        <v>8754</v>
      </c>
      <c r="R24560">
        <v>1365</v>
      </c>
      <c r="S24560">
        <v>665</v>
      </c>
      <c r="T24560">
        <v>700</v>
      </c>
      <c r="U24560">
        <v>12</v>
      </c>
      <c r="V24560">
        <v>7</v>
      </c>
      <c r="W24560">
        <v>5</v>
      </c>
      <c r="X24560">
        <v>12725</v>
      </c>
      <c r="Y24560">
        <v>9812</v>
      </c>
      <c r="Z24560">
        <v>2913</v>
      </c>
      <c r="AA24560">
        <v>574</v>
      </c>
      <c r="AB24560">
        <v>300</v>
      </c>
      <c r="AC24560">
        <v>274</v>
      </c>
      <c r="AD24560">
        <v>14</v>
      </c>
      <c r="AE24560">
        <v>8</v>
      </c>
      <c r="AF24560">
        <v>6</v>
      </c>
      <c r="AG24560">
        <v>56</v>
      </c>
      <c r="AH24560">
        <v>25</v>
      </c>
      <c r="AI24560">
        <v>31</v>
      </c>
    </row>
    <row r="24561" spans="1:35" x14ac:dyDescent="0.2">
      <c r="A24561" t="s">
        <v>59</v>
      </c>
      <c r="B24561" t="s">
        <v>23557</v>
      </c>
      <c r="C24561" t="s">
        <v>23837</v>
      </c>
      <c r="D24561" t="s">
        <v>23857</v>
      </c>
      <c r="E24561" t="s">
        <v>63</v>
      </c>
      <c r="F24561" t="s">
        <v>34</v>
      </c>
      <c r="G24561" t="s">
        <v>23858</v>
      </c>
      <c r="H24561" t="s">
        <v>66</v>
      </c>
      <c r="I24561">
        <v>83638</v>
      </c>
      <c r="J24561">
        <v>44708</v>
      </c>
      <c r="K24561">
        <v>38930</v>
      </c>
      <c r="L24561">
        <v>61359</v>
      </c>
      <c r="M24561">
        <v>31394</v>
      </c>
      <c r="N24561">
        <v>29965</v>
      </c>
      <c r="O24561">
        <v>11430</v>
      </c>
      <c r="P24561">
        <v>5861</v>
      </c>
      <c r="Q24561">
        <v>5569</v>
      </c>
      <c r="R24561">
        <v>1089</v>
      </c>
      <c r="S24561">
        <v>536</v>
      </c>
      <c r="T24561">
        <v>553</v>
      </c>
      <c r="U24561">
        <v>10</v>
      </c>
      <c r="V24561">
        <v>7</v>
      </c>
      <c r="W24561">
        <v>3</v>
      </c>
      <c r="X24561">
        <v>9266</v>
      </c>
      <c r="Y24561">
        <v>6658</v>
      </c>
      <c r="Z24561">
        <v>2608</v>
      </c>
      <c r="AA24561">
        <v>447</v>
      </c>
      <c r="AB24561">
        <v>235</v>
      </c>
      <c r="AC24561">
        <v>212</v>
      </c>
      <c r="AD24561">
        <v>12</v>
      </c>
      <c r="AE24561">
        <v>6</v>
      </c>
      <c r="AF24561">
        <v>6</v>
      </c>
      <c r="AG24561">
        <v>25</v>
      </c>
      <c r="AH24561">
        <v>11</v>
      </c>
      <c r="AI24561">
        <v>14</v>
      </c>
    </row>
    <row r="24562" spans="1:35" x14ac:dyDescent="0.2">
      <c r="A24562" t="s">
        <v>59</v>
      </c>
      <c r="B24562" t="s">
        <v>23557</v>
      </c>
      <c r="C24562" t="s">
        <v>23837</v>
      </c>
      <c r="D24562" t="s">
        <v>23857</v>
      </c>
      <c r="E24562" t="s">
        <v>63</v>
      </c>
      <c r="F24562" t="s">
        <v>34</v>
      </c>
      <c r="G24562" t="s">
        <v>23858</v>
      </c>
      <c r="H24562" t="s">
        <v>55</v>
      </c>
      <c r="I24562">
        <v>22536</v>
      </c>
      <c r="J24562">
        <v>12782</v>
      </c>
      <c r="K24562">
        <v>9754</v>
      </c>
      <c r="L24562">
        <v>12227</v>
      </c>
      <c r="M24562">
        <v>6191</v>
      </c>
      <c r="N24562">
        <v>6036</v>
      </c>
      <c r="O24562">
        <v>6412</v>
      </c>
      <c r="P24562">
        <v>3227</v>
      </c>
      <c r="Q24562">
        <v>3185</v>
      </c>
      <c r="R24562">
        <v>276</v>
      </c>
      <c r="S24562">
        <v>129</v>
      </c>
      <c r="T24562">
        <v>147</v>
      </c>
      <c r="U24562">
        <v>2</v>
      </c>
      <c r="V24562">
        <v>0</v>
      </c>
      <c r="W24562">
        <v>2</v>
      </c>
      <c r="X24562">
        <v>3459</v>
      </c>
      <c r="Y24562">
        <v>3154</v>
      </c>
      <c r="Z24562">
        <v>305</v>
      </c>
      <c r="AA24562">
        <v>127</v>
      </c>
      <c r="AB24562">
        <v>65</v>
      </c>
      <c r="AC24562">
        <v>62</v>
      </c>
      <c r="AD24562">
        <v>2</v>
      </c>
      <c r="AE24562">
        <v>2</v>
      </c>
      <c r="AF24562">
        <v>0</v>
      </c>
      <c r="AG24562">
        <v>31</v>
      </c>
      <c r="AH24562">
        <v>14</v>
      </c>
      <c r="AI24562">
        <v>17</v>
      </c>
    </row>
    <row r="24563" spans="1:35" x14ac:dyDescent="0.2">
      <c r="A24563" t="s">
        <v>59</v>
      </c>
      <c r="B24563" t="s">
        <v>23557</v>
      </c>
      <c r="C24563" t="s">
        <v>23837</v>
      </c>
      <c r="D24563" t="s">
        <v>23857</v>
      </c>
      <c r="E24563" t="s">
        <v>23859</v>
      </c>
      <c r="F24563" t="s">
        <v>34</v>
      </c>
      <c r="G24563" t="s">
        <v>23860</v>
      </c>
      <c r="H24563" t="s">
        <v>55</v>
      </c>
      <c r="I24563">
        <v>3670</v>
      </c>
      <c r="J24563">
        <v>3271</v>
      </c>
      <c r="K24563">
        <v>399</v>
      </c>
      <c r="L24563">
        <v>185</v>
      </c>
      <c r="M24563">
        <v>100</v>
      </c>
      <c r="N24563">
        <v>85</v>
      </c>
      <c r="O24563">
        <v>9</v>
      </c>
      <c r="P24563">
        <v>7</v>
      </c>
      <c r="Q24563">
        <v>2</v>
      </c>
      <c r="R24563">
        <v>10</v>
      </c>
      <c r="S24563">
        <v>6</v>
      </c>
      <c r="T24563">
        <v>4</v>
      </c>
      <c r="U24563">
        <v>1</v>
      </c>
      <c r="V24563">
        <v>0</v>
      </c>
      <c r="W24563">
        <v>1</v>
      </c>
      <c r="X24563">
        <v>3457</v>
      </c>
      <c r="Y24563">
        <v>3153</v>
      </c>
      <c r="Z24563">
        <v>304</v>
      </c>
      <c r="AA24563">
        <v>7</v>
      </c>
      <c r="AB24563">
        <v>4</v>
      </c>
      <c r="AC24563">
        <v>3</v>
      </c>
      <c r="AD24563">
        <v>0</v>
      </c>
      <c r="AE24563">
        <v>0</v>
      </c>
      <c r="AF24563">
        <v>0</v>
      </c>
      <c r="AG24563">
        <v>1</v>
      </c>
      <c r="AH24563">
        <v>1</v>
      </c>
      <c r="AI24563">
        <v>0</v>
      </c>
    </row>
    <row r="24564" spans="1:35" x14ac:dyDescent="0.2">
      <c r="A24564" t="s">
        <v>59</v>
      </c>
      <c r="B24564" t="s">
        <v>23557</v>
      </c>
      <c r="C24564" t="s">
        <v>23837</v>
      </c>
      <c r="D24564" t="s">
        <v>23857</v>
      </c>
      <c r="E24564" t="s">
        <v>23861</v>
      </c>
      <c r="F24564" t="s">
        <v>34</v>
      </c>
      <c r="G24564" t="s">
        <v>23862</v>
      </c>
      <c r="H24564" t="s">
        <v>55</v>
      </c>
      <c r="I24564">
        <v>18866</v>
      </c>
      <c r="J24564">
        <v>9511</v>
      </c>
      <c r="K24564">
        <v>9355</v>
      </c>
      <c r="L24564">
        <v>12042</v>
      </c>
      <c r="M24564">
        <v>6091</v>
      </c>
      <c r="N24564">
        <v>5951</v>
      </c>
      <c r="O24564">
        <v>6403</v>
      </c>
      <c r="P24564">
        <v>3220</v>
      </c>
      <c r="Q24564">
        <v>3183</v>
      </c>
      <c r="R24564">
        <v>266</v>
      </c>
      <c r="S24564">
        <v>123</v>
      </c>
      <c r="T24564">
        <v>143</v>
      </c>
      <c r="U24564">
        <v>1</v>
      </c>
      <c r="V24564">
        <v>0</v>
      </c>
      <c r="W24564">
        <v>1</v>
      </c>
      <c r="X24564">
        <v>2</v>
      </c>
      <c r="Y24564">
        <v>1</v>
      </c>
      <c r="Z24564">
        <v>1</v>
      </c>
      <c r="AA24564">
        <v>120</v>
      </c>
      <c r="AB24564">
        <v>61</v>
      </c>
      <c r="AC24564">
        <v>59</v>
      </c>
      <c r="AD24564">
        <v>2</v>
      </c>
      <c r="AE24564">
        <v>2</v>
      </c>
      <c r="AF24564">
        <v>0</v>
      </c>
      <c r="AG24564">
        <v>30</v>
      </c>
      <c r="AH24564">
        <v>13</v>
      </c>
      <c r="AI24564">
        <v>17</v>
      </c>
    </row>
    <row r="24565" spans="1:35" x14ac:dyDescent="0.2">
      <c r="A24565" t="s">
        <v>59</v>
      </c>
      <c r="B24565" t="s">
        <v>23557</v>
      </c>
      <c r="C24565" t="s">
        <v>23837</v>
      </c>
      <c r="D24565" t="s">
        <v>23863</v>
      </c>
      <c r="E24565" t="s">
        <v>63</v>
      </c>
      <c r="F24565" t="s">
        <v>34</v>
      </c>
      <c r="G24565" t="s">
        <v>23864</v>
      </c>
      <c r="H24565" t="s">
        <v>0</v>
      </c>
      <c r="I24565">
        <v>186908</v>
      </c>
      <c r="J24565">
        <v>93902</v>
      </c>
      <c r="K24565">
        <v>93006</v>
      </c>
      <c r="L24565">
        <v>157581</v>
      </c>
      <c r="M24565">
        <v>79140</v>
      </c>
      <c r="N24565">
        <v>78441</v>
      </c>
      <c r="O24565">
        <v>24979</v>
      </c>
      <c r="P24565">
        <v>12592</v>
      </c>
      <c r="Q24565">
        <v>12387</v>
      </c>
      <c r="R24565">
        <v>3946</v>
      </c>
      <c r="S24565">
        <v>1958</v>
      </c>
      <c r="T24565">
        <v>1988</v>
      </c>
      <c r="U24565">
        <v>12</v>
      </c>
      <c r="V24565">
        <v>8</v>
      </c>
      <c r="W24565">
        <v>4</v>
      </c>
      <c r="X24565">
        <v>11</v>
      </c>
      <c r="Y24565">
        <v>5</v>
      </c>
      <c r="Z24565">
        <v>6</v>
      </c>
      <c r="AA24565">
        <v>331</v>
      </c>
      <c r="AB24565">
        <v>176</v>
      </c>
      <c r="AC24565">
        <v>155</v>
      </c>
      <c r="AD24565">
        <v>2</v>
      </c>
      <c r="AE24565">
        <v>2</v>
      </c>
      <c r="AF24565">
        <v>0</v>
      </c>
      <c r="AG24565">
        <v>46</v>
      </c>
      <c r="AH24565">
        <v>21</v>
      </c>
      <c r="AI24565">
        <v>25</v>
      </c>
    </row>
    <row r="24566" spans="1:35" x14ac:dyDescent="0.2">
      <c r="A24566" t="s">
        <v>59</v>
      </c>
      <c r="B24566" t="s">
        <v>23557</v>
      </c>
      <c r="C24566" t="s">
        <v>23837</v>
      </c>
      <c r="D24566" t="s">
        <v>23863</v>
      </c>
      <c r="E24566" t="s">
        <v>63</v>
      </c>
      <c r="F24566" t="s">
        <v>34</v>
      </c>
      <c r="G24566" t="s">
        <v>23864</v>
      </c>
      <c r="H24566" t="s">
        <v>66</v>
      </c>
      <c r="I24566">
        <v>124026</v>
      </c>
      <c r="J24566">
        <v>62680</v>
      </c>
      <c r="K24566">
        <v>61346</v>
      </c>
      <c r="L24566">
        <v>113115</v>
      </c>
      <c r="M24566">
        <v>57088</v>
      </c>
      <c r="N24566">
        <v>56027</v>
      </c>
      <c r="O24566">
        <v>9771</v>
      </c>
      <c r="P24566">
        <v>4984</v>
      </c>
      <c r="Q24566">
        <v>4787</v>
      </c>
      <c r="R24566">
        <v>849</v>
      </c>
      <c r="S24566">
        <v>453</v>
      </c>
      <c r="T24566">
        <v>396</v>
      </c>
      <c r="U24566">
        <v>6</v>
      </c>
      <c r="V24566">
        <v>2</v>
      </c>
      <c r="W24566">
        <v>4</v>
      </c>
      <c r="X24566">
        <v>1</v>
      </c>
      <c r="Y24566">
        <v>1</v>
      </c>
      <c r="Z24566">
        <v>0</v>
      </c>
      <c r="AA24566">
        <v>251</v>
      </c>
      <c r="AB24566">
        <v>136</v>
      </c>
      <c r="AC24566">
        <v>115</v>
      </c>
      <c r="AD24566">
        <v>2</v>
      </c>
      <c r="AE24566">
        <v>2</v>
      </c>
      <c r="AF24566">
        <v>0</v>
      </c>
      <c r="AG24566">
        <v>31</v>
      </c>
      <c r="AH24566">
        <v>14</v>
      </c>
      <c r="AI24566">
        <v>17</v>
      </c>
    </row>
    <row r="24567" spans="1:35" x14ac:dyDescent="0.2">
      <c r="A24567" t="s">
        <v>59</v>
      </c>
      <c r="B24567" t="s">
        <v>23557</v>
      </c>
      <c r="C24567" t="s">
        <v>23837</v>
      </c>
      <c r="D24567" t="s">
        <v>23863</v>
      </c>
      <c r="E24567" t="s">
        <v>63</v>
      </c>
      <c r="F24567" t="s">
        <v>34</v>
      </c>
      <c r="G24567" t="s">
        <v>23864</v>
      </c>
      <c r="H24567" t="s">
        <v>55</v>
      </c>
      <c r="I24567">
        <v>62882</v>
      </c>
      <c r="J24567">
        <v>31222</v>
      </c>
      <c r="K24567">
        <v>31660</v>
      </c>
      <c r="L24567">
        <v>44466</v>
      </c>
      <c r="M24567">
        <v>22052</v>
      </c>
      <c r="N24567">
        <v>22414</v>
      </c>
      <c r="O24567">
        <v>15208</v>
      </c>
      <c r="P24567">
        <v>7608</v>
      </c>
      <c r="Q24567">
        <v>7600</v>
      </c>
      <c r="R24567">
        <v>3097</v>
      </c>
      <c r="S24567">
        <v>1505</v>
      </c>
      <c r="T24567">
        <v>1592</v>
      </c>
      <c r="U24567">
        <v>6</v>
      </c>
      <c r="V24567">
        <v>6</v>
      </c>
      <c r="W24567">
        <v>0</v>
      </c>
      <c r="X24567">
        <v>10</v>
      </c>
      <c r="Y24567">
        <v>4</v>
      </c>
      <c r="Z24567">
        <v>6</v>
      </c>
      <c r="AA24567">
        <v>80</v>
      </c>
      <c r="AB24567">
        <v>40</v>
      </c>
      <c r="AC24567">
        <v>40</v>
      </c>
      <c r="AD24567">
        <v>0</v>
      </c>
      <c r="AE24567">
        <v>0</v>
      </c>
      <c r="AF24567">
        <v>0</v>
      </c>
      <c r="AG24567">
        <v>15</v>
      </c>
      <c r="AH24567">
        <v>7</v>
      </c>
      <c r="AI24567">
        <v>8</v>
      </c>
    </row>
    <row r="24568" spans="1:35" x14ac:dyDescent="0.2">
      <c r="A24568" t="s">
        <v>59</v>
      </c>
      <c r="B24568" t="s">
        <v>23557</v>
      </c>
      <c r="C24568" t="s">
        <v>23837</v>
      </c>
      <c r="D24568" t="s">
        <v>23863</v>
      </c>
      <c r="E24568" t="s">
        <v>23865</v>
      </c>
      <c r="F24568" t="s">
        <v>34</v>
      </c>
      <c r="G24568" t="s">
        <v>23866</v>
      </c>
      <c r="H24568" t="s">
        <v>55</v>
      </c>
      <c r="I24568">
        <v>62882</v>
      </c>
      <c r="J24568">
        <v>31222</v>
      </c>
      <c r="K24568">
        <v>31660</v>
      </c>
      <c r="L24568">
        <v>44466</v>
      </c>
      <c r="M24568">
        <v>22052</v>
      </c>
      <c r="N24568">
        <v>22414</v>
      </c>
      <c r="O24568">
        <v>15208</v>
      </c>
      <c r="P24568">
        <v>7608</v>
      </c>
      <c r="Q24568">
        <v>7600</v>
      </c>
      <c r="R24568">
        <v>3097</v>
      </c>
      <c r="S24568">
        <v>1505</v>
      </c>
      <c r="T24568">
        <v>1592</v>
      </c>
      <c r="U24568">
        <v>6</v>
      </c>
      <c r="V24568">
        <v>6</v>
      </c>
      <c r="W24568">
        <v>0</v>
      </c>
      <c r="X24568">
        <v>10</v>
      </c>
      <c r="Y24568">
        <v>4</v>
      </c>
      <c r="Z24568">
        <v>6</v>
      </c>
      <c r="AA24568">
        <v>80</v>
      </c>
      <c r="AB24568">
        <v>40</v>
      </c>
      <c r="AC24568">
        <v>40</v>
      </c>
      <c r="AD24568">
        <v>0</v>
      </c>
      <c r="AE24568">
        <v>0</v>
      </c>
      <c r="AF24568">
        <v>0</v>
      </c>
      <c r="AG24568">
        <v>15</v>
      </c>
      <c r="AH24568">
        <v>7</v>
      </c>
      <c r="AI24568">
        <v>8</v>
      </c>
    </row>
    <row r="24569" spans="1:35" x14ac:dyDescent="0.2">
      <c r="A24569" t="s">
        <v>59</v>
      </c>
      <c r="B24569" t="s">
        <v>23557</v>
      </c>
      <c r="C24569" t="s">
        <v>23837</v>
      </c>
      <c r="D24569" t="s">
        <v>23867</v>
      </c>
      <c r="E24569" t="s">
        <v>63</v>
      </c>
      <c r="F24569" t="s">
        <v>34</v>
      </c>
      <c r="G24569" t="s">
        <v>23868</v>
      </c>
      <c r="H24569" t="s">
        <v>0</v>
      </c>
      <c r="I24569">
        <v>107332</v>
      </c>
      <c r="J24569">
        <v>53961</v>
      </c>
      <c r="K24569">
        <v>53371</v>
      </c>
      <c r="L24569">
        <v>102285</v>
      </c>
      <c r="M24569">
        <v>51479</v>
      </c>
      <c r="N24569">
        <v>50806</v>
      </c>
      <c r="O24569">
        <v>4290</v>
      </c>
      <c r="P24569">
        <v>2123</v>
      </c>
      <c r="Q24569">
        <v>2167</v>
      </c>
      <c r="R24569">
        <v>685</v>
      </c>
      <c r="S24569">
        <v>320</v>
      </c>
      <c r="T24569">
        <v>365</v>
      </c>
      <c r="U24569">
        <v>10</v>
      </c>
      <c r="V24569">
        <v>5</v>
      </c>
      <c r="W24569">
        <v>5</v>
      </c>
      <c r="X24569">
        <v>6</v>
      </c>
      <c r="Y24569">
        <v>3</v>
      </c>
      <c r="Z24569">
        <v>3</v>
      </c>
      <c r="AA24569">
        <v>12</v>
      </c>
      <c r="AB24569">
        <v>5</v>
      </c>
      <c r="AC24569">
        <v>7</v>
      </c>
      <c r="AD24569">
        <v>1</v>
      </c>
      <c r="AE24569">
        <v>0</v>
      </c>
      <c r="AF24569">
        <v>1</v>
      </c>
      <c r="AG24569">
        <v>43</v>
      </c>
      <c r="AH24569">
        <v>26</v>
      </c>
      <c r="AI24569">
        <v>17</v>
      </c>
    </row>
    <row r="24570" spans="1:35" x14ac:dyDescent="0.2">
      <c r="A24570" t="s">
        <v>59</v>
      </c>
      <c r="B24570" t="s">
        <v>23557</v>
      </c>
      <c r="C24570" t="s">
        <v>23837</v>
      </c>
      <c r="D24570" t="s">
        <v>23867</v>
      </c>
      <c r="E24570" t="s">
        <v>63</v>
      </c>
      <c r="F24570" t="s">
        <v>34</v>
      </c>
      <c r="G24570" t="s">
        <v>23868</v>
      </c>
      <c r="H24570" t="s">
        <v>66</v>
      </c>
      <c r="I24570">
        <v>75388</v>
      </c>
      <c r="J24570">
        <v>38103</v>
      </c>
      <c r="K24570">
        <v>37285</v>
      </c>
      <c r="L24570">
        <v>74176</v>
      </c>
      <c r="M24570">
        <v>37494</v>
      </c>
      <c r="N24570">
        <v>36682</v>
      </c>
      <c r="O24570">
        <v>868</v>
      </c>
      <c r="P24570">
        <v>428</v>
      </c>
      <c r="Q24570">
        <v>440</v>
      </c>
      <c r="R24570">
        <v>302</v>
      </c>
      <c r="S24570">
        <v>157</v>
      </c>
      <c r="T24570">
        <v>145</v>
      </c>
      <c r="U24570">
        <v>5</v>
      </c>
      <c r="V24570">
        <v>4</v>
      </c>
      <c r="W24570">
        <v>1</v>
      </c>
      <c r="X24570">
        <v>5</v>
      </c>
      <c r="Y24570">
        <v>3</v>
      </c>
      <c r="Z24570">
        <v>2</v>
      </c>
      <c r="AA24570">
        <v>3</v>
      </c>
      <c r="AB24570">
        <v>0</v>
      </c>
      <c r="AC24570">
        <v>3</v>
      </c>
      <c r="AD24570">
        <v>0</v>
      </c>
      <c r="AE24570">
        <v>0</v>
      </c>
      <c r="AF24570">
        <v>0</v>
      </c>
      <c r="AG24570">
        <v>29</v>
      </c>
      <c r="AH24570">
        <v>17</v>
      </c>
      <c r="AI24570">
        <v>12</v>
      </c>
    </row>
    <row r="24571" spans="1:35" x14ac:dyDescent="0.2">
      <c r="A24571" t="s">
        <v>59</v>
      </c>
      <c r="B24571" t="s">
        <v>23557</v>
      </c>
      <c r="C24571" t="s">
        <v>23837</v>
      </c>
      <c r="D24571" t="s">
        <v>23867</v>
      </c>
      <c r="E24571" t="s">
        <v>63</v>
      </c>
      <c r="F24571" t="s">
        <v>34</v>
      </c>
      <c r="G24571" t="s">
        <v>23868</v>
      </c>
      <c r="H24571" t="s">
        <v>55</v>
      </c>
      <c r="I24571">
        <v>31944</v>
      </c>
      <c r="J24571">
        <v>15858</v>
      </c>
      <c r="K24571">
        <v>16086</v>
      </c>
      <c r="L24571">
        <v>28109</v>
      </c>
      <c r="M24571">
        <v>13985</v>
      </c>
      <c r="N24571">
        <v>14124</v>
      </c>
      <c r="O24571">
        <v>3422</v>
      </c>
      <c r="P24571">
        <v>1695</v>
      </c>
      <c r="Q24571">
        <v>1727</v>
      </c>
      <c r="R24571">
        <v>383</v>
      </c>
      <c r="S24571">
        <v>163</v>
      </c>
      <c r="T24571">
        <v>220</v>
      </c>
      <c r="U24571">
        <v>5</v>
      </c>
      <c r="V24571">
        <v>1</v>
      </c>
      <c r="W24571">
        <v>4</v>
      </c>
      <c r="X24571">
        <v>1</v>
      </c>
      <c r="Y24571">
        <v>0</v>
      </c>
      <c r="Z24571">
        <v>1</v>
      </c>
      <c r="AA24571">
        <v>9</v>
      </c>
      <c r="AB24571">
        <v>5</v>
      </c>
      <c r="AC24571">
        <v>4</v>
      </c>
      <c r="AD24571">
        <v>1</v>
      </c>
      <c r="AE24571">
        <v>0</v>
      </c>
      <c r="AF24571">
        <v>1</v>
      </c>
      <c r="AG24571">
        <v>14</v>
      </c>
      <c r="AH24571">
        <v>9</v>
      </c>
      <c r="AI24571">
        <v>5</v>
      </c>
    </row>
    <row r="24572" spans="1:35" x14ac:dyDescent="0.2">
      <c r="A24572" t="s">
        <v>59</v>
      </c>
      <c r="B24572" t="s">
        <v>23557</v>
      </c>
      <c r="C24572" t="s">
        <v>23837</v>
      </c>
      <c r="D24572" t="s">
        <v>23867</v>
      </c>
      <c r="E24572" t="s">
        <v>23869</v>
      </c>
      <c r="F24572" t="s">
        <v>34</v>
      </c>
      <c r="G24572" t="s">
        <v>23870</v>
      </c>
      <c r="H24572" t="s">
        <v>55</v>
      </c>
      <c r="I24572">
        <v>4286</v>
      </c>
      <c r="J24572">
        <v>2091</v>
      </c>
      <c r="K24572">
        <v>2195</v>
      </c>
      <c r="L24572">
        <v>4241</v>
      </c>
      <c r="M24572">
        <v>2066</v>
      </c>
      <c r="N24572">
        <v>2175</v>
      </c>
      <c r="O24572">
        <v>18</v>
      </c>
      <c r="P24572">
        <v>11</v>
      </c>
      <c r="Q24572">
        <v>7</v>
      </c>
      <c r="R24572">
        <v>25</v>
      </c>
      <c r="S24572">
        <v>13</v>
      </c>
      <c r="T24572">
        <v>12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1</v>
      </c>
      <c r="AE24572">
        <v>0</v>
      </c>
      <c r="AF24572">
        <v>1</v>
      </c>
      <c r="AG24572">
        <v>1</v>
      </c>
      <c r="AH24572">
        <v>1</v>
      </c>
      <c r="AI24572">
        <v>0</v>
      </c>
    </row>
    <row r="24573" spans="1:35" x14ac:dyDescent="0.2">
      <c r="A24573" t="s">
        <v>59</v>
      </c>
      <c r="B24573" t="s">
        <v>23557</v>
      </c>
      <c r="C24573" t="s">
        <v>23837</v>
      </c>
      <c r="D24573" t="s">
        <v>23867</v>
      </c>
      <c r="E24573" t="s">
        <v>23871</v>
      </c>
      <c r="F24573" t="s">
        <v>34</v>
      </c>
      <c r="G24573" t="s">
        <v>23872</v>
      </c>
      <c r="H24573" t="s">
        <v>55</v>
      </c>
      <c r="I24573">
        <v>5409</v>
      </c>
      <c r="J24573">
        <v>2733</v>
      </c>
      <c r="K24573">
        <v>2676</v>
      </c>
      <c r="L24573">
        <v>4178</v>
      </c>
      <c r="M24573">
        <v>2120</v>
      </c>
      <c r="N24573">
        <v>2058</v>
      </c>
      <c r="O24573">
        <v>1218</v>
      </c>
      <c r="P24573">
        <v>606</v>
      </c>
      <c r="Q24573">
        <v>612</v>
      </c>
      <c r="R24573">
        <v>13</v>
      </c>
      <c r="S24573">
        <v>7</v>
      </c>
      <c r="T24573">
        <v>6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>
        <v>0</v>
      </c>
    </row>
    <row r="24574" spans="1:35" x14ac:dyDescent="0.2">
      <c r="A24574" t="s">
        <v>59</v>
      </c>
      <c r="B24574" t="s">
        <v>23557</v>
      </c>
      <c r="C24574" t="s">
        <v>23837</v>
      </c>
      <c r="D24574" t="s">
        <v>23867</v>
      </c>
      <c r="E24574" t="s">
        <v>23873</v>
      </c>
      <c r="F24574" t="s">
        <v>34</v>
      </c>
      <c r="G24574" t="s">
        <v>23874</v>
      </c>
      <c r="H24574" t="s">
        <v>55</v>
      </c>
      <c r="I24574">
        <v>22249</v>
      </c>
      <c r="J24574">
        <v>11034</v>
      </c>
      <c r="K24574">
        <v>11215</v>
      </c>
      <c r="L24574">
        <v>19690</v>
      </c>
      <c r="M24574">
        <v>9799</v>
      </c>
      <c r="N24574">
        <v>9891</v>
      </c>
      <c r="O24574">
        <v>2186</v>
      </c>
      <c r="P24574">
        <v>1078</v>
      </c>
      <c r="Q24574">
        <v>1108</v>
      </c>
      <c r="R24574">
        <v>345</v>
      </c>
      <c r="S24574">
        <v>143</v>
      </c>
      <c r="T24574">
        <v>202</v>
      </c>
      <c r="U24574">
        <v>5</v>
      </c>
      <c r="V24574">
        <v>1</v>
      </c>
      <c r="W24574">
        <v>4</v>
      </c>
      <c r="X24574">
        <v>1</v>
      </c>
      <c r="Y24574">
        <v>0</v>
      </c>
      <c r="Z24574">
        <v>1</v>
      </c>
      <c r="AA24574">
        <v>9</v>
      </c>
      <c r="AB24574">
        <v>5</v>
      </c>
      <c r="AC24574">
        <v>4</v>
      </c>
      <c r="AD24574">
        <v>0</v>
      </c>
      <c r="AE24574">
        <v>0</v>
      </c>
      <c r="AF24574">
        <v>0</v>
      </c>
      <c r="AG24574">
        <v>13</v>
      </c>
      <c r="AH24574">
        <v>8</v>
      </c>
      <c r="AI24574">
        <v>5</v>
      </c>
    </row>
    <row r="24575" spans="1:35" x14ac:dyDescent="0.2">
      <c r="A24575" t="s">
        <v>59</v>
      </c>
      <c r="B24575" t="s">
        <v>23557</v>
      </c>
      <c r="C24575" t="s">
        <v>23837</v>
      </c>
      <c r="D24575" t="s">
        <v>23875</v>
      </c>
      <c r="E24575" t="s">
        <v>63</v>
      </c>
      <c r="F24575" t="s">
        <v>34</v>
      </c>
      <c r="G24575" t="s">
        <v>23876</v>
      </c>
      <c r="H24575" t="s">
        <v>0</v>
      </c>
      <c r="I24575">
        <v>154280</v>
      </c>
      <c r="J24575">
        <v>77704</v>
      </c>
      <c r="K24575">
        <v>76576</v>
      </c>
      <c r="L24575">
        <v>139538</v>
      </c>
      <c r="M24575">
        <v>70279</v>
      </c>
      <c r="N24575">
        <v>69259</v>
      </c>
      <c r="O24575">
        <v>10845</v>
      </c>
      <c r="P24575">
        <v>5475</v>
      </c>
      <c r="Q24575">
        <v>5370</v>
      </c>
      <c r="R24575">
        <v>3703</v>
      </c>
      <c r="S24575">
        <v>1854</v>
      </c>
      <c r="T24575">
        <v>1849</v>
      </c>
      <c r="U24575">
        <v>10</v>
      </c>
      <c r="V24575">
        <v>4</v>
      </c>
      <c r="W24575">
        <v>6</v>
      </c>
      <c r="X24575">
        <v>0</v>
      </c>
      <c r="Y24575">
        <v>0</v>
      </c>
      <c r="Z24575">
        <v>0</v>
      </c>
      <c r="AA24575">
        <v>143</v>
      </c>
      <c r="AB24575">
        <v>65</v>
      </c>
      <c r="AC24575">
        <v>78</v>
      </c>
      <c r="AD24575">
        <v>0</v>
      </c>
      <c r="AE24575">
        <v>0</v>
      </c>
      <c r="AF24575">
        <v>0</v>
      </c>
      <c r="AG24575">
        <v>41</v>
      </c>
      <c r="AH24575">
        <v>27</v>
      </c>
      <c r="AI24575">
        <v>14</v>
      </c>
    </row>
    <row r="24576" spans="1:35" x14ac:dyDescent="0.2">
      <c r="A24576" t="s">
        <v>59</v>
      </c>
      <c r="B24576" t="s">
        <v>23557</v>
      </c>
      <c r="C24576" t="s">
        <v>23837</v>
      </c>
      <c r="D24576" t="s">
        <v>23875</v>
      </c>
      <c r="E24576" t="s">
        <v>63</v>
      </c>
      <c r="F24576" t="s">
        <v>34</v>
      </c>
      <c r="G24576" t="s">
        <v>23876</v>
      </c>
      <c r="H24576" t="s">
        <v>66</v>
      </c>
      <c r="I24576">
        <v>117561</v>
      </c>
      <c r="J24576">
        <v>59383</v>
      </c>
      <c r="K24576">
        <v>58178</v>
      </c>
      <c r="L24576">
        <v>108200</v>
      </c>
      <c r="M24576">
        <v>54611</v>
      </c>
      <c r="N24576">
        <v>53589</v>
      </c>
      <c r="O24576">
        <v>7541</v>
      </c>
      <c r="P24576">
        <v>3823</v>
      </c>
      <c r="Q24576">
        <v>3718</v>
      </c>
      <c r="R24576">
        <v>1713</v>
      </c>
      <c r="S24576">
        <v>892</v>
      </c>
      <c r="T24576">
        <v>821</v>
      </c>
      <c r="U24576">
        <v>10</v>
      </c>
      <c r="V24576">
        <v>4</v>
      </c>
      <c r="W24576">
        <v>6</v>
      </c>
      <c r="X24576">
        <v>0</v>
      </c>
      <c r="Y24576">
        <v>0</v>
      </c>
      <c r="Z24576">
        <v>0</v>
      </c>
      <c r="AA24576">
        <v>63</v>
      </c>
      <c r="AB24576">
        <v>31</v>
      </c>
      <c r="AC24576">
        <v>32</v>
      </c>
      <c r="AD24576">
        <v>0</v>
      </c>
      <c r="AE24576">
        <v>0</v>
      </c>
      <c r="AF24576">
        <v>0</v>
      </c>
      <c r="AG24576">
        <v>34</v>
      </c>
      <c r="AH24576">
        <v>22</v>
      </c>
      <c r="AI24576">
        <v>12</v>
      </c>
    </row>
    <row r="24577" spans="1:35" x14ac:dyDescent="0.2">
      <c r="A24577" t="s">
        <v>59</v>
      </c>
      <c r="B24577" t="s">
        <v>23557</v>
      </c>
      <c r="C24577" t="s">
        <v>23837</v>
      </c>
      <c r="D24577" t="s">
        <v>23875</v>
      </c>
      <c r="E24577" t="s">
        <v>63</v>
      </c>
      <c r="F24577" t="s">
        <v>34</v>
      </c>
      <c r="G24577" t="s">
        <v>23876</v>
      </c>
      <c r="H24577" t="s">
        <v>55</v>
      </c>
      <c r="I24577">
        <v>36719</v>
      </c>
      <c r="J24577">
        <v>18321</v>
      </c>
      <c r="K24577">
        <v>18398</v>
      </c>
      <c r="L24577">
        <v>31338</v>
      </c>
      <c r="M24577">
        <v>15668</v>
      </c>
      <c r="N24577">
        <v>15670</v>
      </c>
      <c r="O24577">
        <v>3304</v>
      </c>
      <c r="P24577">
        <v>1652</v>
      </c>
      <c r="Q24577">
        <v>1652</v>
      </c>
      <c r="R24577">
        <v>1990</v>
      </c>
      <c r="S24577">
        <v>962</v>
      </c>
      <c r="T24577">
        <v>1028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80</v>
      </c>
      <c r="AB24577">
        <v>34</v>
      </c>
      <c r="AC24577">
        <v>46</v>
      </c>
      <c r="AD24577">
        <v>0</v>
      </c>
      <c r="AE24577">
        <v>0</v>
      </c>
      <c r="AF24577">
        <v>0</v>
      </c>
      <c r="AG24577">
        <v>7</v>
      </c>
      <c r="AH24577">
        <v>5</v>
      </c>
      <c r="AI24577">
        <v>2</v>
      </c>
    </row>
    <row r="24578" spans="1:35" x14ac:dyDescent="0.2">
      <c r="A24578" t="s">
        <v>59</v>
      </c>
      <c r="B24578" t="s">
        <v>23557</v>
      </c>
      <c r="C24578" t="s">
        <v>23837</v>
      </c>
      <c r="D24578" t="s">
        <v>23875</v>
      </c>
      <c r="E24578" t="s">
        <v>23877</v>
      </c>
      <c r="F24578" t="s">
        <v>34</v>
      </c>
      <c r="G24578" t="s">
        <v>23878</v>
      </c>
      <c r="H24578" t="s">
        <v>55</v>
      </c>
      <c r="I24578">
        <v>36719</v>
      </c>
      <c r="J24578">
        <v>18321</v>
      </c>
      <c r="K24578">
        <v>18398</v>
      </c>
      <c r="L24578">
        <v>31338</v>
      </c>
      <c r="M24578">
        <v>15668</v>
      </c>
      <c r="N24578">
        <v>15670</v>
      </c>
      <c r="O24578">
        <v>3304</v>
      </c>
      <c r="P24578">
        <v>1652</v>
      </c>
      <c r="Q24578">
        <v>1652</v>
      </c>
      <c r="R24578">
        <v>1990</v>
      </c>
      <c r="S24578">
        <v>962</v>
      </c>
      <c r="T24578">
        <v>1028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80</v>
      </c>
      <c r="AB24578">
        <v>34</v>
      </c>
      <c r="AC24578">
        <v>46</v>
      </c>
      <c r="AD24578">
        <v>0</v>
      </c>
      <c r="AE24578">
        <v>0</v>
      </c>
      <c r="AF24578">
        <v>0</v>
      </c>
      <c r="AG24578">
        <v>7</v>
      </c>
      <c r="AH24578">
        <v>5</v>
      </c>
      <c r="AI24578">
        <v>2</v>
      </c>
    </row>
    <row r="24579" spans="1:35" x14ac:dyDescent="0.2">
      <c r="A24579" t="s">
        <v>59</v>
      </c>
      <c r="B24579" t="s">
        <v>23557</v>
      </c>
      <c r="C24579" t="s">
        <v>23837</v>
      </c>
      <c r="D24579" t="s">
        <v>23879</v>
      </c>
      <c r="E24579" t="s">
        <v>63</v>
      </c>
      <c r="F24579" t="s">
        <v>34</v>
      </c>
      <c r="G24579" t="s">
        <v>23880</v>
      </c>
      <c r="H24579" t="s">
        <v>0</v>
      </c>
      <c r="I24579">
        <v>97322</v>
      </c>
      <c r="J24579">
        <v>48221</v>
      </c>
      <c r="K24579">
        <v>49101</v>
      </c>
      <c r="L24579">
        <v>92412</v>
      </c>
      <c r="M24579">
        <v>45792</v>
      </c>
      <c r="N24579">
        <v>46620</v>
      </c>
      <c r="O24579">
        <v>3989</v>
      </c>
      <c r="P24579">
        <v>1967</v>
      </c>
      <c r="Q24579">
        <v>2022</v>
      </c>
      <c r="R24579">
        <v>836</v>
      </c>
      <c r="S24579">
        <v>419</v>
      </c>
      <c r="T24579">
        <v>417</v>
      </c>
      <c r="U24579">
        <v>8</v>
      </c>
      <c r="V24579">
        <v>3</v>
      </c>
      <c r="W24579">
        <v>5</v>
      </c>
      <c r="X24579">
        <v>1</v>
      </c>
      <c r="Y24579">
        <v>1</v>
      </c>
      <c r="Z24579">
        <v>0</v>
      </c>
      <c r="AA24579">
        <v>62</v>
      </c>
      <c r="AB24579">
        <v>33</v>
      </c>
      <c r="AC24579">
        <v>29</v>
      </c>
      <c r="AD24579">
        <v>2</v>
      </c>
      <c r="AE24579">
        <v>1</v>
      </c>
      <c r="AF24579">
        <v>1</v>
      </c>
      <c r="AG24579">
        <v>12</v>
      </c>
      <c r="AH24579">
        <v>5</v>
      </c>
      <c r="AI24579">
        <v>7</v>
      </c>
    </row>
    <row r="24580" spans="1:35" x14ac:dyDescent="0.2">
      <c r="A24580" t="s">
        <v>59</v>
      </c>
      <c r="B24580" t="s">
        <v>23557</v>
      </c>
      <c r="C24580" t="s">
        <v>23837</v>
      </c>
      <c r="D24580" t="s">
        <v>23879</v>
      </c>
      <c r="E24580" t="s">
        <v>63</v>
      </c>
      <c r="F24580" t="s">
        <v>34</v>
      </c>
      <c r="G24580" t="s">
        <v>23880</v>
      </c>
      <c r="H24580" t="s">
        <v>66</v>
      </c>
      <c r="I24580">
        <v>83118</v>
      </c>
      <c r="J24580">
        <v>41169</v>
      </c>
      <c r="K24580">
        <v>41949</v>
      </c>
      <c r="L24580">
        <v>79794</v>
      </c>
      <c r="M24580">
        <v>39528</v>
      </c>
      <c r="N24580">
        <v>40266</v>
      </c>
      <c r="O24580">
        <v>2944</v>
      </c>
      <c r="P24580">
        <v>1440</v>
      </c>
      <c r="Q24580">
        <v>1504</v>
      </c>
      <c r="R24580">
        <v>303</v>
      </c>
      <c r="S24580">
        <v>162</v>
      </c>
      <c r="T24580">
        <v>141</v>
      </c>
      <c r="U24580">
        <v>8</v>
      </c>
      <c r="V24580">
        <v>3</v>
      </c>
      <c r="W24580">
        <v>5</v>
      </c>
      <c r="X24580">
        <v>1</v>
      </c>
      <c r="Y24580">
        <v>1</v>
      </c>
      <c r="Z24580">
        <v>0</v>
      </c>
      <c r="AA24580">
        <v>55</v>
      </c>
      <c r="AB24580">
        <v>29</v>
      </c>
      <c r="AC24580">
        <v>26</v>
      </c>
      <c r="AD24580">
        <v>1</v>
      </c>
      <c r="AE24580">
        <v>1</v>
      </c>
      <c r="AF24580">
        <v>0</v>
      </c>
      <c r="AG24580">
        <v>12</v>
      </c>
      <c r="AH24580">
        <v>5</v>
      </c>
      <c r="AI24580">
        <v>7</v>
      </c>
    </row>
    <row r="24581" spans="1:35" x14ac:dyDescent="0.2">
      <c r="A24581" t="s">
        <v>59</v>
      </c>
      <c r="B24581" t="s">
        <v>23557</v>
      </c>
      <c r="C24581" t="s">
        <v>23837</v>
      </c>
      <c r="D24581" t="s">
        <v>23879</v>
      </c>
      <c r="E24581" t="s">
        <v>63</v>
      </c>
      <c r="F24581" t="s">
        <v>34</v>
      </c>
      <c r="G24581" t="s">
        <v>23880</v>
      </c>
      <c r="H24581" t="s">
        <v>55</v>
      </c>
      <c r="I24581">
        <v>14204</v>
      </c>
      <c r="J24581">
        <v>7052</v>
      </c>
      <c r="K24581">
        <v>7152</v>
      </c>
      <c r="L24581">
        <v>12618</v>
      </c>
      <c r="M24581">
        <v>6264</v>
      </c>
      <c r="N24581">
        <v>6354</v>
      </c>
      <c r="O24581">
        <v>1045</v>
      </c>
      <c r="P24581">
        <v>527</v>
      </c>
      <c r="Q24581">
        <v>518</v>
      </c>
      <c r="R24581">
        <v>533</v>
      </c>
      <c r="S24581">
        <v>257</v>
      </c>
      <c r="T24581">
        <v>276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7</v>
      </c>
      <c r="AB24581">
        <v>4</v>
      </c>
      <c r="AC24581">
        <v>3</v>
      </c>
      <c r="AD24581">
        <v>1</v>
      </c>
      <c r="AE24581">
        <v>0</v>
      </c>
      <c r="AF24581">
        <v>1</v>
      </c>
      <c r="AG24581">
        <v>0</v>
      </c>
      <c r="AH24581">
        <v>0</v>
      </c>
      <c r="AI24581">
        <v>0</v>
      </c>
    </row>
    <row r="24582" spans="1:35" x14ac:dyDescent="0.2">
      <c r="A24582" t="s">
        <v>59</v>
      </c>
      <c r="B24582" t="s">
        <v>23557</v>
      </c>
      <c r="C24582" t="s">
        <v>23837</v>
      </c>
      <c r="D24582" t="s">
        <v>23879</v>
      </c>
      <c r="E24582" t="s">
        <v>23881</v>
      </c>
      <c r="F24582" t="s">
        <v>34</v>
      </c>
      <c r="G24582" t="s">
        <v>23882</v>
      </c>
      <c r="H24582" t="s">
        <v>55</v>
      </c>
      <c r="I24582">
        <v>14204</v>
      </c>
      <c r="J24582">
        <v>7052</v>
      </c>
      <c r="K24582">
        <v>7152</v>
      </c>
      <c r="L24582">
        <v>12618</v>
      </c>
      <c r="M24582">
        <v>6264</v>
      </c>
      <c r="N24582">
        <v>6354</v>
      </c>
      <c r="O24582">
        <v>1045</v>
      </c>
      <c r="P24582">
        <v>527</v>
      </c>
      <c r="Q24582">
        <v>518</v>
      </c>
      <c r="R24582">
        <v>533</v>
      </c>
      <c r="S24582">
        <v>257</v>
      </c>
      <c r="T24582">
        <v>276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7</v>
      </c>
      <c r="AB24582">
        <v>4</v>
      </c>
      <c r="AC24582">
        <v>3</v>
      </c>
      <c r="AD24582">
        <v>1</v>
      </c>
      <c r="AE24582">
        <v>0</v>
      </c>
      <c r="AF24582">
        <v>1</v>
      </c>
      <c r="AG24582">
        <v>0</v>
      </c>
      <c r="AH24582">
        <v>0</v>
      </c>
      <c r="AI24582">
        <v>0</v>
      </c>
    </row>
    <row r="24583" spans="1:35" x14ac:dyDescent="0.2">
      <c r="A24583" t="s">
        <v>59</v>
      </c>
      <c r="B24583" t="s">
        <v>23557</v>
      </c>
      <c r="C24583" t="s">
        <v>23837</v>
      </c>
      <c r="D24583" t="s">
        <v>23883</v>
      </c>
      <c r="E24583" t="s">
        <v>63</v>
      </c>
      <c r="F24583" t="s">
        <v>34</v>
      </c>
      <c r="G24583" t="s">
        <v>23884</v>
      </c>
      <c r="H24583" t="s">
        <v>0</v>
      </c>
      <c r="I24583">
        <v>166264</v>
      </c>
      <c r="J24583">
        <v>83196</v>
      </c>
      <c r="K24583">
        <v>83068</v>
      </c>
      <c r="L24583">
        <v>135232</v>
      </c>
      <c r="M24583">
        <v>67748</v>
      </c>
      <c r="N24583">
        <v>67484</v>
      </c>
      <c r="O24583">
        <v>18887</v>
      </c>
      <c r="P24583">
        <v>9450</v>
      </c>
      <c r="Q24583">
        <v>9437</v>
      </c>
      <c r="R24583">
        <v>11883</v>
      </c>
      <c r="S24583">
        <v>5871</v>
      </c>
      <c r="T24583">
        <v>6012</v>
      </c>
      <c r="U24583">
        <v>25</v>
      </c>
      <c r="V24583">
        <v>9</v>
      </c>
      <c r="W24583">
        <v>16</v>
      </c>
      <c r="X24583">
        <v>18</v>
      </c>
      <c r="Y24583">
        <v>11</v>
      </c>
      <c r="Z24583">
        <v>7</v>
      </c>
      <c r="AA24583">
        <v>168</v>
      </c>
      <c r="AB24583">
        <v>90</v>
      </c>
      <c r="AC24583">
        <v>78</v>
      </c>
      <c r="AD24583">
        <v>0</v>
      </c>
      <c r="AE24583">
        <v>0</v>
      </c>
      <c r="AF24583">
        <v>0</v>
      </c>
      <c r="AG24583">
        <v>51</v>
      </c>
      <c r="AH24583">
        <v>17</v>
      </c>
      <c r="AI24583">
        <v>34</v>
      </c>
    </row>
    <row r="24584" spans="1:35" x14ac:dyDescent="0.2">
      <c r="A24584" t="s">
        <v>59</v>
      </c>
      <c r="B24584" t="s">
        <v>23557</v>
      </c>
      <c r="C24584" t="s">
        <v>23837</v>
      </c>
      <c r="D24584" t="s">
        <v>23883</v>
      </c>
      <c r="E24584" t="s">
        <v>63</v>
      </c>
      <c r="F24584" t="s">
        <v>34</v>
      </c>
      <c r="G24584" t="s">
        <v>23884</v>
      </c>
      <c r="H24584" t="s">
        <v>66</v>
      </c>
      <c r="I24584">
        <v>147155</v>
      </c>
      <c r="J24584">
        <v>73670</v>
      </c>
      <c r="K24584">
        <v>73485</v>
      </c>
      <c r="L24584">
        <v>120211</v>
      </c>
      <c r="M24584">
        <v>60270</v>
      </c>
      <c r="N24584">
        <v>59941</v>
      </c>
      <c r="O24584">
        <v>16608</v>
      </c>
      <c r="P24584">
        <v>8310</v>
      </c>
      <c r="Q24584">
        <v>8298</v>
      </c>
      <c r="R24584">
        <v>10089</v>
      </c>
      <c r="S24584">
        <v>4970</v>
      </c>
      <c r="T24584">
        <v>5119</v>
      </c>
      <c r="U24584">
        <v>25</v>
      </c>
      <c r="V24584">
        <v>9</v>
      </c>
      <c r="W24584">
        <v>16</v>
      </c>
      <c r="X24584">
        <v>16</v>
      </c>
      <c r="Y24584">
        <v>10</v>
      </c>
      <c r="Z24584">
        <v>6</v>
      </c>
      <c r="AA24584">
        <v>163</v>
      </c>
      <c r="AB24584">
        <v>87</v>
      </c>
      <c r="AC24584">
        <v>76</v>
      </c>
      <c r="AD24584">
        <v>0</v>
      </c>
      <c r="AE24584">
        <v>0</v>
      </c>
      <c r="AF24584">
        <v>0</v>
      </c>
      <c r="AG24584">
        <v>43</v>
      </c>
      <c r="AH24584">
        <v>14</v>
      </c>
      <c r="AI24584">
        <v>29</v>
      </c>
    </row>
    <row r="24585" spans="1:35" x14ac:dyDescent="0.2">
      <c r="A24585" t="s">
        <v>59</v>
      </c>
      <c r="B24585" t="s">
        <v>23557</v>
      </c>
      <c r="C24585" t="s">
        <v>23837</v>
      </c>
      <c r="D24585" t="s">
        <v>23883</v>
      </c>
      <c r="E24585" t="s">
        <v>63</v>
      </c>
      <c r="F24585" t="s">
        <v>34</v>
      </c>
      <c r="G24585" t="s">
        <v>23884</v>
      </c>
      <c r="H24585" t="s">
        <v>55</v>
      </c>
      <c r="I24585">
        <v>19109</v>
      </c>
      <c r="J24585">
        <v>9526</v>
      </c>
      <c r="K24585">
        <v>9583</v>
      </c>
      <c r="L24585">
        <v>15021</v>
      </c>
      <c r="M24585">
        <v>7478</v>
      </c>
      <c r="N24585">
        <v>7543</v>
      </c>
      <c r="O24585">
        <v>2279</v>
      </c>
      <c r="P24585">
        <v>1140</v>
      </c>
      <c r="Q24585">
        <v>1139</v>
      </c>
      <c r="R24585">
        <v>1794</v>
      </c>
      <c r="S24585">
        <v>901</v>
      </c>
      <c r="T24585">
        <v>893</v>
      </c>
      <c r="U24585">
        <v>0</v>
      </c>
      <c r="V24585">
        <v>0</v>
      </c>
      <c r="W24585">
        <v>0</v>
      </c>
      <c r="X24585">
        <v>2</v>
      </c>
      <c r="Y24585">
        <v>1</v>
      </c>
      <c r="Z24585">
        <v>1</v>
      </c>
      <c r="AA24585">
        <v>5</v>
      </c>
      <c r="AB24585">
        <v>3</v>
      </c>
      <c r="AC24585">
        <v>2</v>
      </c>
      <c r="AD24585">
        <v>0</v>
      </c>
      <c r="AE24585">
        <v>0</v>
      </c>
      <c r="AF24585">
        <v>0</v>
      </c>
      <c r="AG24585">
        <v>8</v>
      </c>
      <c r="AH24585">
        <v>3</v>
      </c>
      <c r="AI24585">
        <v>5</v>
      </c>
    </row>
    <row r="24586" spans="1:35" x14ac:dyDescent="0.2">
      <c r="A24586" t="s">
        <v>59</v>
      </c>
      <c r="B24586" t="s">
        <v>23557</v>
      </c>
      <c r="C24586" t="s">
        <v>23837</v>
      </c>
      <c r="D24586" t="s">
        <v>23883</v>
      </c>
      <c r="E24586" t="s">
        <v>23885</v>
      </c>
      <c r="F24586" t="s">
        <v>34</v>
      </c>
      <c r="G24586" t="s">
        <v>23886</v>
      </c>
      <c r="H24586" t="s">
        <v>55</v>
      </c>
      <c r="I24586">
        <v>19109</v>
      </c>
      <c r="J24586">
        <v>9526</v>
      </c>
      <c r="K24586">
        <v>9583</v>
      </c>
      <c r="L24586">
        <v>15021</v>
      </c>
      <c r="M24586">
        <v>7478</v>
      </c>
      <c r="N24586">
        <v>7543</v>
      </c>
      <c r="O24586">
        <v>2279</v>
      </c>
      <c r="P24586">
        <v>1140</v>
      </c>
      <c r="Q24586">
        <v>1139</v>
      </c>
      <c r="R24586">
        <v>1794</v>
      </c>
      <c r="S24586">
        <v>901</v>
      </c>
      <c r="T24586">
        <v>893</v>
      </c>
      <c r="U24586">
        <v>0</v>
      </c>
      <c r="V24586">
        <v>0</v>
      </c>
      <c r="W24586">
        <v>0</v>
      </c>
      <c r="X24586">
        <v>2</v>
      </c>
      <c r="Y24586">
        <v>1</v>
      </c>
      <c r="Z24586">
        <v>1</v>
      </c>
      <c r="AA24586">
        <v>5</v>
      </c>
      <c r="AB24586">
        <v>3</v>
      </c>
      <c r="AC24586">
        <v>2</v>
      </c>
      <c r="AD24586">
        <v>0</v>
      </c>
      <c r="AE24586">
        <v>0</v>
      </c>
      <c r="AF24586">
        <v>0</v>
      </c>
      <c r="AG24586">
        <v>8</v>
      </c>
      <c r="AH24586">
        <v>3</v>
      </c>
      <c r="AI24586">
        <v>5</v>
      </c>
    </row>
    <row r="24587" spans="1:35" x14ac:dyDescent="0.2">
      <c r="A24587" t="s">
        <v>59</v>
      </c>
      <c r="B24587" t="s">
        <v>23557</v>
      </c>
      <c r="C24587" t="s">
        <v>23837</v>
      </c>
      <c r="D24587" t="s">
        <v>23887</v>
      </c>
      <c r="E24587" t="s">
        <v>63</v>
      </c>
      <c r="F24587" t="s">
        <v>34</v>
      </c>
      <c r="G24587" t="s">
        <v>23888</v>
      </c>
      <c r="H24587" t="s">
        <v>0</v>
      </c>
      <c r="I24587">
        <v>161576</v>
      </c>
      <c r="J24587">
        <v>80753</v>
      </c>
      <c r="K24587">
        <v>80823</v>
      </c>
      <c r="L24587">
        <v>104369</v>
      </c>
      <c r="M24587">
        <v>52436</v>
      </c>
      <c r="N24587">
        <v>51933</v>
      </c>
      <c r="O24587">
        <v>53631</v>
      </c>
      <c r="P24587">
        <v>26563</v>
      </c>
      <c r="Q24587">
        <v>27068</v>
      </c>
      <c r="R24587">
        <v>3305</v>
      </c>
      <c r="S24587">
        <v>1617</v>
      </c>
      <c r="T24587">
        <v>1688</v>
      </c>
      <c r="U24587">
        <v>34</v>
      </c>
      <c r="V24587">
        <v>21</v>
      </c>
      <c r="W24587">
        <v>13</v>
      </c>
      <c r="X24587">
        <v>4</v>
      </c>
      <c r="Y24587">
        <v>3</v>
      </c>
      <c r="Z24587">
        <v>1</v>
      </c>
      <c r="AA24587">
        <v>202</v>
      </c>
      <c r="AB24587">
        <v>99</v>
      </c>
      <c r="AC24587">
        <v>103</v>
      </c>
      <c r="AD24587">
        <v>9</v>
      </c>
      <c r="AE24587">
        <v>6</v>
      </c>
      <c r="AF24587">
        <v>3</v>
      </c>
      <c r="AG24587">
        <v>22</v>
      </c>
      <c r="AH24587">
        <v>8</v>
      </c>
      <c r="AI24587">
        <v>14</v>
      </c>
    </row>
    <row r="24588" spans="1:35" x14ac:dyDescent="0.2">
      <c r="A24588" t="s">
        <v>59</v>
      </c>
      <c r="B24588" t="s">
        <v>23557</v>
      </c>
      <c r="C24588" t="s">
        <v>23837</v>
      </c>
      <c r="D24588" t="s">
        <v>23887</v>
      </c>
      <c r="E24588" t="s">
        <v>63</v>
      </c>
      <c r="F24588" t="s">
        <v>34</v>
      </c>
      <c r="G24588" t="s">
        <v>23888</v>
      </c>
      <c r="H24588" t="s">
        <v>66</v>
      </c>
      <c r="I24588">
        <v>111846</v>
      </c>
      <c r="J24588">
        <v>55585</v>
      </c>
      <c r="K24588">
        <v>56261</v>
      </c>
      <c r="L24588">
        <v>90559</v>
      </c>
      <c r="M24588">
        <v>45380</v>
      </c>
      <c r="N24588">
        <v>45179</v>
      </c>
      <c r="O24588">
        <v>18012</v>
      </c>
      <c r="P24588">
        <v>8614</v>
      </c>
      <c r="Q24588">
        <v>9398</v>
      </c>
      <c r="R24588">
        <v>3047</v>
      </c>
      <c r="S24588">
        <v>1480</v>
      </c>
      <c r="T24588">
        <v>1567</v>
      </c>
      <c r="U24588">
        <v>25</v>
      </c>
      <c r="V24588">
        <v>13</v>
      </c>
      <c r="W24588">
        <v>12</v>
      </c>
      <c r="X24588">
        <v>1</v>
      </c>
      <c r="Y24588">
        <v>1</v>
      </c>
      <c r="Z24588">
        <v>0</v>
      </c>
      <c r="AA24588">
        <v>185</v>
      </c>
      <c r="AB24588">
        <v>91</v>
      </c>
      <c r="AC24588">
        <v>94</v>
      </c>
      <c r="AD24588">
        <v>2</v>
      </c>
      <c r="AE24588">
        <v>1</v>
      </c>
      <c r="AF24588">
        <v>1</v>
      </c>
      <c r="AG24588">
        <v>15</v>
      </c>
      <c r="AH24588">
        <v>5</v>
      </c>
      <c r="AI24588">
        <v>10</v>
      </c>
    </row>
    <row r="24589" spans="1:35" x14ac:dyDescent="0.2">
      <c r="A24589" t="s">
        <v>59</v>
      </c>
      <c r="B24589" t="s">
        <v>23557</v>
      </c>
      <c r="C24589" t="s">
        <v>23837</v>
      </c>
      <c r="D24589" t="s">
        <v>23887</v>
      </c>
      <c r="E24589" t="s">
        <v>63</v>
      </c>
      <c r="F24589" t="s">
        <v>34</v>
      </c>
      <c r="G24589" t="s">
        <v>23888</v>
      </c>
      <c r="H24589" t="s">
        <v>55</v>
      </c>
      <c r="I24589">
        <v>49730</v>
      </c>
      <c r="J24589">
        <v>25168</v>
      </c>
      <c r="K24589">
        <v>24562</v>
      </c>
      <c r="L24589">
        <v>13810</v>
      </c>
      <c r="M24589">
        <v>7056</v>
      </c>
      <c r="N24589">
        <v>6754</v>
      </c>
      <c r="O24589">
        <v>35619</v>
      </c>
      <c r="P24589">
        <v>17949</v>
      </c>
      <c r="Q24589">
        <v>17670</v>
      </c>
      <c r="R24589">
        <v>258</v>
      </c>
      <c r="S24589">
        <v>137</v>
      </c>
      <c r="T24589">
        <v>121</v>
      </c>
      <c r="U24589">
        <v>9</v>
      </c>
      <c r="V24589">
        <v>8</v>
      </c>
      <c r="W24589">
        <v>1</v>
      </c>
      <c r="X24589">
        <v>3</v>
      </c>
      <c r="Y24589">
        <v>2</v>
      </c>
      <c r="Z24589">
        <v>1</v>
      </c>
      <c r="AA24589">
        <v>17</v>
      </c>
      <c r="AB24589">
        <v>8</v>
      </c>
      <c r="AC24589">
        <v>9</v>
      </c>
      <c r="AD24589">
        <v>7</v>
      </c>
      <c r="AE24589">
        <v>5</v>
      </c>
      <c r="AF24589">
        <v>2</v>
      </c>
      <c r="AG24589">
        <v>7</v>
      </c>
      <c r="AH24589">
        <v>3</v>
      </c>
      <c r="AI24589">
        <v>4</v>
      </c>
    </row>
    <row r="24590" spans="1:35" x14ac:dyDescent="0.2">
      <c r="A24590" t="s">
        <v>59</v>
      </c>
      <c r="B24590" t="s">
        <v>23557</v>
      </c>
      <c r="C24590" t="s">
        <v>23837</v>
      </c>
      <c r="D24590" t="s">
        <v>23887</v>
      </c>
      <c r="E24590" t="s">
        <v>23889</v>
      </c>
      <c r="F24590" t="s">
        <v>34</v>
      </c>
      <c r="G24590" t="s">
        <v>23890</v>
      </c>
      <c r="H24590" t="s">
        <v>55</v>
      </c>
      <c r="I24590">
        <v>6928</v>
      </c>
      <c r="J24590">
        <v>3400</v>
      </c>
      <c r="K24590">
        <v>3528</v>
      </c>
      <c r="L24590">
        <v>2735</v>
      </c>
      <c r="M24590">
        <v>1388</v>
      </c>
      <c r="N24590">
        <v>1347</v>
      </c>
      <c r="O24590">
        <v>4127</v>
      </c>
      <c r="P24590">
        <v>1975</v>
      </c>
      <c r="Q24590">
        <v>2152</v>
      </c>
      <c r="R24590">
        <v>48</v>
      </c>
      <c r="S24590">
        <v>26</v>
      </c>
      <c r="T24590">
        <v>22</v>
      </c>
      <c r="U24590">
        <v>7</v>
      </c>
      <c r="V24590">
        <v>6</v>
      </c>
      <c r="W24590">
        <v>1</v>
      </c>
      <c r="X24590">
        <v>1</v>
      </c>
      <c r="Y24590">
        <v>1</v>
      </c>
      <c r="Z24590">
        <v>0</v>
      </c>
      <c r="AA24590">
        <v>8</v>
      </c>
      <c r="AB24590">
        <v>4</v>
      </c>
      <c r="AC24590">
        <v>4</v>
      </c>
      <c r="AD24590">
        <v>0</v>
      </c>
      <c r="AE24590">
        <v>0</v>
      </c>
      <c r="AF24590">
        <v>0</v>
      </c>
      <c r="AG24590">
        <v>2</v>
      </c>
      <c r="AH24590">
        <v>0</v>
      </c>
      <c r="AI24590">
        <v>2</v>
      </c>
    </row>
    <row r="24591" spans="1:35" x14ac:dyDescent="0.2">
      <c r="A24591" t="s">
        <v>59</v>
      </c>
      <c r="B24591" t="s">
        <v>23557</v>
      </c>
      <c r="C24591" t="s">
        <v>23837</v>
      </c>
      <c r="D24591" t="s">
        <v>23887</v>
      </c>
      <c r="E24591" t="s">
        <v>23891</v>
      </c>
      <c r="F24591" t="s">
        <v>34</v>
      </c>
      <c r="G24591" t="s">
        <v>23892</v>
      </c>
      <c r="H24591" t="s">
        <v>55</v>
      </c>
      <c r="I24591">
        <v>10802</v>
      </c>
      <c r="J24591">
        <v>5351</v>
      </c>
      <c r="K24591">
        <v>5451</v>
      </c>
      <c r="L24591">
        <v>3008</v>
      </c>
      <c r="M24591">
        <v>1535</v>
      </c>
      <c r="N24591">
        <v>1473</v>
      </c>
      <c r="O24591">
        <v>7768</v>
      </c>
      <c r="P24591">
        <v>3803</v>
      </c>
      <c r="Q24591">
        <v>3965</v>
      </c>
      <c r="R24591">
        <v>22</v>
      </c>
      <c r="S24591">
        <v>10</v>
      </c>
      <c r="T24591">
        <v>12</v>
      </c>
      <c r="U24591">
        <v>1</v>
      </c>
      <c r="V24591">
        <v>1</v>
      </c>
      <c r="W24591">
        <v>0</v>
      </c>
      <c r="X24591">
        <v>0</v>
      </c>
      <c r="Y24591">
        <v>0</v>
      </c>
      <c r="Z24591">
        <v>0</v>
      </c>
      <c r="AA24591">
        <v>2</v>
      </c>
      <c r="AB24591">
        <v>1</v>
      </c>
      <c r="AC24591">
        <v>1</v>
      </c>
      <c r="AD24591">
        <v>0</v>
      </c>
      <c r="AE24591">
        <v>0</v>
      </c>
      <c r="AF24591">
        <v>0</v>
      </c>
      <c r="AG24591">
        <v>1</v>
      </c>
      <c r="AH24591">
        <v>1</v>
      </c>
      <c r="AI24591">
        <v>0</v>
      </c>
    </row>
    <row r="24592" spans="1:35" x14ac:dyDescent="0.2">
      <c r="A24592" t="s">
        <v>59</v>
      </c>
      <c r="B24592" t="s">
        <v>23557</v>
      </c>
      <c r="C24592" t="s">
        <v>23837</v>
      </c>
      <c r="D24592" t="s">
        <v>23887</v>
      </c>
      <c r="E24592" t="s">
        <v>23893</v>
      </c>
      <c r="F24592" t="s">
        <v>34</v>
      </c>
      <c r="G24592" t="s">
        <v>23894</v>
      </c>
      <c r="H24592" t="s">
        <v>55</v>
      </c>
      <c r="I24592">
        <v>32000</v>
      </c>
      <c r="J24592">
        <v>16417</v>
      </c>
      <c r="K24592">
        <v>15583</v>
      </c>
      <c r="L24592">
        <v>8067</v>
      </c>
      <c r="M24592">
        <v>4133</v>
      </c>
      <c r="N24592">
        <v>3934</v>
      </c>
      <c r="O24592">
        <v>23724</v>
      </c>
      <c r="P24592">
        <v>12171</v>
      </c>
      <c r="Q24592">
        <v>11553</v>
      </c>
      <c r="R24592">
        <v>188</v>
      </c>
      <c r="S24592">
        <v>101</v>
      </c>
      <c r="T24592">
        <v>87</v>
      </c>
      <c r="U24592">
        <v>1</v>
      </c>
      <c r="V24592">
        <v>1</v>
      </c>
      <c r="W24592">
        <v>0</v>
      </c>
      <c r="X24592">
        <v>2</v>
      </c>
      <c r="Y24592">
        <v>1</v>
      </c>
      <c r="Z24592">
        <v>1</v>
      </c>
      <c r="AA24592">
        <v>7</v>
      </c>
      <c r="AB24592">
        <v>3</v>
      </c>
      <c r="AC24592">
        <v>4</v>
      </c>
      <c r="AD24592">
        <v>7</v>
      </c>
      <c r="AE24592">
        <v>5</v>
      </c>
      <c r="AF24592">
        <v>2</v>
      </c>
      <c r="AG24592">
        <v>4</v>
      </c>
      <c r="AH24592">
        <v>2</v>
      </c>
      <c r="AI24592">
        <v>2</v>
      </c>
    </row>
    <row r="24593" spans="1:35" x14ac:dyDescent="0.2">
      <c r="A24593" t="s">
        <v>59</v>
      </c>
      <c r="B24593" t="s">
        <v>23557</v>
      </c>
      <c r="C24593" t="s">
        <v>23837</v>
      </c>
      <c r="D24593" t="s">
        <v>9160</v>
      </c>
      <c r="E24593" t="s">
        <v>63</v>
      </c>
      <c r="F24593" t="s">
        <v>34</v>
      </c>
      <c r="G24593" t="s">
        <v>9161</v>
      </c>
      <c r="H24593" t="s">
        <v>0</v>
      </c>
      <c r="I24593">
        <v>52069</v>
      </c>
      <c r="J24593">
        <v>26202</v>
      </c>
      <c r="K24593">
        <v>25867</v>
      </c>
      <c r="L24593">
        <v>31657</v>
      </c>
      <c r="M24593">
        <v>15937</v>
      </c>
      <c r="N24593">
        <v>15720</v>
      </c>
      <c r="O24593">
        <v>16620</v>
      </c>
      <c r="P24593">
        <v>8371</v>
      </c>
      <c r="Q24593">
        <v>8249</v>
      </c>
      <c r="R24593">
        <v>3511</v>
      </c>
      <c r="S24593">
        <v>1745</v>
      </c>
      <c r="T24593">
        <v>1766</v>
      </c>
      <c r="U24593">
        <v>39</v>
      </c>
      <c r="V24593">
        <v>20</v>
      </c>
      <c r="W24593">
        <v>19</v>
      </c>
      <c r="X24593">
        <v>7</v>
      </c>
      <c r="Y24593">
        <v>4</v>
      </c>
      <c r="Z24593">
        <v>3</v>
      </c>
      <c r="AA24593">
        <v>188</v>
      </c>
      <c r="AB24593">
        <v>99</v>
      </c>
      <c r="AC24593">
        <v>89</v>
      </c>
      <c r="AD24593">
        <v>2</v>
      </c>
      <c r="AE24593">
        <v>2</v>
      </c>
      <c r="AF24593">
        <v>0</v>
      </c>
      <c r="AG24593">
        <v>45</v>
      </c>
      <c r="AH24593">
        <v>24</v>
      </c>
      <c r="AI24593">
        <v>21</v>
      </c>
    </row>
    <row r="24594" spans="1:35" x14ac:dyDescent="0.2">
      <c r="A24594" t="s">
        <v>59</v>
      </c>
      <c r="B24594" t="s">
        <v>23557</v>
      </c>
      <c r="C24594" t="s">
        <v>23837</v>
      </c>
      <c r="D24594" t="s">
        <v>9160</v>
      </c>
      <c r="E24594" t="s">
        <v>63</v>
      </c>
      <c r="F24594" t="s">
        <v>34</v>
      </c>
      <c r="G24594" t="s">
        <v>9161</v>
      </c>
      <c r="H24594" t="s">
        <v>66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E24594">
        <v>0</v>
      </c>
      <c r="AF24594">
        <v>0</v>
      </c>
      <c r="AG24594">
        <v>0</v>
      </c>
      <c r="AH24594">
        <v>0</v>
      </c>
      <c r="AI24594">
        <v>0</v>
      </c>
    </row>
    <row r="24595" spans="1:35" x14ac:dyDescent="0.2">
      <c r="A24595" t="s">
        <v>59</v>
      </c>
      <c r="B24595" t="s">
        <v>23557</v>
      </c>
      <c r="C24595" t="s">
        <v>23837</v>
      </c>
      <c r="D24595" t="s">
        <v>9160</v>
      </c>
      <c r="E24595" t="s">
        <v>63</v>
      </c>
      <c r="F24595" t="s">
        <v>34</v>
      </c>
      <c r="G24595" t="s">
        <v>9161</v>
      </c>
      <c r="H24595" t="s">
        <v>55</v>
      </c>
      <c r="I24595">
        <v>52069</v>
      </c>
      <c r="J24595">
        <v>26202</v>
      </c>
      <c r="K24595">
        <v>25867</v>
      </c>
      <c r="L24595">
        <v>31657</v>
      </c>
      <c r="M24595">
        <v>15937</v>
      </c>
      <c r="N24595">
        <v>15720</v>
      </c>
      <c r="O24595">
        <v>16620</v>
      </c>
      <c r="P24595">
        <v>8371</v>
      </c>
      <c r="Q24595">
        <v>8249</v>
      </c>
      <c r="R24595">
        <v>3511</v>
      </c>
      <c r="S24595">
        <v>1745</v>
      </c>
      <c r="T24595">
        <v>1766</v>
      </c>
      <c r="U24595">
        <v>39</v>
      </c>
      <c r="V24595">
        <v>20</v>
      </c>
      <c r="W24595">
        <v>19</v>
      </c>
      <c r="X24595">
        <v>7</v>
      </c>
      <c r="Y24595">
        <v>4</v>
      </c>
      <c r="Z24595">
        <v>3</v>
      </c>
      <c r="AA24595">
        <v>188</v>
      </c>
      <c r="AB24595">
        <v>99</v>
      </c>
      <c r="AC24595">
        <v>89</v>
      </c>
      <c r="AD24595">
        <v>2</v>
      </c>
      <c r="AE24595">
        <v>2</v>
      </c>
      <c r="AF24595">
        <v>0</v>
      </c>
      <c r="AG24595">
        <v>45</v>
      </c>
      <c r="AH24595">
        <v>24</v>
      </c>
      <c r="AI24595">
        <v>21</v>
      </c>
    </row>
    <row r="24596" spans="1:35" x14ac:dyDescent="0.2">
      <c r="A24596" t="s">
        <v>59</v>
      </c>
      <c r="B24596" t="s">
        <v>23557</v>
      </c>
      <c r="C24596" t="s">
        <v>23837</v>
      </c>
      <c r="D24596" t="s">
        <v>9160</v>
      </c>
      <c r="E24596" t="s">
        <v>23895</v>
      </c>
      <c r="F24596" t="s">
        <v>34</v>
      </c>
      <c r="G24596" t="s">
        <v>23896</v>
      </c>
      <c r="H24596" t="s">
        <v>55</v>
      </c>
      <c r="I24596">
        <v>52069</v>
      </c>
      <c r="J24596">
        <v>26202</v>
      </c>
      <c r="K24596">
        <v>25867</v>
      </c>
      <c r="L24596">
        <v>31657</v>
      </c>
      <c r="M24596">
        <v>15937</v>
      </c>
      <c r="N24596">
        <v>15720</v>
      </c>
      <c r="O24596">
        <v>16620</v>
      </c>
      <c r="P24596">
        <v>8371</v>
      </c>
      <c r="Q24596">
        <v>8249</v>
      </c>
      <c r="R24596">
        <v>3511</v>
      </c>
      <c r="S24596">
        <v>1745</v>
      </c>
      <c r="T24596">
        <v>1766</v>
      </c>
      <c r="U24596">
        <v>39</v>
      </c>
      <c r="V24596">
        <v>20</v>
      </c>
      <c r="W24596">
        <v>19</v>
      </c>
      <c r="X24596">
        <v>7</v>
      </c>
      <c r="Y24596">
        <v>4</v>
      </c>
      <c r="Z24596">
        <v>3</v>
      </c>
      <c r="AA24596">
        <v>188</v>
      </c>
      <c r="AB24596">
        <v>99</v>
      </c>
      <c r="AC24596">
        <v>89</v>
      </c>
      <c r="AD24596">
        <v>2</v>
      </c>
      <c r="AE24596">
        <v>2</v>
      </c>
      <c r="AF24596">
        <v>0</v>
      </c>
      <c r="AG24596">
        <v>45</v>
      </c>
      <c r="AH24596">
        <v>24</v>
      </c>
      <c r="AI24596">
        <v>21</v>
      </c>
    </row>
    <row r="24597" spans="1:35" x14ac:dyDescent="0.2">
      <c r="A24597" t="s">
        <v>59</v>
      </c>
      <c r="B24597" t="s">
        <v>23557</v>
      </c>
      <c r="C24597" t="s">
        <v>23897</v>
      </c>
      <c r="D24597" t="s">
        <v>62</v>
      </c>
      <c r="E24597" t="s">
        <v>63</v>
      </c>
      <c r="F24597" t="s">
        <v>34</v>
      </c>
      <c r="G24597" t="s">
        <v>23898</v>
      </c>
      <c r="H24597" t="s">
        <v>0</v>
      </c>
      <c r="I24597">
        <v>1597668</v>
      </c>
      <c r="J24597">
        <v>819128</v>
      </c>
      <c r="K24597">
        <v>778540</v>
      </c>
      <c r="L24597">
        <v>1281878</v>
      </c>
      <c r="M24597">
        <v>657501</v>
      </c>
      <c r="N24597">
        <v>624377</v>
      </c>
      <c r="O24597">
        <v>297927</v>
      </c>
      <c r="P24597">
        <v>152531</v>
      </c>
      <c r="Q24597">
        <v>145396</v>
      </c>
      <c r="R24597">
        <v>2406</v>
      </c>
      <c r="S24597">
        <v>1179</v>
      </c>
      <c r="T24597">
        <v>1227</v>
      </c>
      <c r="U24597">
        <v>419</v>
      </c>
      <c r="V24597">
        <v>209</v>
      </c>
      <c r="W24597">
        <v>210</v>
      </c>
      <c r="X24597">
        <v>68</v>
      </c>
      <c r="Y24597">
        <v>35</v>
      </c>
      <c r="Z24597">
        <v>33</v>
      </c>
      <c r="AA24597">
        <v>9834</v>
      </c>
      <c r="AB24597">
        <v>5119</v>
      </c>
      <c r="AC24597">
        <v>4715</v>
      </c>
      <c r="AD24597">
        <v>702</v>
      </c>
      <c r="AE24597">
        <v>336</v>
      </c>
      <c r="AF24597">
        <v>366</v>
      </c>
      <c r="AG24597">
        <v>4434</v>
      </c>
      <c r="AH24597">
        <v>2218</v>
      </c>
      <c r="AI24597">
        <v>2216</v>
      </c>
    </row>
    <row r="24598" spans="1:35" x14ac:dyDescent="0.2">
      <c r="A24598" t="s">
        <v>59</v>
      </c>
      <c r="B24598" t="s">
        <v>23557</v>
      </c>
      <c r="C24598" t="s">
        <v>23897</v>
      </c>
      <c r="D24598" t="s">
        <v>62</v>
      </c>
      <c r="E24598" t="s">
        <v>63</v>
      </c>
      <c r="F24598" t="s">
        <v>34</v>
      </c>
      <c r="G24598" t="s">
        <v>23898</v>
      </c>
      <c r="H24598" t="s">
        <v>66</v>
      </c>
      <c r="I24598">
        <v>1242167</v>
      </c>
      <c r="J24598">
        <v>638450</v>
      </c>
      <c r="K24598">
        <v>603717</v>
      </c>
      <c r="L24598">
        <v>1054569</v>
      </c>
      <c r="M24598">
        <v>542323</v>
      </c>
      <c r="N24598">
        <v>512246</v>
      </c>
      <c r="O24598">
        <v>175563</v>
      </c>
      <c r="P24598">
        <v>89905</v>
      </c>
      <c r="Q24598">
        <v>85658</v>
      </c>
      <c r="R24598">
        <v>1092</v>
      </c>
      <c r="S24598">
        <v>548</v>
      </c>
      <c r="T24598">
        <v>544</v>
      </c>
      <c r="U24598">
        <v>203</v>
      </c>
      <c r="V24598">
        <v>112</v>
      </c>
      <c r="W24598">
        <v>91</v>
      </c>
      <c r="X24598">
        <v>49</v>
      </c>
      <c r="Y24598">
        <v>30</v>
      </c>
      <c r="Z24598">
        <v>19</v>
      </c>
      <c r="AA24598">
        <v>7691</v>
      </c>
      <c r="AB24598">
        <v>4003</v>
      </c>
      <c r="AC24598">
        <v>3688</v>
      </c>
      <c r="AD24598">
        <v>399</v>
      </c>
      <c r="AE24598">
        <v>186</v>
      </c>
      <c r="AF24598">
        <v>213</v>
      </c>
      <c r="AG24598">
        <v>2601</v>
      </c>
      <c r="AH24598">
        <v>1343</v>
      </c>
      <c r="AI24598">
        <v>1258</v>
      </c>
    </row>
    <row r="24599" spans="1:35" x14ac:dyDescent="0.2">
      <c r="A24599" t="s">
        <v>59</v>
      </c>
      <c r="B24599" t="s">
        <v>23557</v>
      </c>
      <c r="C24599" t="s">
        <v>23897</v>
      </c>
      <c r="D24599" t="s">
        <v>62</v>
      </c>
      <c r="E24599" t="s">
        <v>63</v>
      </c>
      <c r="F24599" t="s">
        <v>34</v>
      </c>
      <c r="G24599" t="s">
        <v>23898</v>
      </c>
      <c r="H24599" t="s">
        <v>55</v>
      </c>
      <c r="I24599">
        <v>355501</v>
      </c>
      <c r="J24599">
        <v>180678</v>
      </c>
      <c r="K24599">
        <v>174823</v>
      </c>
      <c r="L24599">
        <v>227309</v>
      </c>
      <c r="M24599">
        <v>115178</v>
      </c>
      <c r="N24599">
        <v>112131</v>
      </c>
      <c r="O24599">
        <v>122364</v>
      </c>
      <c r="P24599">
        <v>62626</v>
      </c>
      <c r="Q24599">
        <v>59738</v>
      </c>
      <c r="R24599">
        <v>1314</v>
      </c>
      <c r="S24599">
        <v>631</v>
      </c>
      <c r="T24599">
        <v>683</v>
      </c>
      <c r="U24599">
        <v>216</v>
      </c>
      <c r="V24599">
        <v>97</v>
      </c>
      <c r="W24599">
        <v>119</v>
      </c>
      <c r="X24599">
        <v>19</v>
      </c>
      <c r="Y24599">
        <v>5</v>
      </c>
      <c r="Z24599">
        <v>14</v>
      </c>
      <c r="AA24599">
        <v>2143</v>
      </c>
      <c r="AB24599">
        <v>1116</v>
      </c>
      <c r="AC24599">
        <v>1027</v>
      </c>
      <c r="AD24599">
        <v>303</v>
      </c>
      <c r="AE24599">
        <v>150</v>
      </c>
      <c r="AF24599">
        <v>153</v>
      </c>
      <c r="AG24599">
        <v>1833</v>
      </c>
      <c r="AH24599">
        <v>875</v>
      </c>
      <c r="AI24599">
        <v>958</v>
      </c>
    </row>
    <row r="24600" spans="1:35" x14ac:dyDescent="0.2">
      <c r="A24600" t="s">
        <v>59</v>
      </c>
      <c r="B24600" t="s">
        <v>23557</v>
      </c>
      <c r="C24600" t="s">
        <v>23897</v>
      </c>
      <c r="D24600" t="s">
        <v>23899</v>
      </c>
      <c r="E24600" t="s">
        <v>63</v>
      </c>
      <c r="F24600" t="s">
        <v>34</v>
      </c>
      <c r="G24600" t="s">
        <v>23900</v>
      </c>
      <c r="H24600" t="s">
        <v>0</v>
      </c>
      <c r="I24600">
        <v>187910</v>
      </c>
      <c r="J24600">
        <v>96735</v>
      </c>
      <c r="K24600">
        <v>91175</v>
      </c>
      <c r="L24600">
        <v>137337</v>
      </c>
      <c r="M24600">
        <v>70704</v>
      </c>
      <c r="N24600">
        <v>66633</v>
      </c>
      <c r="O24600">
        <v>46657</v>
      </c>
      <c r="P24600">
        <v>24039</v>
      </c>
      <c r="Q24600">
        <v>22618</v>
      </c>
      <c r="R24600">
        <v>154</v>
      </c>
      <c r="S24600">
        <v>71</v>
      </c>
      <c r="T24600">
        <v>83</v>
      </c>
      <c r="U24600">
        <v>124</v>
      </c>
      <c r="V24600">
        <v>56</v>
      </c>
      <c r="W24600">
        <v>68</v>
      </c>
      <c r="X24600">
        <v>6</v>
      </c>
      <c r="Y24600">
        <v>5</v>
      </c>
      <c r="Z24600">
        <v>1</v>
      </c>
      <c r="AA24600">
        <v>3173</v>
      </c>
      <c r="AB24600">
        <v>1635</v>
      </c>
      <c r="AC24600">
        <v>1538</v>
      </c>
      <c r="AD24600">
        <v>210</v>
      </c>
      <c r="AE24600">
        <v>104</v>
      </c>
      <c r="AF24600">
        <v>106</v>
      </c>
      <c r="AG24600">
        <v>249</v>
      </c>
      <c r="AH24600">
        <v>121</v>
      </c>
      <c r="AI24600">
        <v>128</v>
      </c>
    </row>
    <row r="24601" spans="1:35" x14ac:dyDescent="0.2">
      <c r="A24601" t="s">
        <v>59</v>
      </c>
      <c r="B24601" t="s">
        <v>23557</v>
      </c>
      <c r="C24601" t="s">
        <v>23897</v>
      </c>
      <c r="D24601" t="s">
        <v>23899</v>
      </c>
      <c r="E24601" t="s">
        <v>63</v>
      </c>
      <c r="F24601" t="s">
        <v>34</v>
      </c>
      <c r="G24601" t="s">
        <v>23900</v>
      </c>
      <c r="H24601" t="s">
        <v>66</v>
      </c>
      <c r="I24601">
        <v>137174</v>
      </c>
      <c r="J24601">
        <v>70703</v>
      </c>
      <c r="K24601">
        <v>66471</v>
      </c>
      <c r="L24601">
        <v>108856</v>
      </c>
      <c r="M24601">
        <v>56161</v>
      </c>
      <c r="N24601">
        <v>52695</v>
      </c>
      <c r="O24601">
        <v>24973</v>
      </c>
      <c r="P24601">
        <v>12820</v>
      </c>
      <c r="Q24601">
        <v>12153</v>
      </c>
      <c r="R24601">
        <v>78</v>
      </c>
      <c r="S24601">
        <v>40</v>
      </c>
      <c r="T24601">
        <v>38</v>
      </c>
      <c r="U24601">
        <v>10</v>
      </c>
      <c r="V24601">
        <v>7</v>
      </c>
      <c r="W24601">
        <v>3</v>
      </c>
      <c r="X24601">
        <v>5</v>
      </c>
      <c r="Y24601">
        <v>5</v>
      </c>
      <c r="Z24601">
        <v>0</v>
      </c>
      <c r="AA24601">
        <v>3026</v>
      </c>
      <c r="AB24601">
        <v>1562</v>
      </c>
      <c r="AC24601">
        <v>1464</v>
      </c>
      <c r="AD24601">
        <v>68</v>
      </c>
      <c r="AE24601">
        <v>31</v>
      </c>
      <c r="AF24601">
        <v>37</v>
      </c>
      <c r="AG24601">
        <v>158</v>
      </c>
      <c r="AH24601">
        <v>77</v>
      </c>
      <c r="AI24601">
        <v>81</v>
      </c>
    </row>
    <row r="24602" spans="1:35" x14ac:dyDescent="0.2">
      <c r="A24602" t="s">
        <v>59</v>
      </c>
      <c r="B24602" t="s">
        <v>23557</v>
      </c>
      <c r="C24602" t="s">
        <v>23897</v>
      </c>
      <c r="D24602" t="s">
        <v>23899</v>
      </c>
      <c r="E24602" t="s">
        <v>63</v>
      </c>
      <c r="F24602" t="s">
        <v>34</v>
      </c>
      <c r="G24602" t="s">
        <v>23900</v>
      </c>
      <c r="H24602" t="s">
        <v>55</v>
      </c>
      <c r="I24602">
        <v>50736</v>
      </c>
      <c r="J24602">
        <v>26032</v>
      </c>
      <c r="K24602">
        <v>24704</v>
      </c>
      <c r="L24602">
        <v>28481</v>
      </c>
      <c r="M24602">
        <v>14543</v>
      </c>
      <c r="N24602">
        <v>13938</v>
      </c>
      <c r="O24602">
        <v>21684</v>
      </c>
      <c r="P24602">
        <v>11219</v>
      </c>
      <c r="Q24602">
        <v>10465</v>
      </c>
      <c r="R24602">
        <v>76</v>
      </c>
      <c r="S24602">
        <v>31</v>
      </c>
      <c r="T24602">
        <v>45</v>
      </c>
      <c r="U24602">
        <v>114</v>
      </c>
      <c r="V24602">
        <v>49</v>
      </c>
      <c r="W24602">
        <v>65</v>
      </c>
      <c r="X24602">
        <v>1</v>
      </c>
      <c r="Y24602">
        <v>0</v>
      </c>
      <c r="Z24602">
        <v>1</v>
      </c>
      <c r="AA24602">
        <v>147</v>
      </c>
      <c r="AB24602">
        <v>73</v>
      </c>
      <c r="AC24602">
        <v>74</v>
      </c>
      <c r="AD24602">
        <v>142</v>
      </c>
      <c r="AE24602">
        <v>73</v>
      </c>
      <c r="AF24602">
        <v>69</v>
      </c>
      <c r="AG24602">
        <v>91</v>
      </c>
      <c r="AH24602">
        <v>44</v>
      </c>
      <c r="AI24602">
        <v>47</v>
      </c>
    </row>
    <row r="24603" spans="1:35" x14ac:dyDescent="0.2">
      <c r="A24603" t="s">
        <v>59</v>
      </c>
      <c r="B24603" t="s">
        <v>23557</v>
      </c>
      <c r="C24603" t="s">
        <v>23897</v>
      </c>
      <c r="D24603" t="s">
        <v>23899</v>
      </c>
      <c r="E24603" t="s">
        <v>23901</v>
      </c>
      <c r="F24603" t="s">
        <v>34</v>
      </c>
      <c r="G24603" t="s">
        <v>23902</v>
      </c>
      <c r="H24603" t="s">
        <v>55</v>
      </c>
      <c r="I24603">
        <v>28207</v>
      </c>
      <c r="J24603">
        <v>14381</v>
      </c>
      <c r="K24603">
        <v>13826</v>
      </c>
      <c r="L24603">
        <v>16825</v>
      </c>
      <c r="M24603">
        <v>8503</v>
      </c>
      <c r="N24603">
        <v>8322</v>
      </c>
      <c r="O24603">
        <v>10979</v>
      </c>
      <c r="P24603">
        <v>5693</v>
      </c>
      <c r="Q24603">
        <v>5286</v>
      </c>
      <c r="R24603">
        <v>60</v>
      </c>
      <c r="S24603">
        <v>22</v>
      </c>
      <c r="T24603">
        <v>38</v>
      </c>
      <c r="U24603">
        <v>109</v>
      </c>
      <c r="V24603">
        <v>45</v>
      </c>
      <c r="W24603">
        <v>64</v>
      </c>
      <c r="X24603">
        <v>1</v>
      </c>
      <c r="Y24603">
        <v>0</v>
      </c>
      <c r="Z24603">
        <v>1</v>
      </c>
      <c r="AA24603">
        <v>92</v>
      </c>
      <c r="AB24603">
        <v>45</v>
      </c>
      <c r="AC24603">
        <v>47</v>
      </c>
      <c r="AD24603">
        <v>72</v>
      </c>
      <c r="AE24603">
        <v>40</v>
      </c>
      <c r="AF24603">
        <v>32</v>
      </c>
      <c r="AG24603">
        <v>69</v>
      </c>
      <c r="AH24603">
        <v>33</v>
      </c>
      <c r="AI24603">
        <v>36</v>
      </c>
    </row>
    <row r="24604" spans="1:35" x14ac:dyDescent="0.2">
      <c r="A24604" t="s">
        <v>59</v>
      </c>
      <c r="B24604" t="s">
        <v>23557</v>
      </c>
      <c r="C24604" t="s">
        <v>23897</v>
      </c>
      <c r="D24604" t="s">
        <v>23899</v>
      </c>
      <c r="E24604" t="s">
        <v>23903</v>
      </c>
      <c r="F24604" t="s">
        <v>34</v>
      </c>
      <c r="G24604" t="s">
        <v>23904</v>
      </c>
      <c r="H24604" t="s">
        <v>55</v>
      </c>
      <c r="I24604">
        <v>22529</v>
      </c>
      <c r="J24604">
        <v>11651</v>
      </c>
      <c r="K24604">
        <v>10878</v>
      </c>
      <c r="L24604">
        <v>11656</v>
      </c>
      <c r="M24604">
        <v>6040</v>
      </c>
      <c r="N24604">
        <v>5616</v>
      </c>
      <c r="O24604">
        <v>10705</v>
      </c>
      <c r="P24604">
        <v>5526</v>
      </c>
      <c r="Q24604">
        <v>5179</v>
      </c>
      <c r="R24604">
        <v>16</v>
      </c>
      <c r="S24604">
        <v>9</v>
      </c>
      <c r="T24604">
        <v>7</v>
      </c>
      <c r="U24604">
        <v>5</v>
      </c>
      <c r="V24604">
        <v>4</v>
      </c>
      <c r="W24604">
        <v>1</v>
      </c>
      <c r="X24604">
        <v>0</v>
      </c>
      <c r="Y24604">
        <v>0</v>
      </c>
      <c r="Z24604">
        <v>0</v>
      </c>
      <c r="AA24604">
        <v>55</v>
      </c>
      <c r="AB24604">
        <v>28</v>
      </c>
      <c r="AC24604">
        <v>27</v>
      </c>
      <c r="AD24604">
        <v>70</v>
      </c>
      <c r="AE24604">
        <v>33</v>
      </c>
      <c r="AF24604">
        <v>37</v>
      </c>
      <c r="AG24604">
        <v>22</v>
      </c>
      <c r="AH24604">
        <v>11</v>
      </c>
      <c r="AI24604">
        <v>11</v>
      </c>
    </row>
    <row r="24605" spans="1:35" x14ac:dyDescent="0.2">
      <c r="A24605" t="s">
        <v>59</v>
      </c>
      <c r="B24605" t="s">
        <v>23557</v>
      </c>
      <c r="C24605" t="s">
        <v>23897</v>
      </c>
      <c r="D24605" t="s">
        <v>23905</v>
      </c>
      <c r="E24605" t="s">
        <v>63</v>
      </c>
      <c r="F24605" t="s">
        <v>34</v>
      </c>
      <c r="G24605" t="s">
        <v>23906</v>
      </c>
      <c r="H24605" t="s">
        <v>0</v>
      </c>
      <c r="I24605">
        <v>161521</v>
      </c>
      <c r="J24605">
        <v>83150</v>
      </c>
      <c r="K24605">
        <v>78371</v>
      </c>
      <c r="L24605">
        <v>116325</v>
      </c>
      <c r="M24605">
        <v>59957</v>
      </c>
      <c r="N24605">
        <v>56368</v>
      </c>
      <c r="O24605">
        <v>44306</v>
      </c>
      <c r="P24605">
        <v>22750</v>
      </c>
      <c r="Q24605">
        <v>21556</v>
      </c>
      <c r="R24605">
        <v>118</v>
      </c>
      <c r="S24605">
        <v>51</v>
      </c>
      <c r="T24605">
        <v>67</v>
      </c>
      <c r="U24605">
        <v>30</v>
      </c>
      <c r="V24605">
        <v>12</v>
      </c>
      <c r="W24605">
        <v>18</v>
      </c>
      <c r="X24605">
        <v>6</v>
      </c>
      <c r="Y24605">
        <v>1</v>
      </c>
      <c r="Z24605">
        <v>5</v>
      </c>
      <c r="AA24605">
        <v>482</v>
      </c>
      <c r="AB24605">
        <v>252</v>
      </c>
      <c r="AC24605">
        <v>230</v>
      </c>
      <c r="AD24605">
        <v>29</v>
      </c>
      <c r="AE24605">
        <v>12</v>
      </c>
      <c r="AF24605">
        <v>17</v>
      </c>
      <c r="AG24605">
        <v>225</v>
      </c>
      <c r="AH24605">
        <v>115</v>
      </c>
      <c r="AI24605">
        <v>110</v>
      </c>
    </row>
    <row r="24606" spans="1:35" x14ac:dyDescent="0.2">
      <c r="A24606" t="s">
        <v>59</v>
      </c>
      <c r="B24606" t="s">
        <v>23557</v>
      </c>
      <c r="C24606" t="s">
        <v>23897</v>
      </c>
      <c r="D24606" t="s">
        <v>23905</v>
      </c>
      <c r="E24606" t="s">
        <v>63</v>
      </c>
      <c r="F24606" t="s">
        <v>34</v>
      </c>
      <c r="G24606" t="s">
        <v>23906</v>
      </c>
      <c r="H24606" t="s">
        <v>66</v>
      </c>
      <c r="I24606">
        <v>120954</v>
      </c>
      <c r="J24606">
        <v>62396</v>
      </c>
      <c r="K24606">
        <v>58558</v>
      </c>
      <c r="L24606">
        <v>101001</v>
      </c>
      <c r="M24606">
        <v>52235</v>
      </c>
      <c r="N24606">
        <v>48766</v>
      </c>
      <c r="O24606">
        <v>19318</v>
      </c>
      <c r="P24606">
        <v>9833</v>
      </c>
      <c r="Q24606">
        <v>9485</v>
      </c>
      <c r="R24606">
        <v>56</v>
      </c>
      <c r="S24606">
        <v>29</v>
      </c>
      <c r="T24606">
        <v>27</v>
      </c>
      <c r="U24606">
        <v>10</v>
      </c>
      <c r="V24606">
        <v>4</v>
      </c>
      <c r="W24606">
        <v>6</v>
      </c>
      <c r="X24606">
        <v>5</v>
      </c>
      <c r="Y24606">
        <v>1</v>
      </c>
      <c r="Z24606">
        <v>4</v>
      </c>
      <c r="AA24606">
        <v>462</v>
      </c>
      <c r="AB24606">
        <v>242</v>
      </c>
      <c r="AC24606">
        <v>220</v>
      </c>
      <c r="AD24606">
        <v>19</v>
      </c>
      <c r="AE24606">
        <v>7</v>
      </c>
      <c r="AF24606">
        <v>12</v>
      </c>
      <c r="AG24606">
        <v>83</v>
      </c>
      <c r="AH24606">
        <v>45</v>
      </c>
      <c r="AI24606">
        <v>38</v>
      </c>
    </row>
    <row r="24607" spans="1:35" x14ac:dyDescent="0.2">
      <c r="A24607" t="s">
        <v>59</v>
      </c>
      <c r="B24607" t="s">
        <v>23557</v>
      </c>
      <c r="C24607" t="s">
        <v>23897</v>
      </c>
      <c r="D24607" t="s">
        <v>23905</v>
      </c>
      <c r="E24607" t="s">
        <v>63</v>
      </c>
      <c r="F24607" t="s">
        <v>34</v>
      </c>
      <c r="G24607" t="s">
        <v>23906</v>
      </c>
      <c r="H24607" t="s">
        <v>55</v>
      </c>
      <c r="I24607">
        <v>40567</v>
      </c>
      <c r="J24607">
        <v>20754</v>
      </c>
      <c r="K24607">
        <v>19813</v>
      </c>
      <c r="L24607">
        <v>15324</v>
      </c>
      <c r="M24607">
        <v>7722</v>
      </c>
      <c r="N24607">
        <v>7602</v>
      </c>
      <c r="O24607">
        <v>24988</v>
      </c>
      <c r="P24607">
        <v>12917</v>
      </c>
      <c r="Q24607">
        <v>12071</v>
      </c>
      <c r="R24607">
        <v>62</v>
      </c>
      <c r="S24607">
        <v>22</v>
      </c>
      <c r="T24607">
        <v>40</v>
      </c>
      <c r="U24607">
        <v>20</v>
      </c>
      <c r="V24607">
        <v>8</v>
      </c>
      <c r="W24607">
        <v>12</v>
      </c>
      <c r="X24607">
        <v>1</v>
      </c>
      <c r="Y24607">
        <v>0</v>
      </c>
      <c r="Z24607">
        <v>1</v>
      </c>
      <c r="AA24607">
        <v>20</v>
      </c>
      <c r="AB24607">
        <v>10</v>
      </c>
      <c r="AC24607">
        <v>10</v>
      </c>
      <c r="AD24607">
        <v>10</v>
      </c>
      <c r="AE24607">
        <v>5</v>
      </c>
      <c r="AF24607">
        <v>5</v>
      </c>
      <c r="AG24607">
        <v>142</v>
      </c>
      <c r="AH24607">
        <v>70</v>
      </c>
      <c r="AI24607">
        <v>72</v>
      </c>
    </row>
    <row r="24608" spans="1:35" x14ac:dyDescent="0.2">
      <c r="A24608" t="s">
        <v>59</v>
      </c>
      <c r="B24608" t="s">
        <v>23557</v>
      </c>
      <c r="C24608" t="s">
        <v>23897</v>
      </c>
      <c r="D24608" t="s">
        <v>23905</v>
      </c>
      <c r="E24608" t="s">
        <v>23907</v>
      </c>
      <c r="F24608" t="s">
        <v>34</v>
      </c>
      <c r="G24608" t="s">
        <v>23908</v>
      </c>
      <c r="H24608" t="s">
        <v>55</v>
      </c>
      <c r="I24608">
        <v>40567</v>
      </c>
      <c r="J24608">
        <v>20754</v>
      </c>
      <c r="K24608">
        <v>19813</v>
      </c>
      <c r="L24608">
        <v>15324</v>
      </c>
      <c r="M24608">
        <v>7722</v>
      </c>
      <c r="N24608">
        <v>7602</v>
      </c>
      <c r="O24608">
        <v>24988</v>
      </c>
      <c r="P24608">
        <v>12917</v>
      </c>
      <c r="Q24608">
        <v>12071</v>
      </c>
      <c r="R24608">
        <v>62</v>
      </c>
      <c r="S24608">
        <v>22</v>
      </c>
      <c r="T24608">
        <v>40</v>
      </c>
      <c r="U24608">
        <v>20</v>
      </c>
      <c r="V24608">
        <v>8</v>
      </c>
      <c r="W24608">
        <v>12</v>
      </c>
      <c r="X24608">
        <v>1</v>
      </c>
      <c r="Y24608">
        <v>0</v>
      </c>
      <c r="Z24608">
        <v>1</v>
      </c>
      <c r="AA24608">
        <v>20</v>
      </c>
      <c r="AB24608">
        <v>10</v>
      </c>
      <c r="AC24608">
        <v>10</v>
      </c>
      <c r="AD24608">
        <v>10</v>
      </c>
      <c r="AE24608">
        <v>5</v>
      </c>
      <c r="AF24608">
        <v>5</v>
      </c>
      <c r="AG24608">
        <v>142</v>
      </c>
      <c r="AH24608">
        <v>70</v>
      </c>
      <c r="AI24608">
        <v>72</v>
      </c>
    </row>
    <row r="24609" spans="1:35" x14ac:dyDescent="0.2">
      <c r="A24609" t="s">
        <v>59</v>
      </c>
      <c r="B24609" t="s">
        <v>23557</v>
      </c>
      <c r="C24609" t="s">
        <v>23897</v>
      </c>
      <c r="D24609" t="s">
        <v>23909</v>
      </c>
      <c r="E24609" t="s">
        <v>63</v>
      </c>
      <c r="F24609" t="s">
        <v>34</v>
      </c>
      <c r="G24609" t="s">
        <v>23910</v>
      </c>
      <c r="H24609" t="s">
        <v>0</v>
      </c>
      <c r="I24609">
        <v>260455</v>
      </c>
      <c r="J24609">
        <v>133171</v>
      </c>
      <c r="K24609">
        <v>127284</v>
      </c>
      <c r="L24609">
        <v>199658</v>
      </c>
      <c r="M24609">
        <v>101991</v>
      </c>
      <c r="N24609">
        <v>97667</v>
      </c>
      <c r="O24609">
        <v>57101</v>
      </c>
      <c r="P24609">
        <v>29238</v>
      </c>
      <c r="Q24609">
        <v>27863</v>
      </c>
      <c r="R24609">
        <v>216</v>
      </c>
      <c r="S24609">
        <v>98</v>
      </c>
      <c r="T24609">
        <v>118</v>
      </c>
      <c r="U24609">
        <v>30</v>
      </c>
      <c r="V24609">
        <v>12</v>
      </c>
      <c r="W24609">
        <v>18</v>
      </c>
      <c r="X24609">
        <v>14</v>
      </c>
      <c r="Y24609">
        <v>6</v>
      </c>
      <c r="Z24609">
        <v>8</v>
      </c>
      <c r="AA24609">
        <v>2727</v>
      </c>
      <c r="AB24609">
        <v>1450</v>
      </c>
      <c r="AC24609">
        <v>1277</v>
      </c>
      <c r="AD24609">
        <v>94</v>
      </c>
      <c r="AE24609">
        <v>49</v>
      </c>
      <c r="AF24609">
        <v>45</v>
      </c>
      <c r="AG24609">
        <v>615</v>
      </c>
      <c r="AH24609">
        <v>327</v>
      </c>
      <c r="AI24609">
        <v>288</v>
      </c>
    </row>
    <row r="24610" spans="1:35" x14ac:dyDescent="0.2">
      <c r="A24610" t="s">
        <v>59</v>
      </c>
      <c r="B24610" t="s">
        <v>23557</v>
      </c>
      <c r="C24610" t="s">
        <v>23897</v>
      </c>
      <c r="D24610" t="s">
        <v>23909</v>
      </c>
      <c r="E24610" t="s">
        <v>63</v>
      </c>
      <c r="F24610" t="s">
        <v>34</v>
      </c>
      <c r="G24610" t="s">
        <v>23910</v>
      </c>
      <c r="H24610" t="s">
        <v>66</v>
      </c>
      <c r="I24610">
        <v>232296</v>
      </c>
      <c r="J24610">
        <v>118863</v>
      </c>
      <c r="K24610">
        <v>113433</v>
      </c>
      <c r="L24610">
        <v>185229</v>
      </c>
      <c r="M24610">
        <v>94713</v>
      </c>
      <c r="N24610">
        <v>90516</v>
      </c>
      <c r="O24610">
        <v>43519</v>
      </c>
      <c r="P24610">
        <v>22272</v>
      </c>
      <c r="Q24610">
        <v>21247</v>
      </c>
      <c r="R24610">
        <v>143</v>
      </c>
      <c r="S24610">
        <v>70</v>
      </c>
      <c r="T24610">
        <v>73</v>
      </c>
      <c r="U24610">
        <v>26</v>
      </c>
      <c r="V24610">
        <v>11</v>
      </c>
      <c r="W24610">
        <v>15</v>
      </c>
      <c r="X24610">
        <v>13</v>
      </c>
      <c r="Y24610">
        <v>6</v>
      </c>
      <c r="Z24610">
        <v>7</v>
      </c>
      <c r="AA24610">
        <v>2698</v>
      </c>
      <c r="AB24610">
        <v>1432</v>
      </c>
      <c r="AC24610">
        <v>1266</v>
      </c>
      <c r="AD24610">
        <v>68</v>
      </c>
      <c r="AE24610">
        <v>38</v>
      </c>
      <c r="AF24610">
        <v>30</v>
      </c>
      <c r="AG24610">
        <v>600</v>
      </c>
      <c r="AH24610">
        <v>321</v>
      </c>
      <c r="AI24610">
        <v>279</v>
      </c>
    </row>
    <row r="24611" spans="1:35" x14ac:dyDescent="0.2">
      <c r="A24611" t="s">
        <v>59</v>
      </c>
      <c r="B24611" t="s">
        <v>23557</v>
      </c>
      <c r="C24611" t="s">
        <v>23897</v>
      </c>
      <c r="D24611" t="s">
        <v>23909</v>
      </c>
      <c r="E24611" t="s">
        <v>63</v>
      </c>
      <c r="F24611" t="s">
        <v>34</v>
      </c>
      <c r="G24611" t="s">
        <v>23910</v>
      </c>
      <c r="H24611" t="s">
        <v>55</v>
      </c>
      <c r="I24611">
        <v>28159</v>
      </c>
      <c r="J24611">
        <v>14308</v>
      </c>
      <c r="K24611">
        <v>13851</v>
      </c>
      <c r="L24611">
        <v>14429</v>
      </c>
      <c r="M24611">
        <v>7278</v>
      </c>
      <c r="N24611">
        <v>7151</v>
      </c>
      <c r="O24611">
        <v>13582</v>
      </c>
      <c r="P24611">
        <v>6966</v>
      </c>
      <c r="Q24611">
        <v>6616</v>
      </c>
      <c r="R24611">
        <v>73</v>
      </c>
      <c r="S24611">
        <v>28</v>
      </c>
      <c r="T24611">
        <v>45</v>
      </c>
      <c r="U24611">
        <v>4</v>
      </c>
      <c r="V24611">
        <v>1</v>
      </c>
      <c r="W24611">
        <v>3</v>
      </c>
      <c r="X24611">
        <v>1</v>
      </c>
      <c r="Y24611">
        <v>0</v>
      </c>
      <c r="Z24611">
        <v>1</v>
      </c>
      <c r="AA24611">
        <v>29</v>
      </c>
      <c r="AB24611">
        <v>18</v>
      </c>
      <c r="AC24611">
        <v>11</v>
      </c>
      <c r="AD24611">
        <v>26</v>
      </c>
      <c r="AE24611">
        <v>11</v>
      </c>
      <c r="AF24611">
        <v>15</v>
      </c>
      <c r="AG24611">
        <v>15</v>
      </c>
      <c r="AH24611">
        <v>6</v>
      </c>
      <c r="AI24611">
        <v>9</v>
      </c>
    </row>
    <row r="24612" spans="1:35" x14ac:dyDescent="0.2">
      <c r="A24612" t="s">
        <v>59</v>
      </c>
      <c r="B24612" t="s">
        <v>23557</v>
      </c>
      <c r="C24612" t="s">
        <v>23897</v>
      </c>
      <c r="D24612" t="s">
        <v>23909</v>
      </c>
      <c r="E24612" t="s">
        <v>23911</v>
      </c>
      <c r="F24612" t="s">
        <v>34</v>
      </c>
      <c r="G24612" t="s">
        <v>23912</v>
      </c>
      <c r="H24612" t="s">
        <v>55</v>
      </c>
      <c r="I24612">
        <v>28159</v>
      </c>
      <c r="J24612">
        <v>14308</v>
      </c>
      <c r="K24612">
        <v>13851</v>
      </c>
      <c r="L24612">
        <v>14429</v>
      </c>
      <c r="M24612">
        <v>7278</v>
      </c>
      <c r="N24612">
        <v>7151</v>
      </c>
      <c r="O24612">
        <v>13582</v>
      </c>
      <c r="P24612">
        <v>6966</v>
      </c>
      <c r="Q24612">
        <v>6616</v>
      </c>
      <c r="R24612">
        <v>73</v>
      </c>
      <c r="S24612">
        <v>28</v>
      </c>
      <c r="T24612">
        <v>45</v>
      </c>
      <c r="U24612">
        <v>4</v>
      </c>
      <c r="V24612">
        <v>1</v>
      </c>
      <c r="W24612">
        <v>3</v>
      </c>
      <c r="X24612">
        <v>1</v>
      </c>
      <c r="Y24612">
        <v>0</v>
      </c>
      <c r="Z24612">
        <v>1</v>
      </c>
      <c r="AA24612">
        <v>29</v>
      </c>
      <c r="AB24612">
        <v>18</v>
      </c>
      <c r="AC24612">
        <v>11</v>
      </c>
      <c r="AD24612">
        <v>26</v>
      </c>
      <c r="AE24612">
        <v>11</v>
      </c>
      <c r="AF24612">
        <v>15</v>
      </c>
      <c r="AG24612">
        <v>15</v>
      </c>
      <c r="AH24612">
        <v>6</v>
      </c>
      <c r="AI24612">
        <v>9</v>
      </c>
    </row>
    <row r="24613" spans="1:35" x14ac:dyDescent="0.2">
      <c r="A24613" t="s">
        <v>59</v>
      </c>
      <c r="B24613" t="s">
        <v>23557</v>
      </c>
      <c r="C24613" t="s">
        <v>23897</v>
      </c>
      <c r="D24613" t="s">
        <v>23913</v>
      </c>
      <c r="E24613" t="s">
        <v>63</v>
      </c>
      <c r="F24613" t="s">
        <v>34</v>
      </c>
      <c r="G24613" t="s">
        <v>23914</v>
      </c>
      <c r="H24613" t="s">
        <v>0</v>
      </c>
      <c r="I24613">
        <v>280362</v>
      </c>
      <c r="J24613">
        <v>143600</v>
      </c>
      <c r="K24613">
        <v>136762</v>
      </c>
      <c r="L24613">
        <v>227311</v>
      </c>
      <c r="M24613">
        <v>116449</v>
      </c>
      <c r="N24613">
        <v>110862</v>
      </c>
      <c r="O24613">
        <v>49100</v>
      </c>
      <c r="P24613">
        <v>25189</v>
      </c>
      <c r="Q24613">
        <v>23911</v>
      </c>
      <c r="R24613">
        <v>370</v>
      </c>
      <c r="S24613">
        <v>180</v>
      </c>
      <c r="T24613">
        <v>190</v>
      </c>
      <c r="U24613">
        <v>54</v>
      </c>
      <c r="V24613">
        <v>31</v>
      </c>
      <c r="W24613">
        <v>23</v>
      </c>
      <c r="X24613">
        <v>16</v>
      </c>
      <c r="Y24613">
        <v>10</v>
      </c>
      <c r="Z24613">
        <v>6</v>
      </c>
      <c r="AA24613">
        <v>1372</v>
      </c>
      <c r="AB24613">
        <v>709</v>
      </c>
      <c r="AC24613">
        <v>663</v>
      </c>
      <c r="AD24613">
        <v>133</v>
      </c>
      <c r="AE24613">
        <v>60</v>
      </c>
      <c r="AF24613">
        <v>73</v>
      </c>
      <c r="AG24613">
        <v>2006</v>
      </c>
      <c r="AH24613">
        <v>972</v>
      </c>
      <c r="AI24613">
        <v>1034</v>
      </c>
    </row>
    <row r="24614" spans="1:35" x14ac:dyDescent="0.2">
      <c r="A24614" t="s">
        <v>59</v>
      </c>
      <c r="B24614" t="s">
        <v>23557</v>
      </c>
      <c r="C24614" t="s">
        <v>23897</v>
      </c>
      <c r="D24614" t="s">
        <v>23913</v>
      </c>
      <c r="E24614" t="s">
        <v>63</v>
      </c>
      <c r="F24614" t="s">
        <v>34</v>
      </c>
      <c r="G24614" t="s">
        <v>23914</v>
      </c>
      <c r="H24614" t="s">
        <v>66</v>
      </c>
      <c r="I24614">
        <v>213260</v>
      </c>
      <c r="J24614">
        <v>109841</v>
      </c>
      <c r="K24614">
        <v>103419</v>
      </c>
      <c r="L24614">
        <v>180566</v>
      </c>
      <c r="M24614">
        <v>93013</v>
      </c>
      <c r="N24614">
        <v>87553</v>
      </c>
      <c r="O24614">
        <v>31027</v>
      </c>
      <c r="P24614">
        <v>15989</v>
      </c>
      <c r="Q24614">
        <v>15038</v>
      </c>
      <c r="R24614">
        <v>220</v>
      </c>
      <c r="S24614">
        <v>107</v>
      </c>
      <c r="T24614">
        <v>113</v>
      </c>
      <c r="U24614">
        <v>33</v>
      </c>
      <c r="V24614">
        <v>17</v>
      </c>
      <c r="W24614">
        <v>16</v>
      </c>
      <c r="X24614">
        <v>12</v>
      </c>
      <c r="Y24614">
        <v>9</v>
      </c>
      <c r="Z24614">
        <v>3</v>
      </c>
      <c r="AA24614">
        <v>581</v>
      </c>
      <c r="AB24614">
        <v>297</v>
      </c>
      <c r="AC24614">
        <v>284</v>
      </c>
      <c r="AD24614">
        <v>76</v>
      </c>
      <c r="AE24614">
        <v>32</v>
      </c>
      <c r="AF24614">
        <v>44</v>
      </c>
      <c r="AG24614">
        <v>745</v>
      </c>
      <c r="AH24614">
        <v>377</v>
      </c>
      <c r="AI24614">
        <v>368</v>
      </c>
    </row>
    <row r="24615" spans="1:35" x14ac:dyDescent="0.2">
      <c r="A24615" t="s">
        <v>59</v>
      </c>
      <c r="B24615" t="s">
        <v>23557</v>
      </c>
      <c r="C24615" t="s">
        <v>23897</v>
      </c>
      <c r="D24615" t="s">
        <v>23913</v>
      </c>
      <c r="E24615" t="s">
        <v>63</v>
      </c>
      <c r="F24615" t="s">
        <v>34</v>
      </c>
      <c r="G24615" t="s">
        <v>23914</v>
      </c>
      <c r="H24615" t="s">
        <v>55</v>
      </c>
      <c r="I24615">
        <v>67102</v>
      </c>
      <c r="J24615">
        <v>33759</v>
      </c>
      <c r="K24615">
        <v>33343</v>
      </c>
      <c r="L24615">
        <v>46745</v>
      </c>
      <c r="M24615">
        <v>23436</v>
      </c>
      <c r="N24615">
        <v>23309</v>
      </c>
      <c r="O24615">
        <v>18073</v>
      </c>
      <c r="P24615">
        <v>9200</v>
      </c>
      <c r="Q24615">
        <v>8873</v>
      </c>
      <c r="R24615">
        <v>150</v>
      </c>
      <c r="S24615">
        <v>73</v>
      </c>
      <c r="T24615">
        <v>77</v>
      </c>
      <c r="U24615">
        <v>21</v>
      </c>
      <c r="V24615">
        <v>14</v>
      </c>
      <c r="W24615">
        <v>7</v>
      </c>
      <c r="X24615">
        <v>4</v>
      </c>
      <c r="Y24615">
        <v>1</v>
      </c>
      <c r="Z24615">
        <v>3</v>
      </c>
      <c r="AA24615">
        <v>791</v>
      </c>
      <c r="AB24615">
        <v>412</v>
      </c>
      <c r="AC24615">
        <v>379</v>
      </c>
      <c r="AD24615">
        <v>57</v>
      </c>
      <c r="AE24615">
        <v>28</v>
      </c>
      <c r="AF24615">
        <v>29</v>
      </c>
      <c r="AG24615">
        <v>1261</v>
      </c>
      <c r="AH24615">
        <v>595</v>
      </c>
      <c r="AI24615">
        <v>666</v>
      </c>
    </row>
    <row r="24616" spans="1:35" x14ac:dyDescent="0.2">
      <c r="A24616" t="s">
        <v>59</v>
      </c>
      <c r="B24616" t="s">
        <v>23557</v>
      </c>
      <c r="C24616" t="s">
        <v>23897</v>
      </c>
      <c r="D24616" t="s">
        <v>23913</v>
      </c>
      <c r="E24616" t="s">
        <v>23915</v>
      </c>
      <c r="F24616" t="s">
        <v>34</v>
      </c>
      <c r="G24616" t="s">
        <v>23916</v>
      </c>
      <c r="H24616" t="s">
        <v>55</v>
      </c>
      <c r="I24616">
        <v>67102</v>
      </c>
      <c r="J24616">
        <v>33759</v>
      </c>
      <c r="K24616">
        <v>33343</v>
      </c>
      <c r="L24616">
        <v>46745</v>
      </c>
      <c r="M24616">
        <v>23436</v>
      </c>
      <c r="N24616">
        <v>23309</v>
      </c>
      <c r="O24616">
        <v>18073</v>
      </c>
      <c r="P24616">
        <v>9200</v>
      </c>
      <c r="Q24616">
        <v>8873</v>
      </c>
      <c r="R24616">
        <v>150</v>
      </c>
      <c r="S24616">
        <v>73</v>
      </c>
      <c r="T24616">
        <v>77</v>
      </c>
      <c r="U24616">
        <v>21</v>
      </c>
      <c r="V24616">
        <v>14</v>
      </c>
      <c r="W24616">
        <v>7</v>
      </c>
      <c r="X24616">
        <v>4</v>
      </c>
      <c r="Y24616">
        <v>1</v>
      </c>
      <c r="Z24616">
        <v>3</v>
      </c>
      <c r="AA24616">
        <v>791</v>
      </c>
      <c r="AB24616">
        <v>412</v>
      </c>
      <c r="AC24616">
        <v>379</v>
      </c>
      <c r="AD24616">
        <v>57</v>
      </c>
      <c r="AE24616">
        <v>28</v>
      </c>
      <c r="AF24616">
        <v>29</v>
      </c>
      <c r="AG24616">
        <v>1261</v>
      </c>
      <c r="AH24616">
        <v>595</v>
      </c>
      <c r="AI24616">
        <v>666</v>
      </c>
    </row>
    <row r="24617" spans="1:35" x14ac:dyDescent="0.2">
      <c r="A24617" t="s">
        <v>59</v>
      </c>
      <c r="B24617" t="s">
        <v>23557</v>
      </c>
      <c r="C24617" t="s">
        <v>23897</v>
      </c>
      <c r="D24617" t="s">
        <v>23917</v>
      </c>
      <c r="E24617" t="s">
        <v>63</v>
      </c>
      <c r="F24617" t="s">
        <v>34</v>
      </c>
      <c r="G24617" t="s">
        <v>23918</v>
      </c>
      <c r="H24617" t="s">
        <v>0</v>
      </c>
      <c r="I24617">
        <v>141024</v>
      </c>
      <c r="J24617">
        <v>72143</v>
      </c>
      <c r="K24617">
        <v>68881</v>
      </c>
      <c r="L24617">
        <v>118809</v>
      </c>
      <c r="M24617">
        <v>60921</v>
      </c>
      <c r="N24617">
        <v>57888</v>
      </c>
      <c r="O24617">
        <v>20955</v>
      </c>
      <c r="P24617">
        <v>10580</v>
      </c>
      <c r="Q24617">
        <v>10375</v>
      </c>
      <c r="R24617">
        <v>227</v>
      </c>
      <c r="S24617">
        <v>114</v>
      </c>
      <c r="T24617">
        <v>113</v>
      </c>
      <c r="U24617">
        <v>19</v>
      </c>
      <c r="V24617">
        <v>10</v>
      </c>
      <c r="W24617">
        <v>9</v>
      </c>
      <c r="X24617">
        <v>13</v>
      </c>
      <c r="Y24617">
        <v>5</v>
      </c>
      <c r="Z24617">
        <v>8</v>
      </c>
      <c r="AA24617">
        <v>710</v>
      </c>
      <c r="AB24617">
        <v>354</v>
      </c>
      <c r="AC24617">
        <v>356</v>
      </c>
      <c r="AD24617">
        <v>43</v>
      </c>
      <c r="AE24617">
        <v>22</v>
      </c>
      <c r="AF24617">
        <v>21</v>
      </c>
      <c r="AG24617">
        <v>248</v>
      </c>
      <c r="AH24617">
        <v>137</v>
      </c>
      <c r="AI24617">
        <v>111</v>
      </c>
    </row>
    <row r="24618" spans="1:35" x14ac:dyDescent="0.2">
      <c r="A24618" t="s">
        <v>59</v>
      </c>
      <c r="B24618" t="s">
        <v>23557</v>
      </c>
      <c r="C24618" t="s">
        <v>23897</v>
      </c>
      <c r="D24618" t="s">
        <v>23917</v>
      </c>
      <c r="E24618" t="s">
        <v>63</v>
      </c>
      <c r="F24618" t="s">
        <v>34</v>
      </c>
      <c r="G24618" t="s">
        <v>23918</v>
      </c>
      <c r="H24618" t="s">
        <v>66</v>
      </c>
      <c r="I24618">
        <v>111010</v>
      </c>
      <c r="J24618">
        <v>57013</v>
      </c>
      <c r="K24618">
        <v>53997</v>
      </c>
      <c r="L24618">
        <v>96370</v>
      </c>
      <c r="M24618">
        <v>49610</v>
      </c>
      <c r="N24618">
        <v>46760</v>
      </c>
      <c r="O24618">
        <v>13639</v>
      </c>
      <c r="P24618">
        <v>6892</v>
      </c>
      <c r="Q24618">
        <v>6747</v>
      </c>
      <c r="R24618">
        <v>170</v>
      </c>
      <c r="S24618">
        <v>87</v>
      </c>
      <c r="T24618">
        <v>83</v>
      </c>
      <c r="U24618">
        <v>17</v>
      </c>
      <c r="V24618">
        <v>10</v>
      </c>
      <c r="W24618">
        <v>7</v>
      </c>
      <c r="X24618">
        <v>6</v>
      </c>
      <c r="Y24618">
        <v>3</v>
      </c>
      <c r="Z24618">
        <v>3</v>
      </c>
      <c r="AA24618">
        <v>569</v>
      </c>
      <c r="AB24618">
        <v>278</v>
      </c>
      <c r="AC24618">
        <v>291</v>
      </c>
      <c r="AD24618">
        <v>26</v>
      </c>
      <c r="AE24618">
        <v>13</v>
      </c>
      <c r="AF24618">
        <v>13</v>
      </c>
      <c r="AG24618">
        <v>213</v>
      </c>
      <c r="AH24618">
        <v>120</v>
      </c>
      <c r="AI24618">
        <v>93</v>
      </c>
    </row>
    <row r="24619" spans="1:35" x14ac:dyDescent="0.2">
      <c r="A24619" t="s">
        <v>59</v>
      </c>
      <c r="B24619" t="s">
        <v>23557</v>
      </c>
      <c r="C24619" t="s">
        <v>23897</v>
      </c>
      <c r="D24619" t="s">
        <v>23917</v>
      </c>
      <c r="E24619" t="s">
        <v>63</v>
      </c>
      <c r="F24619" t="s">
        <v>34</v>
      </c>
      <c r="G24619" t="s">
        <v>23918</v>
      </c>
      <c r="H24619" t="s">
        <v>55</v>
      </c>
      <c r="I24619">
        <v>30014</v>
      </c>
      <c r="J24619">
        <v>15130</v>
      </c>
      <c r="K24619">
        <v>14884</v>
      </c>
      <c r="L24619">
        <v>22439</v>
      </c>
      <c r="M24619">
        <v>11311</v>
      </c>
      <c r="N24619">
        <v>11128</v>
      </c>
      <c r="O24619">
        <v>7316</v>
      </c>
      <c r="P24619">
        <v>3688</v>
      </c>
      <c r="Q24619">
        <v>3628</v>
      </c>
      <c r="R24619">
        <v>57</v>
      </c>
      <c r="S24619">
        <v>27</v>
      </c>
      <c r="T24619">
        <v>30</v>
      </c>
      <c r="U24619">
        <v>2</v>
      </c>
      <c r="V24619">
        <v>0</v>
      </c>
      <c r="W24619">
        <v>2</v>
      </c>
      <c r="X24619">
        <v>7</v>
      </c>
      <c r="Y24619">
        <v>2</v>
      </c>
      <c r="Z24619">
        <v>5</v>
      </c>
      <c r="AA24619">
        <v>141</v>
      </c>
      <c r="AB24619">
        <v>76</v>
      </c>
      <c r="AC24619">
        <v>65</v>
      </c>
      <c r="AD24619">
        <v>17</v>
      </c>
      <c r="AE24619">
        <v>9</v>
      </c>
      <c r="AF24619">
        <v>8</v>
      </c>
      <c r="AG24619">
        <v>35</v>
      </c>
      <c r="AH24619">
        <v>17</v>
      </c>
      <c r="AI24619">
        <v>18</v>
      </c>
    </row>
    <row r="24620" spans="1:35" x14ac:dyDescent="0.2">
      <c r="A24620" t="s">
        <v>59</v>
      </c>
      <c r="B24620" t="s">
        <v>23557</v>
      </c>
      <c r="C24620" t="s">
        <v>23897</v>
      </c>
      <c r="D24620" t="s">
        <v>23917</v>
      </c>
      <c r="E24620" t="s">
        <v>23919</v>
      </c>
      <c r="F24620" t="s">
        <v>34</v>
      </c>
      <c r="G24620" t="s">
        <v>23920</v>
      </c>
      <c r="H24620" t="s">
        <v>55</v>
      </c>
      <c r="I24620">
        <v>30014</v>
      </c>
      <c r="J24620">
        <v>15130</v>
      </c>
      <c r="K24620">
        <v>14884</v>
      </c>
      <c r="L24620">
        <v>22439</v>
      </c>
      <c r="M24620">
        <v>11311</v>
      </c>
      <c r="N24620">
        <v>11128</v>
      </c>
      <c r="O24620">
        <v>7316</v>
      </c>
      <c r="P24620">
        <v>3688</v>
      </c>
      <c r="Q24620">
        <v>3628</v>
      </c>
      <c r="R24620">
        <v>57</v>
      </c>
      <c r="S24620">
        <v>27</v>
      </c>
      <c r="T24620">
        <v>30</v>
      </c>
      <c r="U24620">
        <v>2</v>
      </c>
      <c r="V24620">
        <v>0</v>
      </c>
      <c r="W24620">
        <v>2</v>
      </c>
      <c r="X24620">
        <v>7</v>
      </c>
      <c r="Y24620">
        <v>2</v>
      </c>
      <c r="Z24620">
        <v>5</v>
      </c>
      <c r="AA24620">
        <v>141</v>
      </c>
      <c r="AB24620">
        <v>76</v>
      </c>
      <c r="AC24620">
        <v>65</v>
      </c>
      <c r="AD24620">
        <v>17</v>
      </c>
      <c r="AE24620">
        <v>9</v>
      </c>
      <c r="AF24620">
        <v>8</v>
      </c>
      <c r="AG24620">
        <v>35</v>
      </c>
      <c r="AH24620">
        <v>17</v>
      </c>
      <c r="AI24620">
        <v>18</v>
      </c>
    </row>
    <row r="24621" spans="1:35" x14ac:dyDescent="0.2">
      <c r="A24621" t="s">
        <v>59</v>
      </c>
      <c r="B24621" t="s">
        <v>23557</v>
      </c>
      <c r="C24621" t="s">
        <v>23897</v>
      </c>
      <c r="D24621" t="s">
        <v>23921</v>
      </c>
      <c r="E24621" t="s">
        <v>63</v>
      </c>
      <c r="F24621" t="s">
        <v>34</v>
      </c>
      <c r="G24621" t="s">
        <v>23922</v>
      </c>
      <c r="H24621" t="s">
        <v>0</v>
      </c>
      <c r="I24621">
        <v>231115</v>
      </c>
      <c r="J24621">
        <v>118319</v>
      </c>
      <c r="K24621">
        <v>112796</v>
      </c>
      <c r="L24621">
        <v>193229</v>
      </c>
      <c r="M24621">
        <v>98808</v>
      </c>
      <c r="N24621">
        <v>94421</v>
      </c>
      <c r="O24621">
        <v>36718</v>
      </c>
      <c r="P24621">
        <v>18928</v>
      </c>
      <c r="Q24621">
        <v>17790</v>
      </c>
      <c r="R24621">
        <v>316</v>
      </c>
      <c r="S24621">
        <v>154</v>
      </c>
      <c r="T24621">
        <v>162</v>
      </c>
      <c r="U24621">
        <v>36</v>
      </c>
      <c r="V24621">
        <v>21</v>
      </c>
      <c r="W24621">
        <v>15</v>
      </c>
      <c r="X24621">
        <v>4</v>
      </c>
      <c r="Y24621">
        <v>3</v>
      </c>
      <c r="Z24621">
        <v>1</v>
      </c>
      <c r="AA24621">
        <v>307</v>
      </c>
      <c r="AB24621">
        <v>169</v>
      </c>
      <c r="AC24621">
        <v>138</v>
      </c>
      <c r="AD24621">
        <v>40</v>
      </c>
      <c r="AE24621">
        <v>14</v>
      </c>
      <c r="AF24621">
        <v>26</v>
      </c>
      <c r="AG24621">
        <v>465</v>
      </c>
      <c r="AH24621">
        <v>222</v>
      </c>
      <c r="AI24621">
        <v>243</v>
      </c>
    </row>
    <row r="24622" spans="1:35" x14ac:dyDescent="0.2">
      <c r="A24622" t="s">
        <v>59</v>
      </c>
      <c r="B24622" t="s">
        <v>23557</v>
      </c>
      <c r="C24622" t="s">
        <v>23897</v>
      </c>
      <c r="D24622" t="s">
        <v>23921</v>
      </c>
      <c r="E24622" t="s">
        <v>63</v>
      </c>
      <c r="F24622" t="s">
        <v>34</v>
      </c>
      <c r="G24622" t="s">
        <v>23922</v>
      </c>
      <c r="H24622" t="s">
        <v>66</v>
      </c>
      <c r="I24622">
        <v>211924</v>
      </c>
      <c r="J24622">
        <v>108551</v>
      </c>
      <c r="K24622">
        <v>103373</v>
      </c>
      <c r="L24622">
        <v>180572</v>
      </c>
      <c r="M24622">
        <v>92415</v>
      </c>
      <c r="N24622">
        <v>88157</v>
      </c>
      <c r="O24622">
        <v>30266</v>
      </c>
      <c r="P24622">
        <v>15589</v>
      </c>
      <c r="Q24622">
        <v>14677</v>
      </c>
      <c r="R24622">
        <v>271</v>
      </c>
      <c r="S24622">
        <v>134</v>
      </c>
      <c r="T24622">
        <v>137</v>
      </c>
      <c r="U24622">
        <v>34</v>
      </c>
      <c r="V24622">
        <v>20</v>
      </c>
      <c r="W24622">
        <v>14</v>
      </c>
      <c r="X24622">
        <v>4</v>
      </c>
      <c r="Y24622">
        <v>3</v>
      </c>
      <c r="Z24622">
        <v>1</v>
      </c>
      <c r="AA24622">
        <v>284</v>
      </c>
      <c r="AB24622">
        <v>157</v>
      </c>
      <c r="AC24622">
        <v>127</v>
      </c>
      <c r="AD24622">
        <v>31</v>
      </c>
      <c r="AE24622">
        <v>12</v>
      </c>
      <c r="AF24622">
        <v>19</v>
      </c>
      <c r="AG24622">
        <v>462</v>
      </c>
      <c r="AH24622">
        <v>221</v>
      </c>
      <c r="AI24622">
        <v>241</v>
      </c>
    </row>
    <row r="24623" spans="1:35" x14ac:dyDescent="0.2">
      <c r="A24623" t="s">
        <v>59</v>
      </c>
      <c r="B24623" t="s">
        <v>23557</v>
      </c>
      <c r="C24623" t="s">
        <v>23897</v>
      </c>
      <c r="D24623" t="s">
        <v>23921</v>
      </c>
      <c r="E24623" t="s">
        <v>63</v>
      </c>
      <c r="F24623" t="s">
        <v>34</v>
      </c>
      <c r="G24623" t="s">
        <v>23922</v>
      </c>
      <c r="H24623" t="s">
        <v>55</v>
      </c>
      <c r="I24623">
        <v>19191</v>
      </c>
      <c r="J24623">
        <v>9768</v>
      </c>
      <c r="K24623">
        <v>9423</v>
      </c>
      <c r="L24623">
        <v>12657</v>
      </c>
      <c r="M24623">
        <v>6393</v>
      </c>
      <c r="N24623">
        <v>6264</v>
      </c>
      <c r="O24623">
        <v>6452</v>
      </c>
      <c r="P24623">
        <v>3339</v>
      </c>
      <c r="Q24623">
        <v>3113</v>
      </c>
      <c r="R24623">
        <v>45</v>
      </c>
      <c r="S24623">
        <v>20</v>
      </c>
      <c r="T24623">
        <v>25</v>
      </c>
      <c r="U24623">
        <v>2</v>
      </c>
      <c r="V24623">
        <v>1</v>
      </c>
      <c r="W24623">
        <v>1</v>
      </c>
      <c r="X24623">
        <v>0</v>
      </c>
      <c r="Y24623">
        <v>0</v>
      </c>
      <c r="Z24623">
        <v>0</v>
      </c>
      <c r="AA24623">
        <v>23</v>
      </c>
      <c r="AB24623">
        <v>12</v>
      </c>
      <c r="AC24623">
        <v>11</v>
      </c>
      <c r="AD24623">
        <v>9</v>
      </c>
      <c r="AE24623">
        <v>2</v>
      </c>
      <c r="AF24623">
        <v>7</v>
      </c>
      <c r="AG24623">
        <v>3</v>
      </c>
      <c r="AH24623">
        <v>1</v>
      </c>
      <c r="AI24623">
        <v>2</v>
      </c>
    </row>
    <row r="24624" spans="1:35" x14ac:dyDescent="0.2">
      <c r="A24624" t="s">
        <v>59</v>
      </c>
      <c r="B24624" t="s">
        <v>23557</v>
      </c>
      <c r="C24624" t="s">
        <v>23897</v>
      </c>
      <c r="D24624" t="s">
        <v>23921</v>
      </c>
      <c r="E24624" t="s">
        <v>23923</v>
      </c>
      <c r="F24624" t="s">
        <v>34</v>
      </c>
      <c r="G24624" t="s">
        <v>23924</v>
      </c>
      <c r="H24624" t="s">
        <v>55</v>
      </c>
      <c r="I24624">
        <v>19191</v>
      </c>
      <c r="J24624">
        <v>9768</v>
      </c>
      <c r="K24624">
        <v>9423</v>
      </c>
      <c r="L24624">
        <v>12657</v>
      </c>
      <c r="M24624">
        <v>6393</v>
      </c>
      <c r="N24624">
        <v>6264</v>
      </c>
      <c r="O24624">
        <v>6452</v>
      </c>
      <c r="P24624">
        <v>3339</v>
      </c>
      <c r="Q24624">
        <v>3113</v>
      </c>
      <c r="R24624">
        <v>45</v>
      </c>
      <c r="S24624">
        <v>20</v>
      </c>
      <c r="T24624">
        <v>25</v>
      </c>
      <c r="U24624">
        <v>2</v>
      </c>
      <c r="V24624">
        <v>1</v>
      </c>
      <c r="W24624">
        <v>1</v>
      </c>
      <c r="X24624">
        <v>0</v>
      </c>
      <c r="Y24624">
        <v>0</v>
      </c>
      <c r="Z24624">
        <v>0</v>
      </c>
      <c r="AA24624">
        <v>23</v>
      </c>
      <c r="AB24624">
        <v>12</v>
      </c>
      <c r="AC24624">
        <v>11</v>
      </c>
      <c r="AD24624">
        <v>9</v>
      </c>
      <c r="AE24624">
        <v>2</v>
      </c>
      <c r="AF24624">
        <v>7</v>
      </c>
      <c r="AG24624">
        <v>3</v>
      </c>
      <c r="AH24624">
        <v>1</v>
      </c>
      <c r="AI24624">
        <v>2</v>
      </c>
    </row>
    <row r="24625" spans="1:35" x14ac:dyDescent="0.2">
      <c r="A24625" t="s">
        <v>59</v>
      </c>
      <c r="B24625" t="s">
        <v>23557</v>
      </c>
      <c r="C24625" t="s">
        <v>23897</v>
      </c>
      <c r="D24625" t="s">
        <v>23925</v>
      </c>
      <c r="E24625" t="s">
        <v>63</v>
      </c>
      <c r="F24625" t="s">
        <v>34</v>
      </c>
      <c r="G24625" t="s">
        <v>23926</v>
      </c>
      <c r="H24625" t="s">
        <v>0</v>
      </c>
      <c r="I24625">
        <v>335281</v>
      </c>
      <c r="J24625">
        <v>172010</v>
      </c>
      <c r="K24625">
        <v>163271</v>
      </c>
      <c r="L24625">
        <v>289209</v>
      </c>
      <c r="M24625">
        <v>148671</v>
      </c>
      <c r="N24625">
        <v>140538</v>
      </c>
      <c r="O24625">
        <v>43090</v>
      </c>
      <c r="P24625">
        <v>21807</v>
      </c>
      <c r="Q24625">
        <v>21283</v>
      </c>
      <c r="R24625">
        <v>1005</v>
      </c>
      <c r="S24625">
        <v>511</v>
      </c>
      <c r="T24625">
        <v>494</v>
      </c>
      <c r="U24625">
        <v>126</v>
      </c>
      <c r="V24625">
        <v>67</v>
      </c>
      <c r="W24625">
        <v>59</v>
      </c>
      <c r="X24625">
        <v>9</v>
      </c>
      <c r="Y24625">
        <v>5</v>
      </c>
      <c r="Z24625">
        <v>4</v>
      </c>
      <c r="AA24625">
        <v>1063</v>
      </c>
      <c r="AB24625">
        <v>550</v>
      </c>
      <c r="AC24625">
        <v>513</v>
      </c>
      <c r="AD24625">
        <v>153</v>
      </c>
      <c r="AE24625">
        <v>75</v>
      </c>
      <c r="AF24625">
        <v>78</v>
      </c>
      <c r="AG24625">
        <v>626</v>
      </c>
      <c r="AH24625">
        <v>324</v>
      </c>
      <c r="AI24625">
        <v>302</v>
      </c>
    </row>
    <row r="24626" spans="1:35" x14ac:dyDescent="0.2">
      <c r="A24626" t="s">
        <v>59</v>
      </c>
      <c r="B24626" t="s">
        <v>23557</v>
      </c>
      <c r="C24626" t="s">
        <v>23897</v>
      </c>
      <c r="D24626" t="s">
        <v>23925</v>
      </c>
      <c r="E24626" t="s">
        <v>63</v>
      </c>
      <c r="F24626" t="s">
        <v>34</v>
      </c>
      <c r="G24626" t="s">
        <v>23926</v>
      </c>
      <c r="H24626" t="s">
        <v>66</v>
      </c>
      <c r="I24626">
        <v>215549</v>
      </c>
      <c r="J24626">
        <v>111083</v>
      </c>
      <c r="K24626">
        <v>104466</v>
      </c>
      <c r="L24626">
        <v>201975</v>
      </c>
      <c r="M24626">
        <v>104176</v>
      </c>
      <c r="N24626">
        <v>97799</v>
      </c>
      <c r="O24626">
        <v>12821</v>
      </c>
      <c r="P24626">
        <v>6510</v>
      </c>
      <c r="Q24626">
        <v>6311</v>
      </c>
      <c r="R24626">
        <v>154</v>
      </c>
      <c r="S24626">
        <v>81</v>
      </c>
      <c r="T24626">
        <v>73</v>
      </c>
      <c r="U24626">
        <v>73</v>
      </c>
      <c r="V24626">
        <v>43</v>
      </c>
      <c r="W24626">
        <v>30</v>
      </c>
      <c r="X24626">
        <v>4</v>
      </c>
      <c r="Y24626">
        <v>3</v>
      </c>
      <c r="Z24626">
        <v>1</v>
      </c>
      <c r="AA24626">
        <v>71</v>
      </c>
      <c r="AB24626">
        <v>35</v>
      </c>
      <c r="AC24626">
        <v>36</v>
      </c>
      <c r="AD24626">
        <v>111</v>
      </c>
      <c r="AE24626">
        <v>53</v>
      </c>
      <c r="AF24626">
        <v>58</v>
      </c>
      <c r="AG24626">
        <v>340</v>
      </c>
      <c r="AH24626">
        <v>182</v>
      </c>
      <c r="AI24626">
        <v>158</v>
      </c>
    </row>
    <row r="24627" spans="1:35" x14ac:dyDescent="0.2">
      <c r="A24627" t="s">
        <v>59</v>
      </c>
      <c r="B24627" t="s">
        <v>23557</v>
      </c>
      <c r="C24627" t="s">
        <v>23897</v>
      </c>
      <c r="D24627" t="s">
        <v>23925</v>
      </c>
      <c r="E24627" t="s">
        <v>63</v>
      </c>
      <c r="F24627" t="s">
        <v>34</v>
      </c>
      <c r="G24627" t="s">
        <v>23926</v>
      </c>
      <c r="H24627" t="s">
        <v>55</v>
      </c>
      <c r="I24627">
        <v>119732</v>
      </c>
      <c r="J24627">
        <v>60927</v>
      </c>
      <c r="K24627">
        <v>58805</v>
      </c>
      <c r="L24627">
        <v>87234</v>
      </c>
      <c r="M24627">
        <v>44495</v>
      </c>
      <c r="N24627">
        <v>42739</v>
      </c>
      <c r="O24627">
        <v>30269</v>
      </c>
      <c r="P24627">
        <v>15297</v>
      </c>
      <c r="Q24627">
        <v>14972</v>
      </c>
      <c r="R24627">
        <v>851</v>
      </c>
      <c r="S24627">
        <v>430</v>
      </c>
      <c r="T24627">
        <v>421</v>
      </c>
      <c r="U24627">
        <v>53</v>
      </c>
      <c r="V24627">
        <v>24</v>
      </c>
      <c r="W24627">
        <v>29</v>
      </c>
      <c r="X24627">
        <v>5</v>
      </c>
      <c r="Y24627">
        <v>2</v>
      </c>
      <c r="Z24627">
        <v>3</v>
      </c>
      <c r="AA24627">
        <v>992</v>
      </c>
      <c r="AB24627">
        <v>515</v>
      </c>
      <c r="AC24627">
        <v>477</v>
      </c>
      <c r="AD24627">
        <v>42</v>
      </c>
      <c r="AE24627">
        <v>22</v>
      </c>
      <c r="AF24627">
        <v>20</v>
      </c>
      <c r="AG24627">
        <v>286</v>
      </c>
      <c r="AH24627">
        <v>142</v>
      </c>
      <c r="AI24627">
        <v>144</v>
      </c>
    </row>
    <row r="24628" spans="1:35" x14ac:dyDescent="0.2">
      <c r="A24628" t="s">
        <v>59</v>
      </c>
      <c r="B24628" t="s">
        <v>23557</v>
      </c>
      <c r="C24628" t="s">
        <v>23897</v>
      </c>
      <c r="D24628" t="s">
        <v>23925</v>
      </c>
      <c r="E24628" t="s">
        <v>23927</v>
      </c>
      <c r="F24628" t="s">
        <v>34</v>
      </c>
      <c r="G24628" t="s">
        <v>23928</v>
      </c>
      <c r="H24628" t="s">
        <v>55</v>
      </c>
      <c r="I24628">
        <v>6265</v>
      </c>
      <c r="J24628">
        <v>3283</v>
      </c>
      <c r="K24628">
        <v>2982</v>
      </c>
      <c r="L24628">
        <v>5831</v>
      </c>
      <c r="M24628">
        <v>3064</v>
      </c>
      <c r="N24628">
        <v>2767</v>
      </c>
      <c r="O24628">
        <v>317</v>
      </c>
      <c r="P24628">
        <v>160</v>
      </c>
      <c r="Q24628">
        <v>157</v>
      </c>
      <c r="R24628">
        <v>53</v>
      </c>
      <c r="S24628">
        <v>26</v>
      </c>
      <c r="T24628">
        <v>27</v>
      </c>
      <c r="U24628">
        <v>0</v>
      </c>
      <c r="V24628">
        <v>0</v>
      </c>
      <c r="W24628">
        <v>0</v>
      </c>
      <c r="X24628">
        <v>1</v>
      </c>
      <c r="Y24628">
        <v>0</v>
      </c>
      <c r="Z24628">
        <v>1</v>
      </c>
      <c r="AA24628">
        <v>61</v>
      </c>
      <c r="AB24628">
        <v>33</v>
      </c>
      <c r="AC24628">
        <v>28</v>
      </c>
      <c r="AD24628">
        <v>1</v>
      </c>
      <c r="AE24628">
        <v>0</v>
      </c>
      <c r="AF24628">
        <v>1</v>
      </c>
      <c r="AG24628">
        <v>1</v>
      </c>
      <c r="AH24628">
        <v>0</v>
      </c>
      <c r="AI24628">
        <v>1</v>
      </c>
    </row>
    <row r="24629" spans="1:35" x14ac:dyDescent="0.2">
      <c r="A24629" t="s">
        <v>59</v>
      </c>
      <c r="B24629" t="s">
        <v>23557</v>
      </c>
      <c r="C24629" t="s">
        <v>23897</v>
      </c>
      <c r="D24629" t="s">
        <v>23925</v>
      </c>
      <c r="E24629" t="s">
        <v>23929</v>
      </c>
      <c r="F24629" t="s">
        <v>34</v>
      </c>
      <c r="G24629" t="s">
        <v>23930</v>
      </c>
      <c r="H24629" t="s">
        <v>55</v>
      </c>
      <c r="I24629">
        <v>7061</v>
      </c>
      <c r="J24629">
        <v>3604</v>
      </c>
      <c r="K24629">
        <v>3457</v>
      </c>
      <c r="L24629">
        <v>5635</v>
      </c>
      <c r="M24629">
        <v>2892</v>
      </c>
      <c r="N24629">
        <v>2743</v>
      </c>
      <c r="O24629">
        <v>1292</v>
      </c>
      <c r="P24629">
        <v>638</v>
      </c>
      <c r="Q24629">
        <v>654</v>
      </c>
      <c r="R24629">
        <v>83</v>
      </c>
      <c r="S24629">
        <v>47</v>
      </c>
      <c r="T24629">
        <v>36</v>
      </c>
      <c r="U24629">
        <v>17</v>
      </c>
      <c r="V24629">
        <v>8</v>
      </c>
      <c r="W24629">
        <v>9</v>
      </c>
      <c r="X24629">
        <v>0</v>
      </c>
      <c r="Y24629">
        <v>0</v>
      </c>
      <c r="Z24629">
        <v>0</v>
      </c>
      <c r="AA24629">
        <v>28</v>
      </c>
      <c r="AB24629">
        <v>16</v>
      </c>
      <c r="AC24629">
        <v>12</v>
      </c>
      <c r="AD24629">
        <v>0</v>
      </c>
      <c r="AE24629">
        <v>0</v>
      </c>
      <c r="AF24629">
        <v>0</v>
      </c>
      <c r="AG24629">
        <v>6</v>
      </c>
      <c r="AH24629">
        <v>3</v>
      </c>
      <c r="AI24629">
        <v>3</v>
      </c>
    </row>
    <row r="24630" spans="1:35" x14ac:dyDescent="0.2">
      <c r="A24630" t="s">
        <v>59</v>
      </c>
      <c r="B24630" t="s">
        <v>23557</v>
      </c>
      <c r="C24630" t="s">
        <v>23897</v>
      </c>
      <c r="D24630" t="s">
        <v>23925</v>
      </c>
      <c r="E24630" t="s">
        <v>23931</v>
      </c>
      <c r="F24630" t="s">
        <v>34</v>
      </c>
      <c r="G24630" t="s">
        <v>23932</v>
      </c>
      <c r="H24630" t="s">
        <v>55</v>
      </c>
      <c r="I24630">
        <v>106406</v>
      </c>
      <c r="J24630">
        <v>54040</v>
      </c>
      <c r="K24630">
        <v>52366</v>
      </c>
      <c r="L24630">
        <v>75768</v>
      </c>
      <c r="M24630">
        <v>38539</v>
      </c>
      <c r="N24630">
        <v>37229</v>
      </c>
      <c r="O24630">
        <v>28660</v>
      </c>
      <c r="P24630">
        <v>14499</v>
      </c>
      <c r="Q24630">
        <v>14161</v>
      </c>
      <c r="R24630">
        <v>715</v>
      </c>
      <c r="S24630">
        <v>357</v>
      </c>
      <c r="T24630">
        <v>358</v>
      </c>
      <c r="U24630">
        <v>36</v>
      </c>
      <c r="V24630">
        <v>16</v>
      </c>
      <c r="W24630">
        <v>20</v>
      </c>
      <c r="X24630">
        <v>4</v>
      </c>
      <c r="Y24630">
        <v>2</v>
      </c>
      <c r="Z24630">
        <v>2</v>
      </c>
      <c r="AA24630">
        <v>903</v>
      </c>
      <c r="AB24630">
        <v>466</v>
      </c>
      <c r="AC24630">
        <v>437</v>
      </c>
      <c r="AD24630">
        <v>41</v>
      </c>
      <c r="AE24630">
        <v>22</v>
      </c>
      <c r="AF24630">
        <v>19</v>
      </c>
      <c r="AG24630">
        <v>279</v>
      </c>
      <c r="AH24630">
        <v>139</v>
      </c>
      <c r="AI24630">
        <v>140</v>
      </c>
    </row>
    <row r="24631" spans="1:35" x14ac:dyDescent="0.2">
      <c r="A24631" t="s">
        <v>59</v>
      </c>
      <c r="B24631" t="s">
        <v>23557</v>
      </c>
      <c r="C24631" t="s">
        <v>23933</v>
      </c>
      <c r="D24631" t="s">
        <v>62</v>
      </c>
      <c r="E24631" t="s">
        <v>63</v>
      </c>
      <c r="F24631" t="s">
        <v>34</v>
      </c>
      <c r="G24631" t="s">
        <v>23934</v>
      </c>
      <c r="H24631" t="s">
        <v>0</v>
      </c>
      <c r="I24631">
        <v>2452595</v>
      </c>
      <c r="J24631">
        <v>1236954</v>
      </c>
      <c r="K24631">
        <v>1215641</v>
      </c>
      <c r="L24631">
        <v>2103633</v>
      </c>
      <c r="M24631">
        <v>1060998</v>
      </c>
      <c r="N24631">
        <v>1042635</v>
      </c>
      <c r="O24631">
        <v>320834</v>
      </c>
      <c r="P24631">
        <v>162036</v>
      </c>
      <c r="Q24631">
        <v>158798</v>
      </c>
      <c r="R24631">
        <v>14014</v>
      </c>
      <c r="S24631">
        <v>6845</v>
      </c>
      <c r="T24631">
        <v>7169</v>
      </c>
      <c r="U24631">
        <v>1029</v>
      </c>
      <c r="V24631">
        <v>560</v>
      </c>
      <c r="W24631">
        <v>469</v>
      </c>
      <c r="X24631">
        <v>284</v>
      </c>
      <c r="Y24631">
        <v>140</v>
      </c>
      <c r="Z24631">
        <v>144</v>
      </c>
      <c r="AA24631">
        <v>8044</v>
      </c>
      <c r="AB24631">
        <v>4118</v>
      </c>
      <c r="AC24631">
        <v>3926</v>
      </c>
      <c r="AD24631">
        <v>54</v>
      </c>
      <c r="AE24631">
        <v>23</v>
      </c>
      <c r="AF24631">
        <v>31</v>
      </c>
      <c r="AG24631">
        <v>4703</v>
      </c>
      <c r="AH24631">
        <v>2234</v>
      </c>
      <c r="AI24631">
        <v>2469</v>
      </c>
    </row>
    <row r="24632" spans="1:35" x14ac:dyDescent="0.2">
      <c r="A24632" t="s">
        <v>59</v>
      </c>
      <c r="B24632" t="s">
        <v>23557</v>
      </c>
      <c r="C24632" t="s">
        <v>23933</v>
      </c>
      <c r="D24632" t="s">
        <v>62</v>
      </c>
      <c r="E24632" t="s">
        <v>63</v>
      </c>
      <c r="F24632" t="s">
        <v>34</v>
      </c>
      <c r="G24632" t="s">
        <v>23934</v>
      </c>
      <c r="H24632" t="s">
        <v>66</v>
      </c>
      <c r="I24632">
        <v>1532356</v>
      </c>
      <c r="J24632">
        <v>774093</v>
      </c>
      <c r="K24632">
        <v>758263</v>
      </c>
      <c r="L24632">
        <v>1426346</v>
      </c>
      <c r="M24632">
        <v>720347</v>
      </c>
      <c r="N24632">
        <v>705999</v>
      </c>
      <c r="O24632">
        <v>99862</v>
      </c>
      <c r="P24632">
        <v>50613</v>
      </c>
      <c r="Q24632">
        <v>49249</v>
      </c>
      <c r="R24632">
        <v>2576</v>
      </c>
      <c r="S24632">
        <v>1311</v>
      </c>
      <c r="T24632">
        <v>1265</v>
      </c>
      <c r="U24632">
        <v>294</v>
      </c>
      <c r="V24632">
        <v>172</v>
      </c>
      <c r="W24632">
        <v>122</v>
      </c>
      <c r="X24632">
        <v>83</v>
      </c>
      <c r="Y24632">
        <v>38</v>
      </c>
      <c r="Z24632">
        <v>45</v>
      </c>
      <c r="AA24632">
        <v>1184</v>
      </c>
      <c r="AB24632">
        <v>590</v>
      </c>
      <c r="AC24632">
        <v>594</v>
      </c>
      <c r="AD24632">
        <v>23</v>
      </c>
      <c r="AE24632">
        <v>9</v>
      </c>
      <c r="AF24632">
        <v>14</v>
      </c>
      <c r="AG24632">
        <v>1988</v>
      </c>
      <c r="AH24632">
        <v>1013</v>
      </c>
      <c r="AI24632">
        <v>975</v>
      </c>
    </row>
    <row r="24633" spans="1:35" x14ac:dyDescent="0.2">
      <c r="A24633" t="s">
        <v>59</v>
      </c>
      <c r="B24633" t="s">
        <v>23557</v>
      </c>
      <c r="C24633" t="s">
        <v>23933</v>
      </c>
      <c r="D24633" t="s">
        <v>62</v>
      </c>
      <c r="E24633" t="s">
        <v>63</v>
      </c>
      <c r="F24633" t="s">
        <v>34</v>
      </c>
      <c r="G24633" t="s">
        <v>23934</v>
      </c>
      <c r="H24633" t="s">
        <v>55</v>
      </c>
      <c r="I24633">
        <v>920239</v>
      </c>
      <c r="J24633">
        <v>462861</v>
      </c>
      <c r="K24633">
        <v>457378</v>
      </c>
      <c r="L24633">
        <v>677287</v>
      </c>
      <c r="M24633">
        <v>340651</v>
      </c>
      <c r="N24633">
        <v>336636</v>
      </c>
      <c r="O24633">
        <v>220972</v>
      </c>
      <c r="P24633">
        <v>111423</v>
      </c>
      <c r="Q24633">
        <v>109549</v>
      </c>
      <c r="R24633">
        <v>11438</v>
      </c>
      <c r="S24633">
        <v>5534</v>
      </c>
      <c r="T24633">
        <v>5904</v>
      </c>
      <c r="U24633">
        <v>735</v>
      </c>
      <c r="V24633">
        <v>388</v>
      </c>
      <c r="W24633">
        <v>347</v>
      </c>
      <c r="X24633">
        <v>201</v>
      </c>
      <c r="Y24633">
        <v>102</v>
      </c>
      <c r="Z24633">
        <v>99</v>
      </c>
      <c r="AA24633">
        <v>6860</v>
      </c>
      <c r="AB24633">
        <v>3528</v>
      </c>
      <c r="AC24633">
        <v>3332</v>
      </c>
      <c r="AD24633">
        <v>31</v>
      </c>
      <c r="AE24633">
        <v>14</v>
      </c>
      <c r="AF24633">
        <v>17</v>
      </c>
      <c r="AG24633">
        <v>2715</v>
      </c>
      <c r="AH24633">
        <v>1221</v>
      </c>
      <c r="AI24633">
        <v>1494</v>
      </c>
    </row>
    <row r="24634" spans="1:35" x14ac:dyDescent="0.2">
      <c r="A24634" t="s">
        <v>59</v>
      </c>
      <c r="B24634" t="s">
        <v>23557</v>
      </c>
      <c r="C24634" t="s">
        <v>23933</v>
      </c>
      <c r="D24634" t="s">
        <v>23935</v>
      </c>
      <c r="E24634" t="s">
        <v>63</v>
      </c>
      <c r="F24634" t="s">
        <v>34</v>
      </c>
      <c r="G24634" t="s">
        <v>23936</v>
      </c>
      <c r="H24634" t="s">
        <v>0</v>
      </c>
      <c r="I24634">
        <v>195219</v>
      </c>
      <c r="J24634">
        <v>98853</v>
      </c>
      <c r="K24634">
        <v>96366</v>
      </c>
      <c r="L24634">
        <v>178970</v>
      </c>
      <c r="M24634">
        <v>90681</v>
      </c>
      <c r="N24634">
        <v>88289</v>
      </c>
      <c r="O24634">
        <v>15125</v>
      </c>
      <c r="P24634">
        <v>7632</v>
      </c>
      <c r="Q24634">
        <v>7493</v>
      </c>
      <c r="R24634">
        <v>193</v>
      </c>
      <c r="S24634">
        <v>95</v>
      </c>
      <c r="T24634">
        <v>98</v>
      </c>
      <c r="U24634">
        <v>26</v>
      </c>
      <c r="V24634">
        <v>13</v>
      </c>
      <c r="W24634">
        <v>13</v>
      </c>
      <c r="X24634">
        <v>22</v>
      </c>
      <c r="Y24634">
        <v>9</v>
      </c>
      <c r="Z24634">
        <v>13</v>
      </c>
      <c r="AA24634">
        <v>554</v>
      </c>
      <c r="AB24634">
        <v>272</v>
      </c>
      <c r="AC24634">
        <v>282</v>
      </c>
      <c r="AD24634">
        <v>7</v>
      </c>
      <c r="AE24634">
        <v>1</v>
      </c>
      <c r="AF24634">
        <v>6</v>
      </c>
      <c r="AG24634">
        <v>322</v>
      </c>
      <c r="AH24634">
        <v>150</v>
      </c>
      <c r="AI24634">
        <v>172</v>
      </c>
    </row>
    <row r="24635" spans="1:35" x14ac:dyDescent="0.2">
      <c r="A24635" t="s">
        <v>59</v>
      </c>
      <c r="B24635" t="s">
        <v>23557</v>
      </c>
      <c r="C24635" t="s">
        <v>23933</v>
      </c>
      <c r="D24635" t="s">
        <v>23935</v>
      </c>
      <c r="E24635" t="s">
        <v>63</v>
      </c>
      <c r="F24635" t="s">
        <v>34</v>
      </c>
      <c r="G24635" t="s">
        <v>23936</v>
      </c>
      <c r="H24635" t="s">
        <v>66</v>
      </c>
      <c r="I24635">
        <v>167252</v>
      </c>
      <c r="J24635">
        <v>84819</v>
      </c>
      <c r="K24635">
        <v>82433</v>
      </c>
      <c r="L24635">
        <v>160134</v>
      </c>
      <c r="M24635">
        <v>81253</v>
      </c>
      <c r="N24635">
        <v>78881</v>
      </c>
      <c r="O24635">
        <v>6493</v>
      </c>
      <c r="P24635">
        <v>3270</v>
      </c>
      <c r="Q24635">
        <v>3223</v>
      </c>
      <c r="R24635">
        <v>105</v>
      </c>
      <c r="S24635">
        <v>53</v>
      </c>
      <c r="T24635">
        <v>52</v>
      </c>
      <c r="U24635">
        <v>20</v>
      </c>
      <c r="V24635">
        <v>11</v>
      </c>
      <c r="W24635">
        <v>9</v>
      </c>
      <c r="X24635">
        <v>16</v>
      </c>
      <c r="Y24635">
        <v>6</v>
      </c>
      <c r="Z24635">
        <v>10</v>
      </c>
      <c r="AA24635">
        <v>231</v>
      </c>
      <c r="AB24635">
        <v>111</v>
      </c>
      <c r="AC24635">
        <v>120</v>
      </c>
      <c r="AD24635">
        <v>3</v>
      </c>
      <c r="AE24635">
        <v>0</v>
      </c>
      <c r="AF24635">
        <v>3</v>
      </c>
      <c r="AG24635">
        <v>250</v>
      </c>
      <c r="AH24635">
        <v>115</v>
      </c>
      <c r="AI24635">
        <v>135</v>
      </c>
    </row>
    <row r="24636" spans="1:35" x14ac:dyDescent="0.2">
      <c r="A24636" t="s">
        <v>59</v>
      </c>
      <c r="B24636" t="s">
        <v>23557</v>
      </c>
      <c r="C24636" t="s">
        <v>23933</v>
      </c>
      <c r="D24636" t="s">
        <v>23935</v>
      </c>
      <c r="E24636" t="s">
        <v>63</v>
      </c>
      <c r="F24636" t="s">
        <v>34</v>
      </c>
      <c r="G24636" t="s">
        <v>23936</v>
      </c>
      <c r="H24636" t="s">
        <v>55</v>
      </c>
      <c r="I24636">
        <v>27967</v>
      </c>
      <c r="J24636">
        <v>14034</v>
      </c>
      <c r="K24636">
        <v>13933</v>
      </c>
      <c r="L24636">
        <v>18836</v>
      </c>
      <c r="M24636">
        <v>9428</v>
      </c>
      <c r="N24636">
        <v>9408</v>
      </c>
      <c r="O24636">
        <v>8632</v>
      </c>
      <c r="P24636">
        <v>4362</v>
      </c>
      <c r="Q24636">
        <v>4270</v>
      </c>
      <c r="R24636">
        <v>88</v>
      </c>
      <c r="S24636">
        <v>42</v>
      </c>
      <c r="T24636">
        <v>46</v>
      </c>
      <c r="U24636">
        <v>6</v>
      </c>
      <c r="V24636">
        <v>2</v>
      </c>
      <c r="W24636">
        <v>4</v>
      </c>
      <c r="X24636">
        <v>6</v>
      </c>
      <c r="Y24636">
        <v>3</v>
      </c>
      <c r="Z24636">
        <v>3</v>
      </c>
      <c r="AA24636">
        <v>323</v>
      </c>
      <c r="AB24636">
        <v>161</v>
      </c>
      <c r="AC24636">
        <v>162</v>
      </c>
      <c r="AD24636">
        <v>4</v>
      </c>
      <c r="AE24636">
        <v>1</v>
      </c>
      <c r="AF24636">
        <v>3</v>
      </c>
      <c r="AG24636">
        <v>72</v>
      </c>
      <c r="AH24636">
        <v>35</v>
      </c>
      <c r="AI24636">
        <v>37</v>
      </c>
    </row>
    <row r="24637" spans="1:35" x14ac:dyDescent="0.2">
      <c r="A24637" t="s">
        <v>59</v>
      </c>
      <c r="B24637" t="s">
        <v>23557</v>
      </c>
      <c r="C24637" t="s">
        <v>23933</v>
      </c>
      <c r="D24637" t="s">
        <v>23935</v>
      </c>
      <c r="E24637" t="s">
        <v>23937</v>
      </c>
      <c r="F24637" t="s">
        <v>34</v>
      </c>
      <c r="G24637" t="s">
        <v>23938</v>
      </c>
      <c r="H24637" t="s">
        <v>55</v>
      </c>
      <c r="I24637">
        <v>27967</v>
      </c>
      <c r="J24637">
        <v>14034</v>
      </c>
      <c r="K24637">
        <v>13933</v>
      </c>
      <c r="L24637">
        <v>18836</v>
      </c>
      <c r="M24637">
        <v>9428</v>
      </c>
      <c r="N24637">
        <v>9408</v>
      </c>
      <c r="O24637">
        <v>8632</v>
      </c>
      <c r="P24637">
        <v>4362</v>
      </c>
      <c r="Q24637">
        <v>4270</v>
      </c>
      <c r="R24637">
        <v>88</v>
      </c>
      <c r="S24637">
        <v>42</v>
      </c>
      <c r="T24637">
        <v>46</v>
      </c>
      <c r="U24637">
        <v>6</v>
      </c>
      <c r="V24637">
        <v>2</v>
      </c>
      <c r="W24637">
        <v>4</v>
      </c>
      <c r="X24637">
        <v>6</v>
      </c>
      <c r="Y24637">
        <v>3</v>
      </c>
      <c r="Z24637">
        <v>3</v>
      </c>
      <c r="AA24637">
        <v>323</v>
      </c>
      <c r="AB24637">
        <v>161</v>
      </c>
      <c r="AC24637">
        <v>162</v>
      </c>
      <c r="AD24637">
        <v>4</v>
      </c>
      <c r="AE24637">
        <v>1</v>
      </c>
      <c r="AF24637">
        <v>3</v>
      </c>
      <c r="AG24637">
        <v>72</v>
      </c>
      <c r="AH24637">
        <v>35</v>
      </c>
      <c r="AI24637">
        <v>37</v>
      </c>
    </row>
    <row r="24638" spans="1:35" x14ac:dyDescent="0.2">
      <c r="A24638" t="s">
        <v>59</v>
      </c>
      <c r="B24638" t="s">
        <v>23557</v>
      </c>
      <c r="C24638" t="s">
        <v>23933</v>
      </c>
      <c r="D24638" t="s">
        <v>23939</v>
      </c>
      <c r="E24638" t="s">
        <v>63</v>
      </c>
      <c r="F24638" t="s">
        <v>34</v>
      </c>
      <c r="G24638" t="s">
        <v>23940</v>
      </c>
      <c r="H24638" t="s">
        <v>0</v>
      </c>
      <c r="I24638">
        <v>188238</v>
      </c>
      <c r="J24638">
        <v>95337</v>
      </c>
      <c r="K24638">
        <v>92901</v>
      </c>
      <c r="L24638">
        <v>173052</v>
      </c>
      <c r="M24638">
        <v>87631</v>
      </c>
      <c r="N24638">
        <v>85421</v>
      </c>
      <c r="O24638">
        <v>14341</v>
      </c>
      <c r="P24638">
        <v>7282</v>
      </c>
      <c r="Q24638">
        <v>7059</v>
      </c>
      <c r="R24638">
        <v>174</v>
      </c>
      <c r="S24638">
        <v>85</v>
      </c>
      <c r="T24638">
        <v>89</v>
      </c>
      <c r="U24638">
        <v>37</v>
      </c>
      <c r="V24638">
        <v>22</v>
      </c>
      <c r="W24638">
        <v>15</v>
      </c>
      <c r="X24638">
        <v>10</v>
      </c>
      <c r="Y24638">
        <v>8</v>
      </c>
      <c r="Z24638">
        <v>2</v>
      </c>
      <c r="AA24638">
        <v>475</v>
      </c>
      <c r="AB24638">
        <v>235</v>
      </c>
      <c r="AC24638">
        <v>240</v>
      </c>
      <c r="AD24638">
        <v>7</v>
      </c>
      <c r="AE24638">
        <v>2</v>
      </c>
      <c r="AF24638">
        <v>5</v>
      </c>
      <c r="AG24638">
        <v>142</v>
      </c>
      <c r="AH24638">
        <v>72</v>
      </c>
      <c r="AI24638">
        <v>70</v>
      </c>
    </row>
    <row r="24639" spans="1:35" x14ac:dyDescent="0.2">
      <c r="A24639" t="s">
        <v>59</v>
      </c>
      <c r="B24639" t="s">
        <v>23557</v>
      </c>
      <c r="C24639" t="s">
        <v>23933</v>
      </c>
      <c r="D24639" t="s">
        <v>23939</v>
      </c>
      <c r="E24639" t="s">
        <v>63</v>
      </c>
      <c r="F24639" t="s">
        <v>34</v>
      </c>
      <c r="G24639" t="s">
        <v>23940</v>
      </c>
      <c r="H24639" t="s">
        <v>66</v>
      </c>
      <c r="I24639">
        <v>188238</v>
      </c>
      <c r="J24639">
        <v>95337</v>
      </c>
      <c r="K24639">
        <v>92901</v>
      </c>
      <c r="L24639">
        <v>173052</v>
      </c>
      <c r="M24639">
        <v>87631</v>
      </c>
      <c r="N24639">
        <v>85421</v>
      </c>
      <c r="O24639">
        <v>14341</v>
      </c>
      <c r="P24639">
        <v>7282</v>
      </c>
      <c r="Q24639">
        <v>7059</v>
      </c>
      <c r="R24639">
        <v>174</v>
      </c>
      <c r="S24639">
        <v>85</v>
      </c>
      <c r="T24639">
        <v>89</v>
      </c>
      <c r="U24639">
        <v>37</v>
      </c>
      <c r="V24639">
        <v>22</v>
      </c>
      <c r="W24639">
        <v>15</v>
      </c>
      <c r="X24639">
        <v>10</v>
      </c>
      <c r="Y24639">
        <v>8</v>
      </c>
      <c r="Z24639">
        <v>2</v>
      </c>
      <c r="AA24639">
        <v>475</v>
      </c>
      <c r="AB24639">
        <v>235</v>
      </c>
      <c r="AC24639">
        <v>240</v>
      </c>
      <c r="AD24639">
        <v>7</v>
      </c>
      <c r="AE24639">
        <v>2</v>
      </c>
      <c r="AF24639">
        <v>5</v>
      </c>
      <c r="AG24639">
        <v>142</v>
      </c>
      <c r="AH24639">
        <v>72</v>
      </c>
      <c r="AI24639">
        <v>70</v>
      </c>
    </row>
    <row r="24640" spans="1:35" x14ac:dyDescent="0.2">
      <c r="A24640" t="s">
        <v>59</v>
      </c>
      <c r="B24640" t="s">
        <v>23557</v>
      </c>
      <c r="C24640" t="s">
        <v>23933</v>
      </c>
      <c r="D24640" t="s">
        <v>23939</v>
      </c>
      <c r="E24640" t="s">
        <v>63</v>
      </c>
      <c r="F24640" t="s">
        <v>34</v>
      </c>
      <c r="G24640" t="s">
        <v>23940</v>
      </c>
      <c r="H24640" t="s">
        <v>55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E24640">
        <v>0</v>
      </c>
      <c r="AF24640">
        <v>0</v>
      </c>
      <c r="AG24640">
        <v>0</v>
      </c>
      <c r="AH24640">
        <v>0</v>
      </c>
      <c r="AI24640">
        <v>0</v>
      </c>
    </row>
    <row r="24641" spans="1:35" x14ac:dyDescent="0.2">
      <c r="A24641" t="s">
        <v>59</v>
      </c>
      <c r="B24641" t="s">
        <v>23557</v>
      </c>
      <c r="C24641" t="s">
        <v>23933</v>
      </c>
      <c r="D24641" t="s">
        <v>23941</v>
      </c>
      <c r="E24641" t="s">
        <v>63</v>
      </c>
      <c r="F24641" t="s">
        <v>34</v>
      </c>
      <c r="G24641" t="s">
        <v>23942</v>
      </c>
      <c r="H24641" t="s">
        <v>0</v>
      </c>
      <c r="I24641">
        <v>459991</v>
      </c>
      <c r="J24641">
        <v>229338</v>
      </c>
      <c r="K24641">
        <v>230653</v>
      </c>
      <c r="L24641">
        <v>373111</v>
      </c>
      <c r="M24641">
        <v>185794</v>
      </c>
      <c r="N24641">
        <v>187317</v>
      </c>
      <c r="O24641">
        <v>80236</v>
      </c>
      <c r="P24641">
        <v>40236</v>
      </c>
      <c r="Q24641">
        <v>40000</v>
      </c>
      <c r="R24641">
        <v>3434</v>
      </c>
      <c r="S24641">
        <v>1645</v>
      </c>
      <c r="T24641">
        <v>1789</v>
      </c>
      <c r="U24641">
        <v>260</v>
      </c>
      <c r="V24641">
        <v>144</v>
      </c>
      <c r="W24641">
        <v>116</v>
      </c>
      <c r="X24641">
        <v>61</v>
      </c>
      <c r="Y24641">
        <v>27</v>
      </c>
      <c r="Z24641">
        <v>34</v>
      </c>
      <c r="AA24641">
        <v>2553</v>
      </c>
      <c r="AB24641">
        <v>1329</v>
      </c>
      <c r="AC24641">
        <v>1224</v>
      </c>
      <c r="AD24641">
        <v>10</v>
      </c>
      <c r="AE24641">
        <v>4</v>
      </c>
      <c r="AF24641">
        <v>6</v>
      </c>
      <c r="AG24641">
        <v>326</v>
      </c>
      <c r="AH24641">
        <v>159</v>
      </c>
      <c r="AI24641">
        <v>167</v>
      </c>
    </row>
    <row r="24642" spans="1:35" x14ac:dyDescent="0.2">
      <c r="A24642" t="s">
        <v>59</v>
      </c>
      <c r="B24642" t="s">
        <v>23557</v>
      </c>
      <c r="C24642" t="s">
        <v>23933</v>
      </c>
      <c r="D24642" t="s">
        <v>23941</v>
      </c>
      <c r="E24642" t="s">
        <v>63</v>
      </c>
      <c r="F24642" t="s">
        <v>34</v>
      </c>
      <c r="G24642" t="s">
        <v>23942</v>
      </c>
      <c r="H24642" t="s">
        <v>66</v>
      </c>
      <c r="I24642">
        <v>188965</v>
      </c>
      <c r="J24642">
        <v>94673</v>
      </c>
      <c r="K24642">
        <v>94292</v>
      </c>
      <c r="L24642">
        <v>172962</v>
      </c>
      <c r="M24642">
        <v>86580</v>
      </c>
      <c r="N24642">
        <v>86382</v>
      </c>
      <c r="O24642">
        <v>15157</v>
      </c>
      <c r="P24642">
        <v>7649</v>
      </c>
      <c r="Q24642">
        <v>7508</v>
      </c>
      <c r="R24642">
        <v>529</v>
      </c>
      <c r="S24642">
        <v>270</v>
      </c>
      <c r="T24642">
        <v>259</v>
      </c>
      <c r="U24642">
        <v>44</v>
      </c>
      <c r="V24642">
        <v>30</v>
      </c>
      <c r="W24642">
        <v>14</v>
      </c>
      <c r="X24642">
        <v>5</v>
      </c>
      <c r="Y24642">
        <v>2</v>
      </c>
      <c r="Z24642">
        <v>3</v>
      </c>
      <c r="AA24642">
        <v>188</v>
      </c>
      <c r="AB24642">
        <v>100</v>
      </c>
      <c r="AC24642">
        <v>88</v>
      </c>
      <c r="AD24642">
        <v>6</v>
      </c>
      <c r="AE24642">
        <v>3</v>
      </c>
      <c r="AF24642">
        <v>3</v>
      </c>
      <c r="AG24642">
        <v>74</v>
      </c>
      <c r="AH24642">
        <v>39</v>
      </c>
      <c r="AI24642">
        <v>35</v>
      </c>
    </row>
    <row r="24643" spans="1:35" x14ac:dyDescent="0.2">
      <c r="A24643" t="s">
        <v>59</v>
      </c>
      <c r="B24643" t="s">
        <v>23557</v>
      </c>
      <c r="C24643" t="s">
        <v>23933</v>
      </c>
      <c r="D24643" t="s">
        <v>23941</v>
      </c>
      <c r="E24643" t="s">
        <v>63</v>
      </c>
      <c r="F24643" t="s">
        <v>34</v>
      </c>
      <c r="G24643" t="s">
        <v>23942</v>
      </c>
      <c r="H24643" t="s">
        <v>55</v>
      </c>
      <c r="I24643">
        <v>271026</v>
      </c>
      <c r="J24643">
        <v>134665</v>
      </c>
      <c r="K24643">
        <v>136361</v>
      </c>
      <c r="L24643">
        <v>200149</v>
      </c>
      <c r="M24643">
        <v>99214</v>
      </c>
      <c r="N24643">
        <v>100935</v>
      </c>
      <c r="O24643">
        <v>65079</v>
      </c>
      <c r="P24643">
        <v>32587</v>
      </c>
      <c r="Q24643">
        <v>32492</v>
      </c>
      <c r="R24643">
        <v>2905</v>
      </c>
      <c r="S24643">
        <v>1375</v>
      </c>
      <c r="T24643">
        <v>1530</v>
      </c>
      <c r="U24643">
        <v>216</v>
      </c>
      <c r="V24643">
        <v>114</v>
      </c>
      <c r="W24643">
        <v>102</v>
      </c>
      <c r="X24643">
        <v>56</v>
      </c>
      <c r="Y24643">
        <v>25</v>
      </c>
      <c r="Z24643">
        <v>31</v>
      </c>
      <c r="AA24643">
        <v>2365</v>
      </c>
      <c r="AB24643">
        <v>1229</v>
      </c>
      <c r="AC24643">
        <v>1136</v>
      </c>
      <c r="AD24643">
        <v>4</v>
      </c>
      <c r="AE24643">
        <v>1</v>
      </c>
      <c r="AF24643">
        <v>3</v>
      </c>
      <c r="AG24643">
        <v>252</v>
      </c>
      <c r="AH24643">
        <v>120</v>
      </c>
      <c r="AI24643">
        <v>132</v>
      </c>
    </row>
    <row r="24644" spans="1:35" x14ac:dyDescent="0.2">
      <c r="A24644" t="s">
        <v>59</v>
      </c>
      <c r="B24644" t="s">
        <v>23557</v>
      </c>
      <c r="C24644" t="s">
        <v>23933</v>
      </c>
      <c r="D24644" t="s">
        <v>23941</v>
      </c>
      <c r="E24644" t="s">
        <v>23943</v>
      </c>
      <c r="F24644" t="s">
        <v>34</v>
      </c>
      <c r="G24644" t="s">
        <v>23944</v>
      </c>
      <c r="H24644" t="s">
        <v>55</v>
      </c>
      <c r="I24644">
        <v>206167</v>
      </c>
      <c r="J24644">
        <v>102668</v>
      </c>
      <c r="K24644">
        <v>103499</v>
      </c>
      <c r="L24644">
        <v>149304</v>
      </c>
      <c r="M24644">
        <v>74126</v>
      </c>
      <c r="N24644">
        <v>75178</v>
      </c>
      <c r="O24644">
        <v>51630</v>
      </c>
      <c r="P24644">
        <v>25937</v>
      </c>
      <c r="Q24644">
        <v>25693</v>
      </c>
      <c r="R24644">
        <v>2630</v>
      </c>
      <c r="S24644">
        <v>1255</v>
      </c>
      <c r="T24644">
        <v>1375</v>
      </c>
      <c r="U24644">
        <v>207</v>
      </c>
      <c r="V24644">
        <v>110</v>
      </c>
      <c r="W24644">
        <v>97</v>
      </c>
      <c r="X24644">
        <v>54</v>
      </c>
      <c r="Y24644">
        <v>24</v>
      </c>
      <c r="Z24644">
        <v>30</v>
      </c>
      <c r="AA24644">
        <v>2159</v>
      </c>
      <c r="AB24644">
        <v>1124</v>
      </c>
      <c r="AC24644">
        <v>1035</v>
      </c>
      <c r="AD24644">
        <v>4</v>
      </c>
      <c r="AE24644">
        <v>1</v>
      </c>
      <c r="AF24644">
        <v>3</v>
      </c>
      <c r="AG24644">
        <v>179</v>
      </c>
      <c r="AH24644">
        <v>91</v>
      </c>
      <c r="AI24644">
        <v>88</v>
      </c>
    </row>
    <row r="24645" spans="1:35" x14ac:dyDescent="0.2">
      <c r="A24645" t="s">
        <v>59</v>
      </c>
      <c r="B24645" t="s">
        <v>23557</v>
      </c>
      <c r="C24645" t="s">
        <v>23933</v>
      </c>
      <c r="D24645" t="s">
        <v>23941</v>
      </c>
      <c r="E24645" t="s">
        <v>23945</v>
      </c>
      <c r="F24645" t="s">
        <v>34</v>
      </c>
      <c r="G24645" t="s">
        <v>23946</v>
      </c>
      <c r="H24645" t="s">
        <v>55</v>
      </c>
      <c r="I24645">
        <v>25552</v>
      </c>
      <c r="J24645">
        <v>12521</v>
      </c>
      <c r="K24645">
        <v>13031</v>
      </c>
      <c r="L24645">
        <v>19887</v>
      </c>
      <c r="M24645">
        <v>9719</v>
      </c>
      <c r="N24645">
        <v>10168</v>
      </c>
      <c r="O24645">
        <v>5507</v>
      </c>
      <c r="P24645">
        <v>2738</v>
      </c>
      <c r="Q24645">
        <v>2769</v>
      </c>
      <c r="R24645">
        <v>127</v>
      </c>
      <c r="S24645">
        <v>54</v>
      </c>
      <c r="T24645">
        <v>73</v>
      </c>
      <c r="U24645">
        <v>6</v>
      </c>
      <c r="V24645">
        <v>2</v>
      </c>
      <c r="W24645">
        <v>4</v>
      </c>
      <c r="X24645">
        <v>0</v>
      </c>
      <c r="Y24645">
        <v>0</v>
      </c>
      <c r="Z24645">
        <v>0</v>
      </c>
      <c r="AA24645">
        <v>12</v>
      </c>
      <c r="AB24645">
        <v>6</v>
      </c>
      <c r="AC24645">
        <v>6</v>
      </c>
      <c r="AD24645">
        <v>0</v>
      </c>
      <c r="AE24645">
        <v>0</v>
      </c>
      <c r="AF24645">
        <v>0</v>
      </c>
      <c r="AG24645">
        <v>13</v>
      </c>
      <c r="AH24645">
        <v>2</v>
      </c>
      <c r="AI24645">
        <v>11</v>
      </c>
    </row>
    <row r="24646" spans="1:35" x14ac:dyDescent="0.2">
      <c r="A24646" t="s">
        <v>59</v>
      </c>
      <c r="B24646" t="s">
        <v>23557</v>
      </c>
      <c r="C24646" t="s">
        <v>23933</v>
      </c>
      <c r="D24646" t="s">
        <v>23941</v>
      </c>
      <c r="E24646" t="s">
        <v>23947</v>
      </c>
      <c r="F24646" t="s">
        <v>34</v>
      </c>
      <c r="G24646" t="s">
        <v>23948</v>
      </c>
      <c r="H24646" t="s">
        <v>55</v>
      </c>
      <c r="I24646">
        <v>39307</v>
      </c>
      <c r="J24646">
        <v>19476</v>
      </c>
      <c r="K24646">
        <v>19831</v>
      </c>
      <c r="L24646">
        <v>30958</v>
      </c>
      <c r="M24646">
        <v>15369</v>
      </c>
      <c r="N24646">
        <v>15589</v>
      </c>
      <c r="O24646">
        <v>7942</v>
      </c>
      <c r="P24646">
        <v>3912</v>
      </c>
      <c r="Q24646">
        <v>4030</v>
      </c>
      <c r="R24646">
        <v>148</v>
      </c>
      <c r="S24646">
        <v>66</v>
      </c>
      <c r="T24646">
        <v>82</v>
      </c>
      <c r="U24646">
        <v>3</v>
      </c>
      <c r="V24646">
        <v>2</v>
      </c>
      <c r="W24646">
        <v>1</v>
      </c>
      <c r="X24646">
        <v>2</v>
      </c>
      <c r="Y24646">
        <v>1</v>
      </c>
      <c r="Z24646">
        <v>1</v>
      </c>
      <c r="AA24646">
        <v>194</v>
      </c>
      <c r="AB24646">
        <v>99</v>
      </c>
      <c r="AC24646">
        <v>95</v>
      </c>
      <c r="AD24646">
        <v>0</v>
      </c>
      <c r="AE24646">
        <v>0</v>
      </c>
      <c r="AF24646">
        <v>0</v>
      </c>
      <c r="AG24646">
        <v>60</v>
      </c>
      <c r="AH24646">
        <v>27</v>
      </c>
      <c r="AI24646">
        <v>33</v>
      </c>
    </row>
    <row r="24647" spans="1:35" x14ac:dyDescent="0.2">
      <c r="A24647" t="s">
        <v>59</v>
      </c>
      <c r="B24647" t="s">
        <v>23557</v>
      </c>
      <c r="C24647" t="s">
        <v>23933</v>
      </c>
      <c r="D24647" t="s">
        <v>23949</v>
      </c>
      <c r="E24647" t="s">
        <v>63</v>
      </c>
      <c r="F24647" t="s">
        <v>34</v>
      </c>
      <c r="G24647" t="s">
        <v>23950</v>
      </c>
      <c r="H24647" t="s">
        <v>0</v>
      </c>
      <c r="I24647">
        <v>269104</v>
      </c>
      <c r="J24647">
        <v>134246</v>
      </c>
      <c r="K24647">
        <v>134858</v>
      </c>
      <c r="L24647">
        <v>234571</v>
      </c>
      <c r="M24647">
        <v>116847</v>
      </c>
      <c r="N24647">
        <v>117724</v>
      </c>
      <c r="O24647">
        <v>33333</v>
      </c>
      <c r="P24647">
        <v>16827</v>
      </c>
      <c r="Q24647">
        <v>16506</v>
      </c>
      <c r="R24647">
        <v>633</v>
      </c>
      <c r="S24647">
        <v>308</v>
      </c>
      <c r="T24647">
        <v>325</v>
      </c>
      <c r="U24647">
        <v>39</v>
      </c>
      <c r="V24647">
        <v>21</v>
      </c>
      <c r="W24647">
        <v>18</v>
      </c>
      <c r="X24647">
        <v>13</v>
      </c>
      <c r="Y24647">
        <v>4</v>
      </c>
      <c r="Z24647">
        <v>9</v>
      </c>
      <c r="AA24647">
        <v>266</v>
      </c>
      <c r="AB24647">
        <v>116</v>
      </c>
      <c r="AC24647">
        <v>150</v>
      </c>
      <c r="AD24647">
        <v>3</v>
      </c>
      <c r="AE24647">
        <v>2</v>
      </c>
      <c r="AF24647">
        <v>1</v>
      </c>
      <c r="AG24647">
        <v>246</v>
      </c>
      <c r="AH24647">
        <v>121</v>
      </c>
      <c r="AI24647">
        <v>125</v>
      </c>
    </row>
    <row r="24648" spans="1:35" x14ac:dyDescent="0.2">
      <c r="A24648" t="s">
        <v>59</v>
      </c>
      <c r="B24648" t="s">
        <v>23557</v>
      </c>
      <c r="C24648" t="s">
        <v>23933</v>
      </c>
      <c r="D24648" t="s">
        <v>23949</v>
      </c>
      <c r="E24648" t="s">
        <v>63</v>
      </c>
      <c r="F24648" t="s">
        <v>34</v>
      </c>
      <c r="G24648" t="s">
        <v>23950</v>
      </c>
      <c r="H24648" t="s">
        <v>66</v>
      </c>
      <c r="I24648">
        <v>190388</v>
      </c>
      <c r="J24648">
        <v>94949</v>
      </c>
      <c r="K24648">
        <v>95439</v>
      </c>
      <c r="L24648">
        <v>175763</v>
      </c>
      <c r="M24648">
        <v>87533</v>
      </c>
      <c r="N24648">
        <v>88230</v>
      </c>
      <c r="O24648">
        <v>14067</v>
      </c>
      <c r="P24648">
        <v>7135</v>
      </c>
      <c r="Q24648">
        <v>6932</v>
      </c>
      <c r="R24648">
        <v>309</v>
      </c>
      <c r="S24648">
        <v>156</v>
      </c>
      <c r="T24648">
        <v>153</v>
      </c>
      <c r="U24648">
        <v>18</v>
      </c>
      <c r="V24648">
        <v>11</v>
      </c>
      <c r="W24648">
        <v>7</v>
      </c>
      <c r="X24648">
        <v>6</v>
      </c>
      <c r="Y24648">
        <v>2</v>
      </c>
      <c r="Z24648">
        <v>4</v>
      </c>
      <c r="AA24648">
        <v>58</v>
      </c>
      <c r="AB24648">
        <v>22</v>
      </c>
      <c r="AC24648">
        <v>36</v>
      </c>
      <c r="AD24648">
        <v>0</v>
      </c>
      <c r="AE24648">
        <v>0</v>
      </c>
      <c r="AF24648">
        <v>0</v>
      </c>
      <c r="AG24648">
        <v>167</v>
      </c>
      <c r="AH24648">
        <v>90</v>
      </c>
      <c r="AI24648">
        <v>77</v>
      </c>
    </row>
    <row r="24649" spans="1:35" x14ac:dyDescent="0.2">
      <c r="A24649" t="s">
        <v>59</v>
      </c>
      <c r="B24649" t="s">
        <v>23557</v>
      </c>
      <c r="C24649" t="s">
        <v>23933</v>
      </c>
      <c r="D24649" t="s">
        <v>23949</v>
      </c>
      <c r="E24649" t="s">
        <v>63</v>
      </c>
      <c r="F24649" t="s">
        <v>34</v>
      </c>
      <c r="G24649" t="s">
        <v>23950</v>
      </c>
      <c r="H24649" t="s">
        <v>55</v>
      </c>
      <c r="I24649">
        <v>78716</v>
      </c>
      <c r="J24649">
        <v>39297</v>
      </c>
      <c r="K24649">
        <v>39419</v>
      </c>
      <c r="L24649">
        <v>58808</v>
      </c>
      <c r="M24649">
        <v>29314</v>
      </c>
      <c r="N24649">
        <v>29494</v>
      </c>
      <c r="O24649">
        <v>19266</v>
      </c>
      <c r="P24649">
        <v>9692</v>
      </c>
      <c r="Q24649">
        <v>9574</v>
      </c>
      <c r="R24649">
        <v>324</v>
      </c>
      <c r="S24649">
        <v>152</v>
      </c>
      <c r="T24649">
        <v>172</v>
      </c>
      <c r="U24649">
        <v>21</v>
      </c>
      <c r="V24649">
        <v>10</v>
      </c>
      <c r="W24649">
        <v>11</v>
      </c>
      <c r="X24649">
        <v>7</v>
      </c>
      <c r="Y24649">
        <v>2</v>
      </c>
      <c r="Z24649">
        <v>5</v>
      </c>
      <c r="AA24649">
        <v>208</v>
      </c>
      <c r="AB24649">
        <v>94</v>
      </c>
      <c r="AC24649">
        <v>114</v>
      </c>
      <c r="AD24649">
        <v>3</v>
      </c>
      <c r="AE24649">
        <v>2</v>
      </c>
      <c r="AF24649">
        <v>1</v>
      </c>
      <c r="AG24649">
        <v>79</v>
      </c>
      <c r="AH24649">
        <v>31</v>
      </c>
      <c r="AI24649">
        <v>48</v>
      </c>
    </row>
    <row r="24650" spans="1:35" x14ac:dyDescent="0.2">
      <c r="A24650" t="s">
        <v>59</v>
      </c>
      <c r="B24650" t="s">
        <v>23557</v>
      </c>
      <c r="C24650" t="s">
        <v>23933</v>
      </c>
      <c r="D24650" t="s">
        <v>23949</v>
      </c>
      <c r="E24650" t="s">
        <v>23951</v>
      </c>
      <c r="F24650" t="s">
        <v>34</v>
      </c>
      <c r="G24650" t="s">
        <v>23952</v>
      </c>
      <c r="H24650" t="s">
        <v>55</v>
      </c>
      <c r="I24650">
        <v>52492</v>
      </c>
      <c r="J24650">
        <v>26304</v>
      </c>
      <c r="K24650">
        <v>26188</v>
      </c>
      <c r="L24650">
        <v>38362</v>
      </c>
      <c r="M24650">
        <v>19197</v>
      </c>
      <c r="N24650">
        <v>19165</v>
      </c>
      <c r="O24650">
        <v>13542</v>
      </c>
      <c r="P24650">
        <v>6839</v>
      </c>
      <c r="Q24650">
        <v>6703</v>
      </c>
      <c r="R24650">
        <v>298</v>
      </c>
      <c r="S24650">
        <v>142</v>
      </c>
      <c r="T24650">
        <v>156</v>
      </c>
      <c r="U24650">
        <v>15</v>
      </c>
      <c r="V24650">
        <v>7</v>
      </c>
      <c r="W24650">
        <v>8</v>
      </c>
      <c r="X24650">
        <v>5</v>
      </c>
      <c r="Y24650">
        <v>2</v>
      </c>
      <c r="Z24650">
        <v>3</v>
      </c>
      <c r="AA24650">
        <v>201</v>
      </c>
      <c r="AB24650">
        <v>90</v>
      </c>
      <c r="AC24650">
        <v>111</v>
      </c>
      <c r="AD24650">
        <v>3</v>
      </c>
      <c r="AE24650">
        <v>2</v>
      </c>
      <c r="AF24650">
        <v>1</v>
      </c>
      <c r="AG24650">
        <v>66</v>
      </c>
      <c r="AH24650">
        <v>25</v>
      </c>
      <c r="AI24650">
        <v>41</v>
      </c>
    </row>
    <row r="24651" spans="1:35" x14ac:dyDescent="0.2">
      <c r="A24651" t="s">
        <v>59</v>
      </c>
      <c r="B24651" t="s">
        <v>23557</v>
      </c>
      <c r="C24651" t="s">
        <v>23933</v>
      </c>
      <c r="D24651" t="s">
        <v>23949</v>
      </c>
      <c r="E24651" t="s">
        <v>23953</v>
      </c>
      <c r="F24651" t="s">
        <v>34</v>
      </c>
      <c r="G24651" t="s">
        <v>23954</v>
      </c>
      <c r="H24651" t="s">
        <v>55</v>
      </c>
      <c r="I24651">
        <v>26224</v>
      </c>
      <c r="J24651">
        <v>12993</v>
      </c>
      <c r="K24651">
        <v>13231</v>
      </c>
      <c r="L24651">
        <v>20446</v>
      </c>
      <c r="M24651">
        <v>10117</v>
      </c>
      <c r="N24651">
        <v>10329</v>
      </c>
      <c r="O24651">
        <v>5724</v>
      </c>
      <c r="P24651">
        <v>2853</v>
      </c>
      <c r="Q24651">
        <v>2871</v>
      </c>
      <c r="R24651">
        <v>26</v>
      </c>
      <c r="S24651">
        <v>10</v>
      </c>
      <c r="T24651">
        <v>16</v>
      </c>
      <c r="U24651">
        <v>6</v>
      </c>
      <c r="V24651">
        <v>3</v>
      </c>
      <c r="W24651">
        <v>3</v>
      </c>
      <c r="X24651">
        <v>2</v>
      </c>
      <c r="Y24651">
        <v>0</v>
      </c>
      <c r="Z24651">
        <v>2</v>
      </c>
      <c r="AA24651">
        <v>7</v>
      </c>
      <c r="AB24651">
        <v>4</v>
      </c>
      <c r="AC24651">
        <v>3</v>
      </c>
      <c r="AD24651">
        <v>0</v>
      </c>
      <c r="AE24651">
        <v>0</v>
      </c>
      <c r="AF24651">
        <v>0</v>
      </c>
      <c r="AG24651">
        <v>13</v>
      </c>
      <c r="AH24651">
        <v>6</v>
      </c>
      <c r="AI24651">
        <v>7</v>
      </c>
    </row>
    <row r="24652" spans="1:35" x14ac:dyDescent="0.2">
      <c r="A24652" t="s">
        <v>59</v>
      </c>
      <c r="B24652" t="s">
        <v>23557</v>
      </c>
      <c r="C24652" t="s">
        <v>23933</v>
      </c>
      <c r="D24652" t="s">
        <v>23955</v>
      </c>
      <c r="E24652" t="s">
        <v>63</v>
      </c>
      <c r="F24652" t="s">
        <v>34</v>
      </c>
      <c r="G24652" t="s">
        <v>23956</v>
      </c>
      <c r="H24652" t="s">
        <v>0</v>
      </c>
      <c r="I24652">
        <v>770929</v>
      </c>
      <c r="J24652">
        <v>387744</v>
      </c>
      <c r="K24652">
        <v>383185</v>
      </c>
      <c r="L24652">
        <v>623864</v>
      </c>
      <c r="M24652">
        <v>314029</v>
      </c>
      <c r="N24652">
        <v>309835</v>
      </c>
      <c r="O24652">
        <v>132085</v>
      </c>
      <c r="P24652">
        <v>66429</v>
      </c>
      <c r="Q24652">
        <v>65656</v>
      </c>
      <c r="R24652">
        <v>7876</v>
      </c>
      <c r="S24652">
        <v>3818</v>
      </c>
      <c r="T24652">
        <v>4058</v>
      </c>
      <c r="U24652">
        <v>412</v>
      </c>
      <c r="V24652">
        <v>210</v>
      </c>
      <c r="W24652">
        <v>202</v>
      </c>
      <c r="X24652">
        <v>126</v>
      </c>
      <c r="Y24652">
        <v>66</v>
      </c>
      <c r="Z24652">
        <v>60</v>
      </c>
      <c r="AA24652">
        <v>3392</v>
      </c>
      <c r="AB24652">
        <v>1739</v>
      </c>
      <c r="AC24652">
        <v>1653</v>
      </c>
      <c r="AD24652">
        <v>17</v>
      </c>
      <c r="AE24652">
        <v>6</v>
      </c>
      <c r="AF24652">
        <v>11</v>
      </c>
      <c r="AG24652">
        <v>3157</v>
      </c>
      <c r="AH24652">
        <v>1447</v>
      </c>
      <c r="AI24652">
        <v>1710</v>
      </c>
    </row>
    <row r="24653" spans="1:35" x14ac:dyDescent="0.2">
      <c r="A24653" t="s">
        <v>59</v>
      </c>
      <c r="B24653" t="s">
        <v>23557</v>
      </c>
      <c r="C24653" t="s">
        <v>23933</v>
      </c>
      <c r="D24653" t="s">
        <v>23955</v>
      </c>
      <c r="E24653" t="s">
        <v>63</v>
      </c>
      <c r="F24653" t="s">
        <v>34</v>
      </c>
      <c r="G24653" t="s">
        <v>23956</v>
      </c>
      <c r="H24653" t="s">
        <v>66</v>
      </c>
      <c r="I24653">
        <v>360484</v>
      </c>
      <c r="J24653">
        <v>181595</v>
      </c>
      <c r="K24653">
        <v>178889</v>
      </c>
      <c r="L24653">
        <v>335218</v>
      </c>
      <c r="M24653">
        <v>168877</v>
      </c>
      <c r="N24653">
        <v>166341</v>
      </c>
      <c r="O24653">
        <v>23195</v>
      </c>
      <c r="P24653">
        <v>11689</v>
      </c>
      <c r="Q24653">
        <v>11506</v>
      </c>
      <c r="R24653">
        <v>849</v>
      </c>
      <c r="S24653">
        <v>424</v>
      </c>
      <c r="T24653">
        <v>425</v>
      </c>
      <c r="U24653">
        <v>91</v>
      </c>
      <c r="V24653">
        <v>45</v>
      </c>
      <c r="W24653">
        <v>46</v>
      </c>
      <c r="X24653">
        <v>21</v>
      </c>
      <c r="Y24653">
        <v>11</v>
      </c>
      <c r="Z24653">
        <v>10</v>
      </c>
      <c r="AA24653">
        <v>149</v>
      </c>
      <c r="AB24653">
        <v>78</v>
      </c>
      <c r="AC24653">
        <v>71</v>
      </c>
      <c r="AD24653">
        <v>3</v>
      </c>
      <c r="AE24653">
        <v>1</v>
      </c>
      <c r="AF24653">
        <v>2</v>
      </c>
      <c r="AG24653">
        <v>958</v>
      </c>
      <c r="AH24653">
        <v>470</v>
      </c>
      <c r="AI24653">
        <v>488</v>
      </c>
    </row>
    <row r="24654" spans="1:35" x14ac:dyDescent="0.2">
      <c r="A24654" t="s">
        <v>59</v>
      </c>
      <c r="B24654" t="s">
        <v>23557</v>
      </c>
      <c r="C24654" t="s">
        <v>23933</v>
      </c>
      <c r="D24654" t="s">
        <v>23955</v>
      </c>
      <c r="E24654" t="s">
        <v>63</v>
      </c>
      <c r="F24654" t="s">
        <v>34</v>
      </c>
      <c r="G24654" t="s">
        <v>23956</v>
      </c>
      <c r="H24654" t="s">
        <v>55</v>
      </c>
      <c r="I24654">
        <v>410445</v>
      </c>
      <c r="J24654">
        <v>206149</v>
      </c>
      <c r="K24654">
        <v>204296</v>
      </c>
      <c r="L24654">
        <v>288646</v>
      </c>
      <c r="M24654">
        <v>145152</v>
      </c>
      <c r="N24654">
        <v>143494</v>
      </c>
      <c r="O24654">
        <v>108890</v>
      </c>
      <c r="P24654">
        <v>54740</v>
      </c>
      <c r="Q24654">
        <v>54150</v>
      </c>
      <c r="R24654">
        <v>7027</v>
      </c>
      <c r="S24654">
        <v>3394</v>
      </c>
      <c r="T24654">
        <v>3633</v>
      </c>
      <c r="U24654">
        <v>321</v>
      </c>
      <c r="V24654">
        <v>165</v>
      </c>
      <c r="W24654">
        <v>156</v>
      </c>
      <c r="X24654">
        <v>105</v>
      </c>
      <c r="Y24654">
        <v>55</v>
      </c>
      <c r="Z24654">
        <v>50</v>
      </c>
      <c r="AA24654">
        <v>3243</v>
      </c>
      <c r="AB24654">
        <v>1661</v>
      </c>
      <c r="AC24654">
        <v>1582</v>
      </c>
      <c r="AD24654">
        <v>14</v>
      </c>
      <c r="AE24654">
        <v>5</v>
      </c>
      <c r="AF24654">
        <v>9</v>
      </c>
      <c r="AG24654">
        <v>2199</v>
      </c>
      <c r="AH24654">
        <v>977</v>
      </c>
      <c r="AI24654">
        <v>1222</v>
      </c>
    </row>
    <row r="24655" spans="1:35" x14ac:dyDescent="0.2">
      <c r="A24655" t="s">
        <v>59</v>
      </c>
      <c r="B24655" t="s">
        <v>23557</v>
      </c>
      <c r="C24655" t="s">
        <v>23933</v>
      </c>
      <c r="D24655" t="s">
        <v>23955</v>
      </c>
      <c r="E24655" t="s">
        <v>23957</v>
      </c>
      <c r="F24655" t="s">
        <v>34</v>
      </c>
      <c r="G24655" t="s">
        <v>23958</v>
      </c>
      <c r="H24655" t="s">
        <v>55</v>
      </c>
      <c r="I24655">
        <v>410445</v>
      </c>
      <c r="J24655">
        <v>206149</v>
      </c>
      <c r="K24655">
        <v>204296</v>
      </c>
      <c r="L24655">
        <v>288646</v>
      </c>
      <c r="M24655">
        <v>145152</v>
      </c>
      <c r="N24655">
        <v>143494</v>
      </c>
      <c r="O24655">
        <v>108890</v>
      </c>
      <c r="P24655">
        <v>54740</v>
      </c>
      <c r="Q24655">
        <v>54150</v>
      </c>
      <c r="R24655">
        <v>7027</v>
      </c>
      <c r="S24655">
        <v>3394</v>
      </c>
      <c r="T24655">
        <v>3633</v>
      </c>
      <c r="U24655">
        <v>321</v>
      </c>
      <c r="V24655">
        <v>165</v>
      </c>
      <c r="W24655">
        <v>156</v>
      </c>
      <c r="X24655">
        <v>105</v>
      </c>
      <c r="Y24655">
        <v>55</v>
      </c>
      <c r="Z24655">
        <v>50</v>
      </c>
      <c r="AA24655">
        <v>3243</v>
      </c>
      <c r="AB24655">
        <v>1661</v>
      </c>
      <c r="AC24655">
        <v>1582</v>
      </c>
      <c r="AD24655">
        <v>14</v>
      </c>
      <c r="AE24655">
        <v>5</v>
      </c>
      <c r="AF24655">
        <v>9</v>
      </c>
      <c r="AG24655">
        <v>2199</v>
      </c>
      <c r="AH24655">
        <v>977</v>
      </c>
      <c r="AI24655">
        <v>1222</v>
      </c>
    </row>
    <row r="24656" spans="1:35" x14ac:dyDescent="0.2">
      <c r="A24656" t="s">
        <v>59</v>
      </c>
      <c r="B24656" t="s">
        <v>23557</v>
      </c>
      <c r="C24656" t="s">
        <v>23933</v>
      </c>
      <c r="D24656" t="s">
        <v>23959</v>
      </c>
      <c r="E24656" t="s">
        <v>63</v>
      </c>
      <c r="F24656" t="s">
        <v>34</v>
      </c>
      <c r="G24656" t="s">
        <v>23960</v>
      </c>
      <c r="H24656" t="s">
        <v>0</v>
      </c>
      <c r="I24656">
        <v>260213</v>
      </c>
      <c r="J24656">
        <v>134034</v>
      </c>
      <c r="K24656">
        <v>126179</v>
      </c>
      <c r="L24656">
        <v>228401</v>
      </c>
      <c r="M24656">
        <v>117445</v>
      </c>
      <c r="N24656">
        <v>110956</v>
      </c>
      <c r="O24656">
        <v>29728</v>
      </c>
      <c r="P24656">
        <v>15473</v>
      </c>
      <c r="Q24656">
        <v>14255</v>
      </c>
      <c r="R24656">
        <v>1464</v>
      </c>
      <c r="S24656">
        <v>769</v>
      </c>
      <c r="T24656">
        <v>695</v>
      </c>
      <c r="U24656">
        <v>191</v>
      </c>
      <c r="V24656">
        <v>114</v>
      </c>
      <c r="W24656">
        <v>77</v>
      </c>
      <c r="X24656">
        <v>37</v>
      </c>
      <c r="Y24656">
        <v>19</v>
      </c>
      <c r="Z24656">
        <v>18</v>
      </c>
      <c r="AA24656">
        <v>220</v>
      </c>
      <c r="AB24656">
        <v>110</v>
      </c>
      <c r="AC24656">
        <v>110</v>
      </c>
      <c r="AD24656">
        <v>6</v>
      </c>
      <c r="AE24656">
        <v>6</v>
      </c>
      <c r="AF24656">
        <v>0</v>
      </c>
      <c r="AG24656">
        <v>166</v>
      </c>
      <c r="AH24656">
        <v>98</v>
      </c>
      <c r="AI24656">
        <v>68</v>
      </c>
    </row>
    <row r="24657" spans="1:35" x14ac:dyDescent="0.2">
      <c r="A24657" t="s">
        <v>59</v>
      </c>
      <c r="B24657" t="s">
        <v>23557</v>
      </c>
      <c r="C24657" t="s">
        <v>23933</v>
      </c>
      <c r="D24657" t="s">
        <v>23959</v>
      </c>
      <c r="E24657" t="s">
        <v>63</v>
      </c>
      <c r="F24657" t="s">
        <v>34</v>
      </c>
      <c r="G24657" t="s">
        <v>23960</v>
      </c>
      <c r="H24657" t="s">
        <v>66</v>
      </c>
      <c r="I24657">
        <v>181097</v>
      </c>
      <c r="J24657">
        <v>91936</v>
      </c>
      <c r="K24657">
        <v>89161</v>
      </c>
      <c r="L24657">
        <v>162381</v>
      </c>
      <c r="M24657">
        <v>82367</v>
      </c>
      <c r="N24657">
        <v>80014</v>
      </c>
      <c r="O24657">
        <v>18023</v>
      </c>
      <c r="P24657">
        <v>9194</v>
      </c>
      <c r="Q24657">
        <v>8829</v>
      </c>
      <c r="R24657">
        <v>455</v>
      </c>
      <c r="S24657">
        <v>237</v>
      </c>
      <c r="T24657">
        <v>218</v>
      </c>
      <c r="U24657">
        <v>62</v>
      </c>
      <c r="V24657">
        <v>41</v>
      </c>
      <c r="W24657">
        <v>21</v>
      </c>
      <c r="X24657">
        <v>14</v>
      </c>
      <c r="Y24657">
        <v>5</v>
      </c>
      <c r="Z24657">
        <v>9</v>
      </c>
      <c r="AA24657">
        <v>51</v>
      </c>
      <c r="AB24657">
        <v>24</v>
      </c>
      <c r="AC24657">
        <v>27</v>
      </c>
      <c r="AD24657">
        <v>2</v>
      </c>
      <c r="AE24657">
        <v>2</v>
      </c>
      <c r="AF24657">
        <v>0</v>
      </c>
      <c r="AG24657">
        <v>109</v>
      </c>
      <c r="AH24657">
        <v>66</v>
      </c>
      <c r="AI24657">
        <v>43</v>
      </c>
    </row>
    <row r="24658" spans="1:35" x14ac:dyDescent="0.2">
      <c r="A24658" t="s">
        <v>59</v>
      </c>
      <c r="B24658" t="s">
        <v>23557</v>
      </c>
      <c r="C24658" t="s">
        <v>23933</v>
      </c>
      <c r="D24658" t="s">
        <v>23959</v>
      </c>
      <c r="E24658" t="s">
        <v>63</v>
      </c>
      <c r="F24658" t="s">
        <v>34</v>
      </c>
      <c r="G24658" t="s">
        <v>23960</v>
      </c>
      <c r="H24658" t="s">
        <v>55</v>
      </c>
      <c r="I24658">
        <v>79116</v>
      </c>
      <c r="J24658">
        <v>42098</v>
      </c>
      <c r="K24658">
        <v>37018</v>
      </c>
      <c r="L24658">
        <v>66020</v>
      </c>
      <c r="M24658">
        <v>35078</v>
      </c>
      <c r="N24658">
        <v>30942</v>
      </c>
      <c r="O24658">
        <v>11705</v>
      </c>
      <c r="P24658">
        <v>6279</v>
      </c>
      <c r="Q24658">
        <v>5426</v>
      </c>
      <c r="R24658">
        <v>1009</v>
      </c>
      <c r="S24658">
        <v>532</v>
      </c>
      <c r="T24658">
        <v>477</v>
      </c>
      <c r="U24658">
        <v>129</v>
      </c>
      <c r="V24658">
        <v>73</v>
      </c>
      <c r="W24658">
        <v>56</v>
      </c>
      <c r="X24658">
        <v>23</v>
      </c>
      <c r="Y24658">
        <v>14</v>
      </c>
      <c r="Z24658">
        <v>9</v>
      </c>
      <c r="AA24658">
        <v>169</v>
      </c>
      <c r="AB24658">
        <v>86</v>
      </c>
      <c r="AC24658">
        <v>83</v>
      </c>
      <c r="AD24658">
        <v>4</v>
      </c>
      <c r="AE24658">
        <v>4</v>
      </c>
      <c r="AF24658">
        <v>0</v>
      </c>
      <c r="AG24658">
        <v>57</v>
      </c>
      <c r="AH24658">
        <v>32</v>
      </c>
      <c r="AI24658">
        <v>25</v>
      </c>
    </row>
    <row r="24659" spans="1:35" x14ac:dyDescent="0.2">
      <c r="A24659" t="s">
        <v>59</v>
      </c>
      <c r="B24659" t="s">
        <v>23557</v>
      </c>
      <c r="C24659" t="s">
        <v>23933</v>
      </c>
      <c r="D24659" t="s">
        <v>23959</v>
      </c>
      <c r="E24659" t="s">
        <v>23961</v>
      </c>
      <c r="F24659" t="s">
        <v>34</v>
      </c>
      <c r="G24659" t="s">
        <v>23962</v>
      </c>
      <c r="H24659" t="s">
        <v>55</v>
      </c>
      <c r="I24659">
        <v>6672</v>
      </c>
      <c r="J24659">
        <v>3447</v>
      </c>
      <c r="K24659">
        <v>3225</v>
      </c>
      <c r="L24659">
        <v>5502</v>
      </c>
      <c r="M24659">
        <v>2825</v>
      </c>
      <c r="N24659">
        <v>2677</v>
      </c>
      <c r="O24659">
        <v>913</v>
      </c>
      <c r="P24659">
        <v>491</v>
      </c>
      <c r="Q24659">
        <v>422</v>
      </c>
      <c r="R24659">
        <v>237</v>
      </c>
      <c r="S24659">
        <v>121</v>
      </c>
      <c r="T24659">
        <v>116</v>
      </c>
      <c r="U24659">
        <v>0</v>
      </c>
      <c r="V24659">
        <v>0</v>
      </c>
      <c r="W24659">
        <v>0</v>
      </c>
      <c r="X24659">
        <v>8</v>
      </c>
      <c r="Y24659">
        <v>5</v>
      </c>
      <c r="Z24659">
        <v>3</v>
      </c>
      <c r="AA24659">
        <v>9</v>
      </c>
      <c r="AB24659">
        <v>4</v>
      </c>
      <c r="AC24659">
        <v>5</v>
      </c>
      <c r="AD24659">
        <v>0</v>
      </c>
      <c r="AE24659">
        <v>0</v>
      </c>
      <c r="AF24659">
        <v>0</v>
      </c>
      <c r="AG24659">
        <v>3</v>
      </c>
      <c r="AH24659">
        <v>1</v>
      </c>
      <c r="AI24659">
        <v>2</v>
      </c>
    </row>
    <row r="24660" spans="1:35" x14ac:dyDescent="0.2">
      <c r="A24660" t="s">
        <v>59</v>
      </c>
      <c r="B24660" t="s">
        <v>23557</v>
      </c>
      <c r="C24660" t="s">
        <v>23933</v>
      </c>
      <c r="D24660" t="s">
        <v>23959</v>
      </c>
      <c r="E24660" t="s">
        <v>23963</v>
      </c>
      <c r="F24660" t="s">
        <v>34</v>
      </c>
      <c r="G24660" t="s">
        <v>23964</v>
      </c>
      <c r="H24660" t="s">
        <v>55</v>
      </c>
      <c r="I24660">
        <v>12453</v>
      </c>
      <c r="J24660">
        <v>7037</v>
      </c>
      <c r="K24660">
        <v>5416</v>
      </c>
      <c r="L24660">
        <v>11266</v>
      </c>
      <c r="M24660">
        <v>6342</v>
      </c>
      <c r="N24660">
        <v>4924</v>
      </c>
      <c r="O24660">
        <v>947</v>
      </c>
      <c r="P24660">
        <v>553</v>
      </c>
      <c r="Q24660">
        <v>394</v>
      </c>
      <c r="R24660">
        <v>159</v>
      </c>
      <c r="S24660">
        <v>94</v>
      </c>
      <c r="T24660">
        <v>65</v>
      </c>
      <c r="U24660">
        <v>38</v>
      </c>
      <c r="V24660">
        <v>24</v>
      </c>
      <c r="W24660">
        <v>14</v>
      </c>
      <c r="X24660">
        <v>1</v>
      </c>
      <c r="Y24660">
        <v>0</v>
      </c>
      <c r="Z24660">
        <v>1</v>
      </c>
      <c r="AA24660">
        <v>40</v>
      </c>
      <c r="AB24660">
        <v>22</v>
      </c>
      <c r="AC24660">
        <v>18</v>
      </c>
      <c r="AD24660">
        <v>0</v>
      </c>
      <c r="AE24660">
        <v>0</v>
      </c>
      <c r="AF24660">
        <v>0</v>
      </c>
      <c r="AG24660">
        <v>2</v>
      </c>
      <c r="AH24660">
        <v>2</v>
      </c>
      <c r="AI24660">
        <v>0</v>
      </c>
    </row>
    <row r="24661" spans="1:35" x14ac:dyDescent="0.2">
      <c r="A24661" t="s">
        <v>59</v>
      </c>
      <c r="B24661" t="s">
        <v>23557</v>
      </c>
      <c r="C24661" t="s">
        <v>23933</v>
      </c>
      <c r="D24661" t="s">
        <v>23959</v>
      </c>
      <c r="E24661" t="s">
        <v>23965</v>
      </c>
      <c r="F24661" t="s">
        <v>34</v>
      </c>
      <c r="G24661" t="s">
        <v>23966</v>
      </c>
      <c r="H24661" t="s">
        <v>55</v>
      </c>
      <c r="I24661">
        <v>22560</v>
      </c>
      <c r="J24661">
        <v>12467</v>
      </c>
      <c r="K24661">
        <v>10093</v>
      </c>
      <c r="L24661">
        <v>19219</v>
      </c>
      <c r="M24661">
        <v>10542</v>
      </c>
      <c r="N24661">
        <v>8677</v>
      </c>
      <c r="O24661">
        <v>2945</v>
      </c>
      <c r="P24661">
        <v>1702</v>
      </c>
      <c r="Q24661">
        <v>1243</v>
      </c>
      <c r="R24661">
        <v>300</v>
      </c>
      <c r="S24661">
        <v>172</v>
      </c>
      <c r="T24661">
        <v>128</v>
      </c>
      <c r="U24661">
        <v>65</v>
      </c>
      <c r="V24661">
        <v>35</v>
      </c>
      <c r="W24661">
        <v>30</v>
      </c>
      <c r="X24661">
        <v>9</v>
      </c>
      <c r="Y24661">
        <v>5</v>
      </c>
      <c r="Z24661">
        <v>4</v>
      </c>
      <c r="AA24661">
        <v>5</v>
      </c>
      <c r="AB24661">
        <v>3</v>
      </c>
      <c r="AC24661">
        <v>2</v>
      </c>
      <c r="AD24661">
        <v>0</v>
      </c>
      <c r="AE24661">
        <v>0</v>
      </c>
      <c r="AF24661">
        <v>0</v>
      </c>
      <c r="AG24661">
        <v>17</v>
      </c>
      <c r="AH24661">
        <v>8</v>
      </c>
      <c r="AI24661">
        <v>9</v>
      </c>
    </row>
    <row r="24662" spans="1:35" x14ac:dyDescent="0.2">
      <c r="A24662" t="s">
        <v>59</v>
      </c>
      <c r="B24662" t="s">
        <v>23557</v>
      </c>
      <c r="C24662" t="s">
        <v>23933</v>
      </c>
      <c r="D24662" t="s">
        <v>23959</v>
      </c>
      <c r="E24662" t="s">
        <v>23967</v>
      </c>
      <c r="F24662" t="s">
        <v>34</v>
      </c>
      <c r="G24662" t="s">
        <v>23968</v>
      </c>
      <c r="H24662" t="s">
        <v>55</v>
      </c>
      <c r="I24662">
        <v>37431</v>
      </c>
      <c r="J24662">
        <v>19147</v>
      </c>
      <c r="K24662">
        <v>18284</v>
      </c>
      <c r="L24662">
        <v>30033</v>
      </c>
      <c r="M24662">
        <v>15369</v>
      </c>
      <c r="N24662">
        <v>14664</v>
      </c>
      <c r="O24662">
        <v>6900</v>
      </c>
      <c r="P24662">
        <v>3533</v>
      </c>
      <c r="Q24662">
        <v>3367</v>
      </c>
      <c r="R24662">
        <v>313</v>
      </c>
      <c r="S24662">
        <v>145</v>
      </c>
      <c r="T24662">
        <v>168</v>
      </c>
      <c r="U24662">
        <v>26</v>
      </c>
      <c r="V24662">
        <v>14</v>
      </c>
      <c r="W24662">
        <v>12</v>
      </c>
      <c r="X24662">
        <v>5</v>
      </c>
      <c r="Y24662">
        <v>4</v>
      </c>
      <c r="Z24662">
        <v>1</v>
      </c>
      <c r="AA24662">
        <v>115</v>
      </c>
      <c r="AB24662">
        <v>57</v>
      </c>
      <c r="AC24662">
        <v>58</v>
      </c>
      <c r="AD24662">
        <v>4</v>
      </c>
      <c r="AE24662">
        <v>4</v>
      </c>
      <c r="AF24662">
        <v>0</v>
      </c>
      <c r="AG24662">
        <v>35</v>
      </c>
      <c r="AH24662">
        <v>21</v>
      </c>
      <c r="AI24662">
        <v>14</v>
      </c>
    </row>
    <row r="24663" spans="1:35" x14ac:dyDescent="0.2">
      <c r="A24663" t="s">
        <v>59</v>
      </c>
      <c r="B24663" t="s">
        <v>23557</v>
      </c>
      <c r="C24663" t="s">
        <v>23933</v>
      </c>
      <c r="D24663" t="s">
        <v>23969</v>
      </c>
      <c r="E24663" t="s">
        <v>63</v>
      </c>
      <c r="F24663" t="s">
        <v>34</v>
      </c>
      <c r="G24663" t="s">
        <v>23970</v>
      </c>
      <c r="H24663" t="s">
        <v>0</v>
      </c>
      <c r="I24663">
        <v>308901</v>
      </c>
      <c r="J24663">
        <v>157402</v>
      </c>
      <c r="K24663">
        <v>151499</v>
      </c>
      <c r="L24663">
        <v>291664</v>
      </c>
      <c r="M24663">
        <v>148571</v>
      </c>
      <c r="N24663">
        <v>143093</v>
      </c>
      <c r="O24663">
        <v>15986</v>
      </c>
      <c r="P24663">
        <v>8157</v>
      </c>
      <c r="Q24663">
        <v>7829</v>
      </c>
      <c r="R24663">
        <v>240</v>
      </c>
      <c r="S24663">
        <v>125</v>
      </c>
      <c r="T24663">
        <v>115</v>
      </c>
      <c r="U24663">
        <v>64</v>
      </c>
      <c r="V24663">
        <v>36</v>
      </c>
      <c r="W24663">
        <v>28</v>
      </c>
      <c r="X24663">
        <v>15</v>
      </c>
      <c r="Y24663">
        <v>7</v>
      </c>
      <c r="Z24663">
        <v>8</v>
      </c>
      <c r="AA24663">
        <v>584</v>
      </c>
      <c r="AB24663">
        <v>317</v>
      </c>
      <c r="AC24663">
        <v>267</v>
      </c>
      <c r="AD24663">
        <v>4</v>
      </c>
      <c r="AE24663">
        <v>2</v>
      </c>
      <c r="AF24663">
        <v>2</v>
      </c>
      <c r="AG24663">
        <v>344</v>
      </c>
      <c r="AH24663">
        <v>187</v>
      </c>
      <c r="AI24663">
        <v>157</v>
      </c>
    </row>
    <row r="24664" spans="1:35" x14ac:dyDescent="0.2">
      <c r="A24664" t="s">
        <v>59</v>
      </c>
      <c r="B24664" t="s">
        <v>23557</v>
      </c>
      <c r="C24664" t="s">
        <v>23933</v>
      </c>
      <c r="D24664" t="s">
        <v>23969</v>
      </c>
      <c r="E24664" t="s">
        <v>63</v>
      </c>
      <c r="F24664" t="s">
        <v>34</v>
      </c>
      <c r="G24664" t="s">
        <v>23970</v>
      </c>
      <c r="H24664" t="s">
        <v>66</v>
      </c>
      <c r="I24664">
        <v>255932</v>
      </c>
      <c r="J24664">
        <v>130784</v>
      </c>
      <c r="K24664">
        <v>125148</v>
      </c>
      <c r="L24664">
        <v>246836</v>
      </c>
      <c r="M24664">
        <v>126106</v>
      </c>
      <c r="N24664">
        <v>120730</v>
      </c>
      <c r="O24664">
        <v>8586</v>
      </c>
      <c r="P24664">
        <v>4394</v>
      </c>
      <c r="Q24664">
        <v>4192</v>
      </c>
      <c r="R24664">
        <v>155</v>
      </c>
      <c r="S24664">
        <v>86</v>
      </c>
      <c r="T24664">
        <v>69</v>
      </c>
      <c r="U24664">
        <v>22</v>
      </c>
      <c r="V24664">
        <v>12</v>
      </c>
      <c r="W24664">
        <v>10</v>
      </c>
      <c r="X24664">
        <v>11</v>
      </c>
      <c r="Y24664">
        <v>4</v>
      </c>
      <c r="Z24664">
        <v>7</v>
      </c>
      <c r="AA24664">
        <v>32</v>
      </c>
      <c r="AB24664">
        <v>20</v>
      </c>
      <c r="AC24664">
        <v>12</v>
      </c>
      <c r="AD24664">
        <v>2</v>
      </c>
      <c r="AE24664">
        <v>1</v>
      </c>
      <c r="AF24664">
        <v>1</v>
      </c>
      <c r="AG24664">
        <v>288</v>
      </c>
      <c r="AH24664">
        <v>161</v>
      </c>
      <c r="AI24664">
        <v>127</v>
      </c>
    </row>
    <row r="24665" spans="1:35" x14ac:dyDescent="0.2">
      <c r="A24665" t="s">
        <v>59</v>
      </c>
      <c r="B24665" t="s">
        <v>23557</v>
      </c>
      <c r="C24665" t="s">
        <v>23933</v>
      </c>
      <c r="D24665" t="s">
        <v>23969</v>
      </c>
      <c r="E24665" t="s">
        <v>63</v>
      </c>
      <c r="F24665" t="s">
        <v>34</v>
      </c>
      <c r="G24665" t="s">
        <v>23970</v>
      </c>
      <c r="H24665" t="s">
        <v>55</v>
      </c>
      <c r="I24665">
        <v>52969</v>
      </c>
      <c r="J24665">
        <v>26618</v>
      </c>
      <c r="K24665">
        <v>26351</v>
      </c>
      <c r="L24665">
        <v>44828</v>
      </c>
      <c r="M24665">
        <v>22465</v>
      </c>
      <c r="N24665">
        <v>22363</v>
      </c>
      <c r="O24665">
        <v>7400</v>
      </c>
      <c r="P24665">
        <v>3763</v>
      </c>
      <c r="Q24665">
        <v>3637</v>
      </c>
      <c r="R24665">
        <v>85</v>
      </c>
      <c r="S24665">
        <v>39</v>
      </c>
      <c r="T24665">
        <v>46</v>
      </c>
      <c r="U24665">
        <v>42</v>
      </c>
      <c r="V24665">
        <v>24</v>
      </c>
      <c r="W24665">
        <v>18</v>
      </c>
      <c r="X24665">
        <v>4</v>
      </c>
      <c r="Y24665">
        <v>3</v>
      </c>
      <c r="Z24665">
        <v>1</v>
      </c>
      <c r="AA24665">
        <v>552</v>
      </c>
      <c r="AB24665">
        <v>297</v>
      </c>
      <c r="AC24665">
        <v>255</v>
      </c>
      <c r="AD24665">
        <v>2</v>
      </c>
      <c r="AE24665">
        <v>1</v>
      </c>
      <c r="AF24665">
        <v>1</v>
      </c>
      <c r="AG24665">
        <v>56</v>
      </c>
      <c r="AH24665">
        <v>26</v>
      </c>
      <c r="AI24665">
        <v>30</v>
      </c>
    </row>
    <row r="24666" spans="1:35" x14ac:dyDescent="0.2">
      <c r="A24666" t="s">
        <v>59</v>
      </c>
      <c r="B24666" t="s">
        <v>23557</v>
      </c>
      <c r="C24666" t="s">
        <v>23933</v>
      </c>
      <c r="D24666" t="s">
        <v>23969</v>
      </c>
      <c r="E24666" t="s">
        <v>23971</v>
      </c>
      <c r="F24666" t="s">
        <v>34</v>
      </c>
      <c r="G24666" t="s">
        <v>23972</v>
      </c>
      <c r="H24666" t="s">
        <v>55</v>
      </c>
      <c r="I24666">
        <v>26680</v>
      </c>
      <c r="J24666">
        <v>13428</v>
      </c>
      <c r="K24666">
        <v>13252</v>
      </c>
      <c r="L24666">
        <v>22296</v>
      </c>
      <c r="M24666">
        <v>11181</v>
      </c>
      <c r="N24666">
        <v>11115</v>
      </c>
      <c r="O24666">
        <v>4274</v>
      </c>
      <c r="P24666">
        <v>2192</v>
      </c>
      <c r="Q24666">
        <v>2082</v>
      </c>
      <c r="R24666">
        <v>53</v>
      </c>
      <c r="S24666">
        <v>24</v>
      </c>
      <c r="T24666">
        <v>29</v>
      </c>
      <c r="U24666">
        <v>16</v>
      </c>
      <c r="V24666">
        <v>13</v>
      </c>
      <c r="W24666">
        <v>3</v>
      </c>
      <c r="X24666">
        <v>1</v>
      </c>
      <c r="Y24666">
        <v>1</v>
      </c>
      <c r="Z24666">
        <v>0</v>
      </c>
      <c r="AA24666">
        <v>10</v>
      </c>
      <c r="AB24666">
        <v>6</v>
      </c>
      <c r="AC24666">
        <v>4</v>
      </c>
      <c r="AD24666">
        <v>2</v>
      </c>
      <c r="AE24666">
        <v>1</v>
      </c>
      <c r="AF24666">
        <v>1</v>
      </c>
      <c r="AG24666">
        <v>28</v>
      </c>
      <c r="AH24666">
        <v>10</v>
      </c>
      <c r="AI24666">
        <v>18</v>
      </c>
    </row>
    <row r="24667" spans="1:35" x14ac:dyDescent="0.2">
      <c r="A24667" t="s">
        <v>59</v>
      </c>
      <c r="B24667" t="s">
        <v>23557</v>
      </c>
      <c r="C24667" t="s">
        <v>23933</v>
      </c>
      <c r="D24667" t="s">
        <v>23969</v>
      </c>
      <c r="E24667" t="s">
        <v>23973</v>
      </c>
      <c r="F24667" t="s">
        <v>34</v>
      </c>
      <c r="G24667" t="s">
        <v>23974</v>
      </c>
      <c r="H24667" t="s">
        <v>55</v>
      </c>
      <c r="I24667">
        <v>26289</v>
      </c>
      <c r="J24667">
        <v>13190</v>
      </c>
      <c r="K24667">
        <v>13099</v>
      </c>
      <c r="L24667">
        <v>22532</v>
      </c>
      <c r="M24667">
        <v>11284</v>
      </c>
      <c r="N24667">
        <v>11248</v>
      </c>
      <c r="O24667">
        <v>3126</v>
      </c>
      <c r="P24667">
        <v>1571</v>
      </c>
      <c r="Q24667">
        <v>1555</v>
      </c>
      <c r="R24667">
        <v>32</v>
      </c>
      <c r="S24667">
        <v>15</v>
      </c>
      <c r="T24667">
        <v>17</v>
      </c>
      <c r="U24667">
        <v>26</v>
      </c>
      <c r="V24667">
        <v>11</v>
      </c>
      <c r="W24667">
        <v>15</v>
      </c>
      <c r="X24667">
        <v>3</v>
      </c>
      <c r="Y24667">
        <v>2</v>
      </c>
      <c r="Z24667">
        <v>1</v>
      </c>
      <c r="AA24667">
        <v>542</v>
      </c>
      <c r="AB24667">
        <v>291</v>
      </c>
      <c r="AC24667">
        <v>251</v>
      </c>
      <c r="AD24667">
        <v>0</v>
      </c>
      <c r="AE24667">
        <v>0</v>
      </c>
      <c r="AF24667">
        <v>0</v>
      </c>
      <c r="AG24667">
        <v>28</v>
      </c>
      <c r="AH24667">
        <v>16</v>
      </c>
      <c r="AI24667">
        <v>12</v>
      </c>
    </row>
    <row r="24668" spans="1:35" x14ac:dyDescent="0.2">
      <c r="A24668" t="s">
        <v>59</v>
      </c>
      <c r="B24668" t="s">
        <v>23557</v>
      </c>
      <c r="C24668" t="s">
        <v>23975</v>
      </c>
      <c r="D24668" t="s">
        <v>62</v>
      </c>
      <c r="E24668" t="s">
        <v>63</v>
      </c>
      <c r="F24668" t="s">
        <v>34</v>
      </c>
      <c r="G24668" t="s">
        <v>23976</v>
      </c>
      <c r="H24668" t="s">
        <v>0</v>
      </c>
      <c r="I24668">
        <v>1659456</v>
      </c>
      <c r="J24668">
        <v>840843</v>
      </c>
      <c r="K24668">
        <v>818613</v>
      </c>
      <c r="L24668">
        <v>1520553</v>
      </c>
      <c r="M24668">
        <v>770751</v>
      </c>
      <c r="N24668">
        <v>749802</v>
      </c>
      <c r="O24668">
        <v>128751</v>
      </c>
      <c r="P24668">
        <v>65034</v>
      </c>
      <c r="Q24668">
        <v>63717</v>
      </c>
      <c r="R24668">
        <v>3175</v>
      </c>
      <c r="S24668">
        <v>1492</v>
      </c>
      <c r="T24668">
        <v>1683</v>
      </c>
      <c r="U24668">
        <v>322</v>
      </c>
      <c r="V24668">
        <v>173</v>
      </c>
      <c r="W24668">
        <v>149</v>
      </c>
      <c r="X24668">
        <v>84</v>
      </c>
      <c r="Y24668">
        <v>42</v>
      </c>
      <c r="Z24668">
        <v>42</v>
      </c>
      <c r="AA24668">
        <v>3778</v>
      </c>
      <c r="AB24668">
        <v>1957</v>
      </c>
      <c r="AC24668">
        <v>1821</v>
      </c>
      <c r="AD24668">
        <v>128</v>
      </c>
      <c r="AE24668">
        <v>72</v>
      </c>
      <c r="AF24668">
        <v>56</v>
      </c>
      <c r="AG24668">
        <v>2665</v>
      </c>
      <c r="AH24668">
        <v>1322</v>
      </c>
      <c r="AI24668">
        <v>1343</v>
      </c>
    </row>
    <row r="24669" spans="1:35" x14ac:dyDescent="0.2">
      <c r="A24669" t="s">
        <v>59</v>
      </c>
      <c r="B24669" t="s">
        <v>23557</v>
      </c>
      <c r="C24669" t="s">
        <v>23975</v>
      </c>
      <c r="D24669" t="s">
        <v>62</v>
      </c>
      <c r="E24669" t="s">
        <v>63</v>
      </c>
      <c r="F24669" t="s">
        <v>34</v>
      </c>
      <c r="G24669" t="s">
        <v>23976</v>
      </c>
      <c r="H24669" t="s">
        <v>66</v>
      </c>
      <c r="I24669">
        <v>1329923</v>
      </c>
      <c r="J24669">
        <v>675573</v>
      </c>
      <c r="K24669">
        <v>654350</v>
      </c>
      <c r="L24669">
        <v>1280083</v>
      </c>
      <c r="M24669">
        <v>650348</v>
      </c>
      <c r="N24669">
        <v>629735</v>
      </c>
      <c r="O24669">
        <v>45894</v>
      </c>
      <c r="P24669">
        <v>23217</v>
      </c>
      <c r="Q24669">
        <v>22677</v>
      </c>
      <c r="R24669">
        <v>1022</v>
      </c>
      <c r="S24669">
        <v>521</v>
      </c>
      <c r="T24669">
        <v>501</v>
      </c>
      <c r="U24669">
        <v>210</v>
      </c>
      <c r="V24669">
        <v>113</v>
      </c>
      <c r="W24669">
        <v>97</v>
      </c>
      <c r="X24669">
        <v>39</v>
      </c>
      <c r="Y24669">
        <v>21</v>
      </c>
      <c r="Z24669">
        <v>18</v>
      </c>
      <c r="AA24669">
        <v>426</v>
      </c>
      <c r="AB24669">
        <v>219</v>
      </c>
      <c r="AC24669">
        <v>207</v>
      </c>
      <c r="AD24669">
        <v>57</v>
      </c>
      <c r="AE24669">
        <v>35</v>
      </c>
      <c r="AF24669">
        <v>22</v>
      </c>
      <c r="AG24669">
        <v>2192</v>
      </c>
      <c r="AH24669">
        <v>1099</v>
      </c>
      <c r="AI24669">
        <v>1093</v>
      </c>
    </row>
    <row r="24670" spans="1:35" x14ac:dyDescent="0.2">
      <c r="A24670" t="s">
        <v>59</v>
      </c>
      <c r="B24670" t="s">
        <v>23557</v>
      </c>
      <c r="C24670" t="s">
        <v>23975</v>
      </c>
      <c r="D24670" t="s">
        <v>62</v>
      </c>
      <c r="E24670" t="s">
        <v>63</v>
      </c>
      <c r="F24670" t="s">
        <v>34</v>
      </c>
      <c r="G24670" t="s">
        <v>23976</v>
      </c>
      <c r="H24670" t="s">
        <v>55</v>
      </c>
      <c r="I24670">
        <v>329533</v>
      </c>
      <c r="J24670">
        <v>165270</v>
      </c>
      <c r="K24670">
        <v>164263</v>
      </c>
      <c r="L24670">
        <v>240470</v>
      </c>
      <c r="M24670">
        <v>120403</v>
      </c>
      <c r="N24670">
        <v>120067</v>
      </c>
      <c r="O24670">
        <v>82857</v>
      </c>
      <c r="P24670">
        <v>41817</v>
      </c>
      <c r="Q24670">
        <v>41040</v>
      </c>
      <c r="R24670">
        <v>2153</v>
      </c>
      <c r="S24670">
        <v>971</v>
      </c>
      <c r="T24670">
        <v>1182</v>
      </c>
      <c r="U24670">
        <v>112</v>
      </c>
      <c r="V24670">
        <v>60</v>
      </c>
      <c r="W24670">
        <v>52</v>
      </c>
      <c r="X24670">
        <v>45</v>
      </c>
      <c r="Y24670">
        <v>21</v>
      </c>
      <c r="Z24670">
        <v>24</v>
      </c>
      <c r="AA24670">
        <v>3352</v>
      </c>
      <c r="AB24670">
        <v>1738</v>
      </c>
      <c r="AC24670">
        <v>1614</v>
      </c>
      <c r="AD24670">
        <v>71</v>
      </c>
      <c r="AE24670">
        <v>37</v>
      </c>
      <c r="AF24670">
        <v>34</v>
      </c>
      <c r="AG24670">
        <v>473</v>
      </c>
      <c r="AH24670">
        <v>223</v>
      </c>
      <c r="AI24670">
        <v>250</v>
      </c>
    </row>
    <row r="24671" spans="1:35" x14ac:dyDescent="0.2">
      <c r="A24671" t="s">
        <v>59</v>
      </c>
      <c r="B24671" t="s">
        <v>23557</v>
      </c>
      <c r="C24671" t="s">
        <v>23975</v>
      </c>
      <c r="D24671" t="s">
        <v>23977</v>
      </c>
      <c r="E24671" t="s">
        <v>63</v>
      </c>
      <c r="F24671" t="s">
        <v>34</v>
      </c>
      <c r="G24671" t="s">
        <v>23978</v>
      </c>
      <c r="H24671" t="s">
        <v>0</v>
      </c>
      <c r="I24671">
        <v>141284</v>
      </c>
      <c r="J24671">
        <v>72049</v>
      </c>
      <c r="K24671">
        <v>69235</v>
      </c>
      <c r="L24671">
        <v>131015</v>
      </c>
      <c r="M24671">
        <v>66840</v>
      </c>
      <c r="N24671">
        <v>64175</v>
      </c>
      <c r="O24671">
        <v>9932</v>
      </c>
      <c r="P24671">
        <v>5033</v>
      </c>
      <c r="Q24671">
        <v>4899</v>
      </c>
      <c r="R24671">
        <v>167</v>
      </c>
      <c r="S24671">
        <v>80</v>
      </c>
      <c r="T24671">
        <v>87</v>
      </c>
      <c r="U24671">
        <v>20</v>
      </c>
      <c r="V24671">
        <v>12</v>
      </c>
      <c r="W24671">
        <v>8</v>
      </c>
      <c r="X24671">
        <v>0</v>
      </c>
      <c r="Y24671">
        <v>0</v>
      </c>
      <c r="Z24671">
        <v>0</v>
      </c>
      <c r="AA24671">
        <v>36</v>
      </c>
      <c r="AB24671">
        <v>19</v>
      </c>
      <c r="AC24671">
        <v>17</v>
      </c>
      <c r="AD24671">
        <v>9</v>
      </c>
      <c r="AE24671">
        <v>8</v>
      </c>
      <c r="AF24671">
        <v>1</v>
      </c>
      <c r="AG24671">
        <v>105</v>
      </c>
      <c r="AH24671">
        <v>57</v>
      </c>
      <c r="AI24671">
        <v>48</v>
      </c>
    </row>
    <row r="24672" spans="1:35" x14ac:dyDescent="0.2">
      <c r="A24672" t="s">
        <v>59</v>
      </c>
      <c r="B24672" t="s">
        <v>23557</v>
      </c>
      <c r="C24672" t="s">
        <v>23975</v>
      </c>
      <c r="D24672" t="s">
        <v>23977</v>
      </c>
      <c r="E24672" t="s">
        <v>63</v>
      </c>
      <c r="F24672" t="s">
        <v>34</v>
      </c>
      <c r="G24672" t="s">
        <v>23978</v>
      </c>
      <c r="H24672" t="s">
        <v>66</v>
      </c>
      <c r="I24672">
        <v>125487</v>
      </c>
      <c r="J24672">
        <v>64095</v>
      </c>
      <c r="K24672">
        <v>61392</v>
      </c>
      <c r="L24672">
        <v>119265</v>
      </c>
      <c r="M24672">
        <v>60931</v>
      </c>
      <c r="N24672">
        <v>58334</v>
      </c>
      <c r="O24672">
        <v>5977</v>
      </c>
      <c r="P24672">
        <v>3031</v>
      </c>
      <c r="Q24672">
        <v>2946</v>
      </c>
      <c r="R24672">
        <v>123</v>
      </c>
      <c r="S24672">
        <v>62</v>
      </c>
      <c r="T24672">
        <v>61</v>
      </c>
      <c r="U24672">
        <v>17</v>
      </c>
      <c r="V24672">
        <v>11</v>
      </c>
      <c r="W24672">
        <v>6</v>
      </c>
      <c r="X24672">
        <v>0</v>
      </c>
      <c r="Y24672">
        <v>0</v>
      </c>
      <c r="Z24672">
        <v>0</v>
      </c>
      <c r="AA24672">
        <v>24</v>
      </c>
      <c r="AB24672">
        <v>13</v>
      </c>
      <c r="AC24672">
        <v>11</v>
      </c>
      <c r="AD24672">
        <v>8</v>
      </c>
      <c r="AE24672">
        <v>7</v>
      </c>
      <c r="AF24672">
        <v>1</v>
      </c>
      <c r="AG24672">
        <v>73</v>
      </c>
      <c r="AH24672">
        <v>40</v>
      </c>
      <c r="AI24672">
        <v>33</v>
      </c>
    </row>
    <row r="24673" spans="1:35" x14ac:dyDescent="0.2">
      <c r="A24673" t="s">
        <v>59</v>
      </c>
      <c r="B24673" t="s">
        <v>23557</v>
      </c>
      <c r="C24673" t="s">
        <v>23975</v>
      </c>
      <c r="D24673" t="s">
        <v>23977</v>
      </c>
      <c r="E24673" t="s">
        <v>63</v>
      </c>
      <c r="F24673" t="s">
        <v>34</v>
      </c>
      <c r="G24673" t="s">
        <v>23978</v>
      </c>
      <c r="H24673" t="s">
        <v>55</v>
      </c>
      <c r="I24673">
        <v>15797</v>
      </c>
      <c r="J24673">
        <v>7954</v>
      </c>
      <c r="K24673">
        <v>7843</v>
      </c>
      <c r="L24673">
        <v>11750</v>
      </c>
      <c r="M24673">
        <v>5909</v>
      </c>
      <c r="N24673">
        <v>5841</v>
      </c>
      <c r="O24673">
        <v>3955</v>
      </c>
      <c r="P24673">
        <v>2002</v>
      </c>
      <c r="Q24673">
        <v>1953</v>
      </c>
      <c r="R24673">
        <v>44</v>
      </c>
      <c r="S24673">
        <v>18</v>
      </c>
      <c r="T24673">
        <v>26</v>
      </c>
      <c r="U24673">
        <v>3</v>
      </c>
      <c r="V24673">
        <v>1</v>
      </c>
      <c r="W24673">
        <v>2</v>
      </c>
      <c r="X24673">
        <v>0</v>
      </c>
      <c r="Y24673">
        <v>0</v>
      </c>
      <c r="Z24673">
        <v>0</v>
      </c>
      <c r="AA24673">
        <v>12</v>
      </c>
      <c r="AB24673">
        <v>6</v>
      </c>
      <c r="AC24673">
        <v>6</v>
      </c>
      <c r="AD24673">
        <v>1</v>
      </c>
      <c r="AE24673">
        <v>1</v>
      </c>
      <c r="AF24673">
        <v>0</v>
      </c>
      <c r="AG24673">
        <v>32</v>
      </c>
      <c r="AH24673">
        <v>17</v>
      </c>
      <c r="AI24673">
        <v>15</v>
      </c>
    </row>
    <row r="24674" spans="1:35" x14ac:dyDescent="0.2">
      <c r="A24674" t="s">
        <v>59</v>
      </c>
      <c r="B24674" t="s">
        <v>23557</v>
      </c>
      <c r="C24674" t="s">
        <v>23975</v>
      </c>
      <c r="D24674" t="s">
        <v>23977</v>
      </c>
      <c r="E24674" t="s">
        <v>23979</v>
      </c>
      <c r="F24674" t="s">
        <v>34</v>
      </c>
      <c r="G24674" t="s">
        <v>23980</v>
      </c>
      <c r="H24674" t="s">
        <v>55</v>
      </c>
      <c r="I24674">
        <v>15797</v>
      </c>
      <c r="J24674">
        <v>7954</v>
      </c>
      <c r="K24674">
        <v>7843</v>
      </c>
      <c r="L24674">
        <v>11750</v>
      </c>
      <c r="M24674">
        <v>5909</v>
      </c>
      <c r="N24674">
        <v>5841</v>
      </c>
      <c r="O24674">
        <v>3955</v>
      </c>
      <c r="P24674">
        <v>2002</v>
      </c>
      <c r="Q24674">
        <v>1953</v>
      </c>
      <c r="R24674">
        <v>44</v>
      </c>
      <c r="S24674">
        <v>18</v>
      </c>
      <c r="T24674">
        <v>26</v>
      </c>
      <c r="U24674">
        <v>3</v>
      </c>
      <c r="V24674">
        <v>1</v>
      </c>
      <c r="W24674">
        <v>2</v>
      </c>
      <c r="X24674">
        <v>0</v>
      </c>
      <c r="Y24674">
        <v>0</v>
      </c>
      <c r="Z24674">
        <v>0</v>
      </c>
      <c r="AA24674">
        <v>12</v>
      </c>
      <c r="AB24674">
        <v>6</v>
      </c>
      <c r="AC24674">
        <v>6</v>
      </c>
      <c r="AD24674">
        <v>1</v>
      </c>
      <c r="AE24674">
        <v>1</v>
      </c>
      <c r="AF24674">
        <v>0</v>
      </c>
      <c r="AG24674">
        <v>32</v>
      </c>
      <c r="AH24674">
        <v>17</v>
      </c>
      <c r="AI24674">
        <v>15</v>
      </c>
    </row>
    <row r="24675" spans="1:35" x14ac:dyDescent="0.2">
      <c r="A24675" t="s">
        <v>59</v>
      </c>
      <c r="B24675" t="s">
        <v>23557</v>
      </c>
      <c r="C24675" t="s">
        <v>23975</v>
      </c>
      <c r="D24675" t="s">
        <v>23981</v>
      </c>
      <c r="E24675" t="s">
        <v>63</v>
      </c>
      <c r="F24675" t="s">
        <v>34</v>
      </c>
      <c r="G24675" t="s">
        <v>23982</v>
      </c>
      <c r="H24675" t="s">
        <v>0</v>
      </c>
      <c r="I24675">
        <v>365784</v>
      </c>
      <c r="J24675">
        <v>185931</v>
      </c>
      <c r="K24675">
        <v>179853</v>
      </c>
      <c r="L24675">
        <v>347387</v>
      </c>
      <c r="M24675">
        <v>176710</v>
      </c>
      <c r="N24675">
        <v>170677</v>
      </c>
      <c r="O24675">
        <v>17104</v>
      </c>
      <c r="P24675">
        <v>8599</v>
      </c>
      <c r="Q24675">
        <v>8505</v>
      </c>
      <c r="R24675">
        <v>364</v>
      </c>
      <c r="S24675">
        <v>169</v>
      </c>
      <c r="T24675">
        <v>195</v>
      </c>
      <c r="U24675">
        <v>56</v>
      </c>
      <c r="V24675">
        <v>25</v>
      </c>
      <c r="W24675">
        <v>31</v>
      </c>
      <c r="X24675">
        <v>14</v>
      </c>
      <c r="Y24675">
        <v>9</v>
      </c>
      <c r="Z24675">
        <v>5</v>
      </c>
      <c r="AA24675">
        <v>418</v>
      </c>
      <c r="AB24675">
        <v>211</v>
      </c>
      <c r="AC24675">
        <v>207</v>
      </c>
      <c r="AD24675">
        <v>10</v>
      </c>
      <c r="AE24675">
        <v>6</v>
      </c>
      <c r="AF24675">
        <v>4</v>
      </c>
      <c r="AG24675">
        <v>431</v>
      </c>
      <c r="AH24675">
        <v>202</v>
      </c>
      <c r="AI24675">
        <v>229</v>
      </c>
    </row>
    <row r="24676" spans="1:35" x14ac:dyDescent="0.2">
      <c r="A24676" t="s">
        <v>59</v>
      </c>
      <c r="B24676" t="s">
        <v>23557</v>
      </c>
      <c r="C24676" t="s">
        <v>23975</v>
      </c>
      <c r="D24676" t="s">
        <v>23981</v>
      </c>
      <c r="E24676" t="s">
        <v>63</v>
      </c>
      <c r="F24676" t="s">
        <v>34</v>
      </c>
      <c r="G24676" t="s">
        <v>23982</v>
      </c>
      <c r="H24676" t="s">
        <v>66</v>
      </c>
      <c r="I24676">
        <v>310590</v>
      </c>
      <c r="J24676">
        <v>158343</v>
      </c>
      <c r="K24676">
        <v>152247</v>
      </c>
      <c r="L24676">
        <v>301173</v>
      </c>
      <c r="M24676">
        <v>153599</v>
      </c>
      <c r="N24676">
        <v>147574</v>
      </c>
      <c r="O24676">
        <v>8790</v>
      </c>
      <c r="P24676">
        <v>4443</v>
      </c>
      <c r="Q24676">
        <v>4347</v>
      </c>
      <c r="R24676">
        <v>199</v>
      </c>
      <c r="S24676">
        <v>96</v>
      </c>
      <c r="T24676">
        <v>103</v>
      </c>
      <c r="U24676">
        <v>49</v>
      </c>
      <c r="V24676">
        <v>22</v>
      </c>
      <c r="W24676">
        <v>27</v>
      </c>
      <c r="X24676">
        <v>9</v>
      </c>
      <c r="Y24676">
        <v>6</v>
      </c>
      <c r="Z24676">
        <v>3</v>
      </c>
      <c r="AA24676">
        <v>29</v>
      </c>
      <c r="AB24676">
        <v>13</v>
      </c>
      <c r="AC24676">
        <v>16</v>
      </c>
      <c r="AD24676">
        <v>10</v>
      </c>
      <c r="AE24676">
        <v>6</v>
      </c>
      <c r="AF24676">
        <v>4</v>
      </c>
      <c r="AG24676">
        <v>331</v>
      </c>
      <c r="AH24676">
        <v>158</v>
      </c>
      <c r="AI24676">
        <v>173</v>
      </c>
    </row>
    <row r="24677" spans="1:35" x14ac:dyDescent="0.2">
      <c r="A24677" t="s">
        <v>59</v>
      </c>
      <c r="B24677" t="s">
        <v>23557</v>
      </c>
      <c r="C24677" t="s">
        <v>23975</v>
      </c>
      <c r="D24677" t="s">
        <v>23981</v>
      </c>
      <c r="E24677" t="s">
        <v>63</v>
      </c>
      <c r="F24677" t="s">
        <v>34</v>
      </c>
      <c r="G24677" t="s">
        <v>23982</v>
      </c>
      <c r="H24677" t="s">
        <v>55</v>
      </c>
      <c r="I24677">
        <v>55194</v>
      </c>
      <c r="J24677">
        <v>27588</v>
      </c>
      <c r="K24677">
        <v>27606</v>
      </c>
      <c r="L24677">
        <v>46214</v>
      </c>
      <c r="M24677">
        <v>23111</v>
      </c>
      <c r="N24677">
        <v>23103</v>
      </c>
      <c r="O24677">
        <v>8314</v>
      </c>
      <c r="P24677">
        <v>4156</v>
      </c>
      <c r="Q24677">
        <v>4158</v>
      </c>
      <c r="R24677">
        <v>165</v>
      </c>
      <c r="S24677">
        <v>73</v>
      </c>
      <c r="T24677">
        <v>92</v>
      </c>
      <c r="U24677">
        <v>7</v>
      </c>
      <c r="V24677">
        <v>3</v>
      </c>
      <c r="W24677">
        <v>4</v>
      </c>
      <c r="X24677">
        <v>5</v>
      </c>
      <c r="Y24677">
        <v>3</v>
      </c>
      <c r="Z24677">
        <v>2</v>
      </c>
      <c r="AA24677">
        <v>389</v>
      </c>
      <c r="AB24677">
        <v>198</v>
      </c>
      <c r="AC24677">
        <v>191</v>
      </c>
      <c r="AD24677">
        <v>0</v>
      </c>
      <c r="AE24677">
        <v>0</v>
      </c>
      <c r="AF24677">
        <v>0</v>
      </c>
      <c r="AG24677">
        <v>100</v>
      </c>
      <c r="AH24677">
        <v>44</v>
      </c>
      <c r="AI24677">
        <v>56</v>
      </c>
    </row>
    <row r="24678" spans="1:35" x14ac:dyDescent="0.2">
      <c r="A24678" t="s">
        <v>59</v>
      </c>
      <c r="B24678" t="s">
        <v>23557</v>
      </c>
      <c r="C24678" t="s">
        <v>23975</v>
      </c>
      <c r="D24678" t="s">
        <v>23981</v>
      </c>
      <c r="E24678" t="s">
        <v>23983</v>
      </c>
      <c r="F24678" t="s">
        <v>34</v>
      </c>
      <c r="G24678" t="s">
        <v>23984</v>
      </c>
      <c r="H24678" t="s">
        <v>55</v>
      </c>
      <c r="I24678">
        <v>55194</v>
      </c>
      <c r="J24678">
        <v>27588</v>
      </c>
      <c r="K24678">
        <v>27606</v>
      </c>
      <c r="L24678">
        <v>46214</v>
      </c>
      <c r="M24678">
        <v>23111</v>
      </c>
      <c r="N24678">
        <v>23103</v>
      </c>
      <c r="O24678">
        <v>8314</v>
      </c>
      <c r="P24678">
        <v>4156</v>
      </c>
      <c r="Q24678">
        <v>4158</v>
      </c>
      <c r="R24678">
        <v>165</v>
      </c>
      <c r="S24678">
        <v>73</v>
      </c>
      <c r="T24678">
        <v>92</v>
      </c>
      <c r="U24678">
        <v>7</v>
      </c>
      <c r="V24678">
        <v>3</v>
      </c>
      <c r="W24678">
        <v>4</v>
      </c>
      <c r="X24678">
        <v>5</v>
      </c>
      <c r="Y24678">
        <v>3</v>
      </c>
      <c r="Z24678">
        <v>2</v>
      </c>
      <c r="AA24678">
        <v>389</v>
      </c>
      <c r="AB24678">
        <v>198</v>
      </c>
      <c r="AC24678">
        <v>191</v>
      </c>
      <c r="AD24678">
        <v>0</v>
      </c>
      <c r="AE24678">
        <v>0</v>
      </c>
      <c r="AF24678">
        <v>0</v>
      </c>
      <c r="AG24678">
        <v>100</v>
      </c>
      <c r="AH24678">
        <v>44</v>
      </c>
      <c r="AI24678">
        <v>56</v>
      </c>
    </row>
    <row r="24679" spans="1:35" x14ac:dyDescent="0.2">
      <c r="A24679" t="s">
        <v>59</v>
      </c>
      <c r="B24679" t="s">
        <v>23557</v>
      </c>
      <c r="C24679" t="s">
        <v>23975</v>
      </c>
      <c r="D24679" t="s">
        <v>23985</v>
      </c>
      <c r="E24679" t="s">
        <v>63</v>
      </c>
      <c r="F24679" t="s">
        <v>34</v>
      </c>
      <c r="G24679" t="s">
        <v>23986</v>
      </c>
      <c r="H24679" t="s">
        <v>0</v>
      </c>
      <c r="I24679">
        <v>423879</v>
      </c>
      <c r="J24679">
        <v>214563</v>
      </c>
      <c r="K24679">
        <v>209316</v>
      </c>
      <c r="L24679">
        <v>363998</v>
      </c>
      <c r="M24679">
        <v>184267</v>
      </c>
      <c r="N24679">
        <v>179731</v>
      </c>
      <c r="O24679">
        <v>55405</v>
      </c>
      <c r="P24679">
        <v>28105</v>
      </c>
      <c r="Q24679">
        <v>27300</v>
      </c>
      <c r="R24679">
        <v>1259</v>
      </c>
      <c r="S24679">
        <v>550</v>
      </c>
      <c r="T24679">
        <v>709</v>
      </c>
      <c r="U24679">
        <v>101</v>
      </c>
      <c r="V24679">
        <v>57</v>
      </c>
      <c r="W24679">
        <v>44</v>
      </c>
      <c r="X24679">
        <v>28</v>
      </c>
      <c r="Y24679">
        <v>9</v>
      </c>
      <c r="Z24679">
        <v>19</v>
      </c>
      <c r="AA24679">
        <v>1876</v>
      </c>
      <c r="AB24679">
        <v>969</v>
      </c>
      <c r="AC24679">
        <v>907</v>
      </c>
      <c r="AD24679">
        <v>59</v>
      </c>
      <c r="AE24679">
        <v>31</v>
      </c>
      <c r="AF24679">
        <v>28</v>
      </c>
      <c r="AG24679">
        <v>1153</v>
      </c>
      <c r="AH24679">
        <v>575</v>
      </c>
      <c r="AI24679">
        <v>578</v>
      </c>
    </row>
    <row r="24680" spans="1:35" x14ac:dyDescent="0.2">
      <c r="A24680" t="s">
        <v>59</v>
      </c>
      <c r="B24680" t="s">
        <v>23557</v>
      </c>
      <c r="C24680" t="s">
        <v>23975</v>
      </c>
      <c r="D24680" t="s">
        <v>23985</v>
      </c>
      <c r="E24680" t="s">
        <v>63</v>
      </c>
      <c r="F24680" t="s">
        <v>34</v>
      </c>
      <c r="G24680" t="s">
        <v>23986</v>
      </c>
      <c r="H24680" t="s">
        <v>66</v>
      </c>
      <c r="I24680">
        <v>272142</v>
      </c>
      <c r="J24680">
        <v>138532</v>
      </c>
      <c r="K24680">
        <v>133610</v>
      </c>
      <c r="L24680">
        <v>259136</v>
      </c>
      <c r="M24680">
        <v>131788</v>
      </c>
      <c r="N24680">
        <v>127348</v>
      </c>
      <c r="O24680">
        <v>11726</v>
      </c>
      <c r="P24680">
        <v>6093</v>
      </c>
      <c r="Q24680">
        <v>5633</v>
      </c>
      <c r="R24680">
        <v>245</v>
      </c>
      <c r="S24680">
        <v>121</v>
      </c>
      <c r="T24680">
        <v>124</v>
      </c>
      <c r="U24680">
        <v>49</v>
      </c>
      <c r="V24680">
        <v>29</v>
      </c>
      <c r="W24680">
        <v>20</v>
      </c>
      <c r="X24680">
        <v>6</v>
      </c>
      <c r="Y24680">
        <v>1</v>
      </c>
      <c r="Z24680">
        <v>5</v>
      </c>
      <c r="AA24680">
        <v>67</v>
      </c>
      <c r="AB24680">
        <v>36</v>
      </c>
      <c r="AC24680">
        <v>31</v>
      </c>
      <c r="AD24680">
        <v>19</v>
      </c>
      <c r="AE24680">
        <v>12</v>
      </c>
      <c r="AF24680">
        <v>7</v>
      </c>
      <c r="AG24680">
        <v>894</v>
      </c>
      <c r="AH24680">
        <v>452</v>
      </c>
      <c r="AI24680">
        <v>442</v>
      </c>
    </row>
    <row r="24681" spans="1:35" x14ac:dyDescent="0.2">
      <c r="A24681" t="s">
        <v>59</v>
      </c>
      <c r="B24681" t="s">
        <v>23557</v>
      </c>
      <c r="C24681" t="s">
        <v>23975</v>
      </c>
      <c r="D24681" t="s">
        <v>23985</v>
      </c>
      <c r="E24681" t="s">
        <v>63</v>
      </c>
      <c r="F24681" t="s">
        <v>34</v>
      </c>
      <c r="G24681" t="s">
        <v>23986</v>
      </c>
      <c r="H24681" t="s">
        <v>55</v>
      </c>
      <c r="I24681">
        <v>151737</v>
      </c>
      <c r="J24681">
        <v>76031</v>
      </c>
      <c r="K24681">
        <v>75706</v>
      </c>
      <c r="L24681">
        <v>104862</v>
      </c>
      <c r="M24681">
        <v>52479</v>
      </c>
      <c r="N24681">
        <v>52383</v>
      </c>
      <c r="O24681">
        <v>43679</v>
      </c>
      <c r="P24681">
        <v>22012</v>
      </c>
      <c r="Q24681">
        <v>21667</v>
      </c>
      <c r="R24681">
        <v>1014</v>
      </c>
      <c r="S24681">
        <v>429</v>
      </c>
      <c r="T24681">
        <v>585</v>
      </c>
      <c r="U24681">
        <v>52</v>
      </c>
      <c r="V24681">
        <v>28</v>
      </c>
      <c r="W24681">
        <v>24</v>
      </c>
      <c r="X24681">
        <v>22</v>
      </c>
      <c r="Y24681">
        <v>8</v>
      </c>
      <c r="Z24681">
        <v>14</v>
      </c>
      <c r="AA24681">
        <v>1809</v>
      </c>
      <c r="AB24681">
        <v>933</v>
      </c>
      <c r="AC24681">
        <v>876</v>
      </c>
      <c r="AD24681">
        <v>40</v>
      </c>
      <c r="AE24681">
        <v>19</v>
      </c>
      <c r="AF24681">
        <v>21</v>
      </c>
      <c r="AG24681">
        <v>259</v>
      </c>
      <c r="AH24681">
        <v>123</v>
      </c>
      <c r="AI24681">
        <v>136</v>
      </c>
    </row>
    <row r="24682" spans="1:35" x14ac:dyDescent="0.2">
      <c r="A24682" t="s">
        <v>59</v>
      </c>
      <c r="B24682" t="s">
        <v>23557</v>
      </c>
      <c r="C24682" t="s">
        <v>23975</v>
      </c>
      <c r="D24682" t="s">
        <v>23985</v>
      </c>
      <c r="E24682" t="s">
        <v>23987</v>
      </c>
      <c r="F24682" t="s">
        <v>34</v>
      </c>
      <c r="G24682" t="s">
        <v>23988</v>
      </c>
      <c r="H24682" t="s">
        <v>55</v>
      </c>
      <c r="I24682">
        <v>5884</v>
      </c>
      <c r="J24682">
        <v>3011</v>
      </c>
      <c r="K24682">
        <v>2873</v>
      </c>
      <c r="L24682">
        <v>4511</v>
      </c>
      <c r="M24682">
        <v>2314</v>
      </c>
      <c r="N24682">
        <v>2197</v>
      </c>
      <c r="O24682">
        <v>1361</v>
      </c>
      <c r="P24682">
        <v>690</v>
      </c>
      <c r="Q24682">
        <v>671</v>
      </c>
      <c r="R24682">
        <v>7</v>
      </c>
      <c r="S24682">
        <v>5</v>
      </c>
      <c r="T24682">
        <v>2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5</v>
      </c>
      <c r="AH24682">
        <v>2</v>
      </c>
      <c r="AI24682">
        <v>3</v>
      </c>
    </row>
    <row r="24683" spans="1:35" x14ac:dyDescent="0.2">
      <c r="A24683" t="s">
        <v>59</v>
      </c>
      <c r="B24683" t="s">
        <v>23557</v>
      </c>
      <c r="C24683" t="s">
        <v>23975</v>
      </c>
      <c r="D24683" t="s">
        <v>23985</v>
      </c>
      <c r="E24683" t="s">
        <v>23989</v>
      </c>
      <c r="F24683" t="s">
        <v>34</v>
      </c>
      <c r="G24683" t="s">
        <v>23990</v>
      </c>
      <c r="H24683" t="s">
        <v>55</v>
      </c>
      <c r="I24683">
        <v>145853</v>
      </c>
      <c r="J24683">
        <v>73020</v>
      </c>
      <c r="K24683">
        <v>72833</v>
      </c>
      <c r="L24683">
        <v>100351</v>
      </c>
      <c r="M24683">
        <v>50165</v>
      </c>
      <c r="N24683">
        <v>50186</v>
      </c>
      <c r="O24683">
        <v>42318</v>
      </c>
      <c r="P24683">
        <v>21322</v>
      </c>
      <c r="Q24683">
        <v>20996</v>
      </c>
      <c r="R24683">
        <v>1007</v>
      </c>
      <c r="S24683">
        <v>424</v>
      </c>
      <c r="T24683">
        <v>583</v>
      </c>
      <c r="U24683">
        <v>52</v>
      </c>
      <c r="V24683">
        <v>28</v>
      </c>
      <c r="W24683">
        <v>24</v>
      </c>
      <c r="X24683">
        <v>22</v>
      </c>
      <c r="Y24683">
        <v>8</v>
      </c>
      <c r="Z24683">
        <v>14</v>
      </c>
      <c r="AA24683">
        <v>1809</v>
      </c>
      <c r="AB24683">
        <v>933</v>
      </c>
      <c r="AC24683">
        <v>876</v>
      </c>
      <c r="AD24683">
        <v>40</v>
      </c>
      <c r="AE24683">
        <v>19</v>
      </c>
      <c r="AF24683">
        <v>21</v>
      </c>
      <c r="AG24683">
        <v>254</v>
      </c>
      <c r="AH24683">
        <v>121</v>
      </c>
      <c r="AI24683">
        <v>133</v>
      </c>
    </row>
    <row r="24684" spans="1:35" x14ac:dyDescent="0.2">
      <c r="A24684" t="s">
        <v>59</v>
      </c>
      <c r="B24684" t="s">
        <v>23557</v>
      </c>
      <c r="C24684" t="s">
        <v>23975</v>
      </c>
      <c r="D24684" t="s">
        <v>23991</v>
      </c>
      <c r="E24684" t="s">
        <v>63</v>
      </c>
      <c r="F24684" t="s">
        <v>34</v>
      </c>
      <c r="G24684" t="s">
        <v>23992</v>
      </c>
      <c r="H24684" t="s">
        <v>0</v>
      </c>
      <c r="I24684">
        <v>207260</v>
      </c>
      <c r="J24684">
        <v>104992</v>
      </c>
      <c r="K24684">
        <v>102268</v>
      </c>
      <c r="L24684">
        <v>199405</v>
      </c>
      <c r="M24684">
        <v>101020</v>
      </c>
      <c r="N24684">
        <v>98385</v>
      </c>
      <c r="O24684">
        <v>7278</v>
      </c>
      <c r="P24684">
        <v>3659</v>
      </c>
      <c r="Q24684">
        <v>3619</v>
      </c>
      <c r="R24684">
        <v>183</v>
      </c>
      <c r="S24684">
        <v>99</v>
      </c>
      <c r="T24684">
        <v>84</v>
      </c>
      <c r="U24684">
        <v>38</v>
      </c>
      <c r="V24684">
        <v>22</v>
      </c>
      <c r="W24684">
        <v>16</v>
      </c>
      <c r="X24684">
        <v>12</v>
      </c>
      <c r="Y24684">
        <v>8</v>
      </c>
      <c r="Z24684">
        <v>4</v>
      </c>
      <c r="AA24684">
        <v>191</v>
      </c>
      <c r="AB24684">
        <v>101</v>
      </c>
      <c r="AC24684">
        <v>90</v>
      </c>
      <c r="AD24684">
        <v>7</v>
      </c>
      <c r="AE24684">
        <v>5</v>
      </c>
      <c r="AF24684">
        <v>2</v>
      </c>
      <c r="AG24684">
        <v>146</v>
      </c>
      <c r="AH24684">
        <v>78</v>
      </c>
      <c r="AI24684">
        <v>68</v>
      </c>
    </row>
    <row r="24685" spans="1:35" x14ac:dyDescent="0.2">
      <c r="A24685" t="s">
        <v>59</v>
      </c>
      <c r="B24685" t="s">
        <v>23557</v>
      </c>
      <c r="C24685" t="s">
        <v>23975</v>
      </c>
      <c r="D24685" t="s">
        <v>23991</v>
      </c>
      <c r="E24685" t="s">
        <v>63</v>
      </c>
      <c r="F24685" t="s">
        <v>34</v>
      </c>
      <c r="G24685" t="s">
        <v>23992</v>
      </c>
      <c r="H24685" t="s">
        <v>66</v>
      </c>
      <c r="I24685">
        <v>185241</v>
      </c>
      <c r="J24685">
        <v>93964</v>
      </c>
      <c r="K24685">
        <v>91277</v>
      </c>
      <c r="L24685">
        <v>182051</v>
      </c>
      <c r="M24685">
        <v>92342</v>
      </c>
      <c r="N24685">
        <v>89709</v>
      </c>
      <c r="O24685">
        <v>2859</v>
      </c>
      <c r="P24685">
        <v>1440</v>
      </c>
      <c r="Q24685">
        <v>1419</v>
      </c>
      <c r="R24685">
        <v>107</v>
      </c>
      <c r="S24685">
        <v>56</v>
      </c>
      <c r="T24685">
        <v>51</v>
      </c>
      <c r="U24685">
        <v>23</v>
      </c>
      <c r="V24685">
        <v>15</v>
      </c>
      <c r="W24685">
        <v>8</v>
      </c>
      <c r="X24685">
        <v>12</v>
      </c>
      <c r="Y24685">
        <v>8</v>
      </c>
      <c r="Z24685">
        <v>4</v>
      </c>
      <c r="AA24685">
        <v>68</v>
      </c>
      <c r="AB24685">
        <v>36</v>
      </c>
      <c r="AC24685">
        <v>32</v>
      </c>
      <c r="AD24685">
        <v>0</v>
      </c>
      <c r="AE24685">
        <v>0</v>
      </c>
      <c r="AF24685">
        <v>0</v>
      </c>
      <c r="AG24685">
        <v>121</v>
      </c>
      <c r="AH24685">
        <v>67</v>
      </c>
      <c r="AI24685">
        <v>54</v>
      </c>
    </row>
    <row r="24686" spans="1:35" x14ac:dyDescent="0.2">
      <c r="A24686" t="s">
        <v>59</v>
      </c>
      <c r="B24686" t="s">
        <v>23557</v>
      </c>
      <c r="C24686" t="s">
        <v>23975</v>
      </c>
      <c r="D24686" t="s">
        <v>23991</v>
      </c>
      <c r="E24686" t="s">
        <v>63</v>
      </c>
      <c r="F24686" t="s">
        <v>34</v>
      </c>
      <c r="G24686" t="s">
        <v>23992</v>
      </c>
      <c r="H24686" t="s">
        <v>55</v>
      </c>
      <c r="I24686">
        <v>22019</v>
      </c>
      <c r="J24686">
        <v>11028</v>
      </c>
      <c r="K24686">
        <v>10991</v>
      </c>
      <c r="L24686">
        <v>17354</v>
      </c>
      <c r="M24686">
        <v>8678</v>
      </c>
      <c r="N24686">
        <v>8676</v>
      </c>
      <c r="O24686">
        <v>4419</v>
      </c>
      <c r="P24686">
        <v>2219</v>
      </c>
      <c r="Q24686">
        <v>2200</v>
      </c>
      <c r="R24686">
        <v>76</v>
      </c>
      <c r="S24686">
        <v>43</v>
      </c>
      <c r="T24686">
        <v>33</v>
      </c>
      <c r="U24686">
        <v>15</v>
      </c>
      <c r="V24686">
        <v>7</v>
      </c>
      <c r="W24686">
        <v>8</v>
      </c>
      <c r="X24686">
        <v>0</v>
      </c>
      <c r="Y24686">
        <v>0</v>
      </c>
      <c r="Z24686">
        <v>0</v>
      </c>
      <c r="AA24686">
        <v>123</v>
      </c>
      <c r="AB24686">
        <v>65</v>
      </c>
      <c r="AC24686">
        <v>58</v>
      </c>
      <c r="AD24686">
        <v>7</v>
      </c>
      <c r="AE24686">
        <v>5</v>
      </c>
      <c r="AF24686">
        <v>2</v>
      </c>
      <c r="AG24686">
        <v>25</v>
      </c>
      <c r="AH24686">
        <v>11</v>
      </c>
      <c r="AI24686">
        <v>14</v>
      </c>
    </row>
    <row r="24687" spans="1:35" x14ac:dyDescent="0.2">
      <c r="A24687" t="s">
        <v>59</v>
      </c>
      <c r="B24687" t="s">
        <v>23557</v>
      </c>
      <c r="C24687" t="s">
        <v>23975</v>
      </c>
      <c r="D24687" t="s">
        <v>23991</v>
      </c>
      <c r="E24687" t="s">
        <v>23993</v>
      </c>
      <c r="F24687" t="s">
        <v>34</v>
      </c>
      <c r="G24687" t="s">
        <v>23994</v>
      </c>
      <c r="H24687" t="s">
        <v>55</v>
      </c>
      <c r="I24687">
        <v>6236</v>
      </c>
      <c r="J24687">
        <v>3024</v>
      </c>
      <c r="K24687">
        <v>3212</v>
      </c>
      <c r="L24687">
        <v>5532</v>
      </c>
      <c r="M24687">
        <v>2682</v>
      </c>
      <c r="N24687">
        <v>2850</v>
      </c>
      <c r="O24687">
        <v>607</v>
      </c>
      <c r="P24687">
        <v>288</v>
      </c>
      <c r="Q24687">
        <v>319</v>
      </c>
      <c r="R24687">
        <v>23</v>
      </c>
      <c r="S24687">
        <v>14</v>
      </c>
      <c r="T24687">
        <v>9</v>
      </c>
      <c r="U24687">
        <v>5</v>
      </c>
      <c r="V24687">
        <v>2</v>
      </c>
      <c r="W24687">
        <v>3</v>
      </c>
      <c r="X24687">
        <v>0</v>
      </c>
      <c r="Y24687">
        <v>0</v>
      </c>
      <c r="Z24687">
        <v>0</v>
      </c>
      <c r="AA24687">
        <v>59</v>
      </c>
      <c r="AB24687">
        <v>33</v>
      </c>
      <c r="AC24687">
        <v>26</v>
      </c>
      <c r="AD24687">
        <v>0</v>
      </c>
      <c r="AE24687">
        <v>0</v>
      </c>
      <c r="AF24687">
        <v>0</v>
      </c>
      <c r="AG24687">
        <v>10</v>
      </c>
      <c r="AH24687">
        <v>5</v>
      </c>
      <c r="AI24687">
        <v>5</v>
      </c>
    </row>
    <row r="24688" spans="1:35" x14ac:dyDescent="0.2">
      <c r="A24688" t="s">
        <v>59</v>
      </c>
      <c r="B24688" t="s">
        <v>23557</v>
      </c>
      <c r="C24688" t="s">
        <v>23975</v>
      </c>
      <c r="D24688" t="s">
        <v>23991</v>
      </c>
      <c r="E24688" t="s">
        <v>23995</v>
      </c>
      <c r="F24688" t="s">
        <v>34</v>
      </c>
      <c r="G24688" t="s">
        <v>23996</v>
      </c>
      <c r="H24688" t="s">
        <v>55</v>
      </c>
      <c r="I24688">
        <v>15783</v>
      </c>
      <c r="J24688">
        <v>8004</v>
      </c>
      <c r="K24688">
        <v>7779</v>
      </c>
      <c r="L24688">
        <v>11822</v>
      </c>
      <c r="M24688">
        <v>5996</v>
      </c>
      <c r="N24688">
        <v>5826</v>
      </c>
      <c r="O24688">
        <v>3812</v>
      </c>
      <c r="P24688">
        <v>1931</v>
      </c>
      <c r="Q24688">
        <v>1881</v>
      </c>
      <c r="R24688">
        <v>53</v>
      </c>
      <c r="S24688">
        <v>29</v>
      </c>
      <c r="T24688">
        <v>24</v>
      </c>
      <c r="U24688">
        <v>10</v>
      </c>
      <c r="V24688">
        <v>5</v>
      </c>
      <c r="W24688">
        <v>5</v>
      </c>
      <c r="X24688">
        <v>0</v>
      </c>
      <c r="Y24688">
        <v>0</v>
      </c>
      <c r="Z24688">
        <v>0</v>
      </c>
      <c r="AA24688">
        <v>64</v>
      </c>
      <c r="AB24688">
        <v>32</v>
      </c>
      <c r="AC24688">
        <v>32</v>
      </c>
      <c r="AD24688">
        <v>7</v>
      </c>
      <c r="AE24688">
        <v>5</v>
      </c>
      <c r="AF24688">
        <v>2</v>
      </c>
      <c r="AG24688">
        <v>15</v>
      </c>
      <c r="AH24688">
        <v>6</v>
      </c>
      <c r="AI24688">
        <v>9</v>
      </c>
    </row>
    <row r="24689" spans="1:35" x14ac:dyDescent="0.2">
      <c r="A24689" t="s">
        <v>59</v>
      </c>
      <c r="B24689" t="s">
        <v>23557</v>
      </c>
      <c r="C24689" t="s">
        <v>23975</v>
      </c>
      <c r="D24689" t="s">
        <v>23997</v>
      </c>
      <c r="E24689" t="s">
        <v>63</v>
      </c>
      <c r="F24689" t="s">
        <v>34</v>
      </c>
      <c r="G24689" t="s">
        <v>23998</v>
      </c>
      <c r="H24689" t="s">
        <v>0</v>
      </c>
      <c r="I24689">
        <v>235116</v>
      </c>
      <c r="J24689">
        <v>119148</v>
      </c>
      <c r="K24689">
        <v>115968</v>
      </c>
      <c r="L24689">
        <v>222450</v>
      </c>
      <c r="M24689">
        <v>112692</v>
      </c>
      <c r="N24689">
        <v>109758</v>
      </c>
      <c r="O24689">
        <v>11564</v>
      </c>
      <c r="P24689">
        <v>5887</v>
      </c>
      <c r="Q24689">
        <v>5677</v>
      </c>
      <c r="R24689">
        <v>307</v>
      </c>
      <c r="S24689">
        <v>167</v>
      </c>
      <c r="T24689">
        <v>140</v>
      </c>
      <c r="U24689">
        <v>21</v>
      </c>
      <c r="V24689">
        <v>10</v>
      </c>
      <c r="W24689">
        <v>11</v>
      </c>
      <c r="X24689">
        <v>8</v>
      </c>
      <c r="Y24689">
        <v>5</v>
      </c>
      <c r="Z24689">
        <v>3</v>
      </c>
      <c r="AA24689">
        <v>445</v>
      </c>
      <c r="AB24689">
        <v>228</v>
      </c>
      <c r="AC24689">
        <v>217</v>
      </c>
      <c r="AD24689">
        <v>27</v>
      </c>
      <c r="AE24689">
        <v>14</v>
      </c>
      <c r="AF24689">
        <v>13</v>
      </c>
      <c r="AG24689">
        <v>294</v>
      </c>
      <c r="AH24689">
        <v>145</v>
      </c>
      <c r="AI24689">
        <v>149</v>
      </c>
    </row>
    <row r="24690" spans="1:35" x14ac:dyDescent="0.2">
      <c r="A24690" t="s">
        <v>59</v>
      </c>
      <c r="B24690" t="s">
        <v>23557</v>
      </c>
      <c r="C24690" t="s">
        <v>23975</v>
      </c>
      <c r="D24690" t="s">
        <v>23997</v>
      </c>
      <c r="E24690" t="s">
        <v>63</v>
      </c>
      <c r="F24690" t="s">
        <v>34</v>
      </c>
      <c r="G24690" t="s">
        <v>23998</v>
      </c>
      <c r="H24690" t="s">
        <v>66</v>
      </c>
      <c r="I24690">
        <v>206746</v>
      </c>
      <c r="J24690">
        <v>104605</v>
      </c>
      <c r="K24690">
        <v>102141</v>
      </c>
      <c r="L24690">
        <v>201000</v>
      </c>
      <c r="M24690">
        <v>101727</v>
      </c>
      <c r="N24690">
        <v>99273</v>
      </c>
      <c r="O24690">
        <v>5199</v>
      </c>
      <c r="P24690">
        <v>2596</v>
      </c>
      <c r="Q24690">
        <v>2603</v>
      </c>
      <c r="R24690">
        <v>159</v>
      </c>
      <c r="S24690">
        <v>93</v>
      </c>
      <c r="T24690">
        <v>66</v>
      </c>
      <c r="U24690">
        <v>20</v>
      </c>
      <c r="V24690">
        <v>10</v>
      </c>
      <c r="W24690">
        <v>10</v>
      </c>
      <c r="X24690">
        <v>5</v>
      </c>
      <c r="Y24690">
        <v>2</v>
      </c>
      <c r="Z24690">
        <v>3</v>
      </c>
      <c r="AA24690">
        <v>90</v>
      </c>
      <c r="AB24690">
        <v>41</v>
      </c>
      <c r="AC24690">
        <v>49</v>
      </c>
      <c r="AD24690">
        <v>17</v>
      </c>
      <c r="AE24690">
        <v>8</v>
      </c>
      <c r="AF24690">
        <v>9</v>
      </c>
      <c r="AG24690">
        <v>256</v>
      </c>
      <c r="AH24690">
        <v>128</v>
      </c>
      <c r="AI24690">
        <v>128</v>
      </c>
    </row>
    <row r="24691" spans="1:35" x14ac:dyDescent="0.2">
      <c r="A24691" t="s">
        <v>59</v>
      </c>
      <c r="B24691" t="s">
        <v>23557</v>
      </c>
      <c r="C24691" t="s">
        <v>23975</v>
      </c>
      <c r="D24691" t="s">
        <v>23997</v>
      </c>
      <c r="E24691" t="s">
        <v>63</v>
      </c>
      <c r="F24691" t="s">
        <v>34</v>
      </c>
      <c r="G24691" t="s">
        <v>23998</v>
      </c>
      <c r="H24691" t="s">
        <v>55</v>
      </c>
      <c r="I24691">
        <v>28370</v>
      </c>
      <c r="J24691">
        <v>14543</v>
      </c>
      <c r="K24691">
        <v>13827</v>
      </c>
      <c r="L24691">
        <v>21450</v>
      </c>
      <c r="M24691">
        <v>10965</v>
      </c>
      <c r="N24691">
        <v>10485</v>
      </c>
      <c r="O24691">
        <v>6365</v>
      </c>
      <c r="P24691">
        <v>3291</v>
      </c>
      <c r="Q24691">
        <v>3074</v>
      </c>
      <c r="R24691">
        <v>148</v>
      </c>
      <c r="S24691">
        <v>74</v>
      </c>
      <c r="T24691">
        <v>74</v>
      </c>
      <c r="U24691">
        <v>1</v>
      </c>
      <c r="V24691">
        <v>0</v>
      </c>
      <c r="W24691">
        <v>1</v>
      </c>
      <c r="X24691">
        <v>3</v>
      </c>
      <c r="Y24691">
        <v>3</v>
      </c>
      <c r="Z24691">
        <v>0</v>
      </c>
      <c r="AA24691">
        <v>355</v>
      </c>
      <c r="AB24691">
        <v>187</v>
      </c>
      <c r="AC24691">
        <v>168</v>
      </c>
      <c r="AD24691">
        <v>10</v>
      </c>
      <c r="AE24691">
        <v>6</v>
      </c>
      <c r="AF24691">
        <v>4</v>
      </c>
      <c r="AG24691">
        <v>38</v>
      </c>
      <c r="AH24691">
        <v>17</v>
      </c>
      <c r="AI24691">
        <v>21</v>
      </c>
    </row>
    <row r="24692" spans="1:35" x14ac:dyDescent="0.2">
      <c r="A24692" t="s">
        <v>59</v>
      </c>
      <c r="B24692" t="s">
        <v>23557</v>
      </c>
      <c r="C24692" t="s">
        <v>23975</v>
      </c>
      <c r="D24692" t="s">
        <v>23997</v>
      </c>
      <c r="E24692" t="s">
        <v>23999</v>
      </c>
      <c r="F24692" t="s">
        <v>34</v>
      </c>
      <c r="G24692" t="s">
        <v>24000</v>
      </c>
      <c r="H24692" t="s">
        <v>55</v>
      </c>
      <c r="I24692">
        <v>28370</v>
      </c>
      <c r="J24692">
        <v>14543</v>
      </c>
      <c r="K24692">
        <v>13827</v>
      </c>
      <c r="L24692">
        <v>21450</v>
      </c>
      <c r="M24692">
        <v>10965</v>
      </c>
      <c r="N24692">
        <v>10485</v>
      </c>
      <c r="O24692">
        <v>6365</v>
      </c>
      <c r="P24692">
        <v>3291</v>
      </c>
      <c r="Q24692">
        <v>3074</v>
      </c>
      <c r="R24692">
        <v>148</v>
      </c>
      <c r="S24692">
        <v>74</v>
      </c>
      <c r="T24692">
        <v>74</v>
      </c>
      <c r="U24692">
        <v>1</v>
      </c>
      <c r="V24692">
        <v>0</v>
      </c>
      <c r="W24692">
        <v>1</v>
      </c>
      <c r="X24692">
        <v>3</v>
      </c>
      <c r="Y24692">
        <v>3</v>
      </c>
      <c r="Z24692">
        <v>0</v>
      </c>
      <c r="AA24692">
        <v>355</v>
      </c>
      <c r="AB24692">
        <v>187</v>
      </c>
      <c r="AC24692">
        <v>168</v>
      </c>
      <c r="AD24692">
        <v>10</v>
      </c>
      <c r="AE24692">
        <v>6</v>
      </c>
      <c r="AF24692">
        <v>4</v>
      </c>
      <c r="AG24692">
        <v>38</v>
      </c>
      <c r="AH24692">
        <v>17</v>
      </c>
      <c r="AI24692">
        <v>21</v>
      </c>
    </row>
    <row r="24693" spans="1:35" x14ac:dyDescent="0.2">
      <c r="A24693" t="s">
        <v>59</v>
      </c>
      <c r="B24693" t="s">
        <v>23557</v>
      </c>
      <c r="C24693" t="s">
        <v>23975</v>
      </c>
      <c r="D24693" t="s">
        <v>24001</v>
      </c>
      <c r="E24693" t="s">
        <v>63</v>
      </c>
      <c r="F24693" t="s">
        <v>34</v>
      </c>
      <c r="G24693" t="s">
        <v>24002</v>
      </c>
      <c r="H24693" t="s">
        <v>0</v>
      </c>
      <c r="I24693">
        <v>286133</v>
      </c>
      <c r="J24693">
        <v>144160</v>
      </c>
      <c r="K24693">
        <v>141973</v>
      </c>
      <c r="L24693">
        <v>256298</v>
      </c>
      <c r="M24693">
        <v>129222</v>
      </c>
      <c r="N24693">
        <v>127076</v>
      </c>
      <c r="O24693">
        <v>27468</v>
      </c>
      <c r="P24693">
        <v>13751</v>
      </c>
      <c r="Q24693">
        <v>13717</v>
      </c>
      <c r="R24693">
        <v>895</v>
      </c>
      <c r="S24693">
        <v>427</v>
      </c>
      <c r="T24693">
        <v>468</v>
      </c>
      <c r="U24693">
        <v>86</v>
      </c>
      <c r="V24693">
        <v>47</v>
      </c>
      <c r="W24693">
        <v>39</v>
      </c>
      <c r="X24693">
        <v>22</v>
      </c>
      <c r="Y24693">
        <v>11</v>
      </c>
      <c r="Z24693">
        <v>11</v>
      </c>
      <c r="AA24693">
        <v>812</v>
      </c>
      <c r="AB24693">
        <v>429</v>
      </c>
      <c r="AC24693">
        <v>383</v>
      </c>
      <c r="AD24693">
        <v>16</v>
      </c>
      <c r="AE24693">
        <v>8</v>
      </c>
      <c r="AF24693">
        <v>8</v>
      </c>
      <c r="AG24693">
        <v>536</v>
      </c>
      <c r="AH24693">
        <v>265</v>
      </c>
      <c r="AI24693">
        <v>271</v>
      </c>
    </row>
    <row r="24694" spans="1:35" x14ac:dyDescent="0.2">
      <c r="A24694" t="s">
        <v>59</v>
      </c>
      <c r="B24694" t="s">
        <v>23557</v>
      </c>
      <c r="C24694" t="s">
        <v>23975</v>
      </c>
      <c r="D24694" t="s">
        <v>24001</v>
      </c>
      <c r="E24694" t="s">
        <v>63</v>
      </c>
      <c r="F24694" t="s">
        <v>34</v>
      </c>
      <c r="G24694" t="s">
        <v>24002</v>
      </c>
      <c r="H24694" t="s">
        <v>66</v>
      </c>
      <c r="I24694">
        <v>229717</v>
      </c>
      <c r="J24694">
        <v>116034</v>
      </c>
      <c r="K24694">
        <v>113683</v>
      </c>
      <c r="L24694">
        <v>217458</v>
      </c>
      <c r="M24694">
        <v>109961</v>
      </c>
      <c r="N24694">
        <v>107497</v>
      </c>
      <c r="O24694">
        <v>11343</v>
      </c>
      <c r="P24694">
        <v>5614</v>
      </c>
      <c r="Q24694">
        <v>5729</v>
      </c>
      <c r="R24694">
        <v>189</v>
      </c>
      <c r="S24694">
        <v>93</v>
      </c>
      <c r="T24694">
        <v>96</v>
      </c>
      <c r="U24694">
        <v>52</v>
      </c>
      <c r="V24694">
        <v>26</v>
      </c>
      <c r="W24694">
        <v>26</v>
      </c>
      <c r="X24694">
        <v>7</v>
      </c>
      <c r="Y24694">
        <v>4</v>
      </c>
      <c r="Z24694">
        <v>3</v>
      </c>
      <c r="AA24694">
        <v>148</v>
      </c>
      <c r="AB24694">
        <v>80</v>
      </c>
      <c r="AC24694">
        <v>68</v>
      </c>
      <c r="AD24694">
        <v>3</v>
      </c>
      <c r="AE24694">
        <v>2</v>
      </c>
      <c r="AF24694">
        <v>1</v>
      </c>
      <c r="AG24694">
        <v>517</v>
      </c>
      <c r="AH24694">
        <v>254</v>
      </c>
      <c r="AI24694">
        <v>263</v>
      </c>
    </row>
    <row r="24695" spans="1:35" x14ac:dyDescent="0.2">
      <c r="A24695" t="s">
        <v>59</v>
      </c>
      <c r="B24695" t="s">
        <v>23557</v>
      </c>
      <c r="C24695" t="s">
        <v>23975</v>
      </c>
      <c r="D24695" t="s">
        <v>24001</v>
      </c>
      <c r="E24695" t="s">
        <v>63</v>
      </c>
      <c r="F24695" t="s">
        <v>34</v>
      </c>
      <c r="G24695" t="s">
        <v>24002</v>
      </c>
      <c r="H24695" t="s">
        <v>55</v>
      </c>
      <c r="I24695">
        <v>56416</v>
      </c>
      <c r="J24695">
        <v>28126</v>
      </c>
      <c r="K24695">
        <v>28290</v>
      </c>
      <c r="L24695">
        <v>38840</v>
      </c>
      <c r="M24695">
        <v>19261</v>
      </c>
      <c r="N24695">
        <v>19579</v>
      </c>
      <c r="O24695">
        <v>16125</v>
      </c>
      <c r="P24695">
        <v>8137</v>
      </c>
      <c r="Q24695">
        <v>7988</v>
      </c>
      <c r="R24695">
        <v>706</v>
      </c>
      <c r="S24695">
        <v>334</v>
      </c>
      <c r="T24695">
        <v>372</v>
      </c>
      <c r="U24695">
        <v>34</v>
      </c>
      <c r="V24695">
        <v>21</v>
      </c>
      <c r="W24695">
        <v>13</v>
      </c>
      <c r="X24695">
        <v>15</v>
      </c>
      <c r="Y24695">
        <v>7</v>
      </c>
      <c r="Z24695">
        <v>8</v>
      </c>
      <c r="AA24695">
        <v>664</v>
      </c>
      <c r="AB24695">
        <v>349</v>
      </c>
      <c r="AC24695">
        <v>315</v>
      </c>
      <c r="AD24695">
        <v>13</v>
      </c>
      <c r="AE24695">
        <v>6</v>
      </c>
      <c r="AF24695">
        <v>7</v>
      </c>
      <c r="AG24695">
        <v>19</v>
      </c>
      <c r="AH24695">
        <v>11</v>
      </c>
      <c r="AI24695">
        <v>8</v>
      </c>
    </row>
    <row r="24696" spans="1:35" x14ac:dyDescent="0.2">
      <c r="A24696" t="s">
        <v>59</v>
      </c>
      <c r="B24696" t="s">
        <v>23557</v>
      </c>
      <c r="C24696" t="s">
        <v>23975</v>
      </c>
      <c r="D24696" t="s">
        <v>24001</v>
      </c>
      <c r="E24696" t="s">
        <v>24003</v>
      </c>
      <c r="F24696" t="s">
        <v>34</v>
      </c>
      <c r="G24696" t="s">
        <v>24004</v>
      </c>
      <c r="H24696" t="s">
        <v>55</v>
      </c>
      <c r="I24696">
        <v>56416</v>
      </c>
      <c r="J24696">
        <v>28126</v>
      </c>
      <c r="K24696">
        <v>28290</v>
      </c>
      <c r="L24696">
        <v>38840</v>
      </c>
      <c r="M24696">
        <v>19261</v>
      </c>
      <c r="N24696">
        <v>19579</v>
      </c>
      <c r="O24696">
        <v>16125</v>
      </c>
      <c r="P24696">
        <v>8137</v>
      </c>
      <c r="Q24696">
        <v>7988</v>
      </c>
      <c r="R24696">
        <v>706</v>
      </c>
      <c r="S24696">
        <v>334</v>
      </c>
      <c r="T24696">
        <v>372</v>
      </c>
      <c r="U24696">
        <v>34</v>
      </c>
      <c r="V24696">
        <v>21</v>
      </c>
      <c r="W24696">
        <v>13</v>
      </c>
      <c r="X24696">
        <v>15</v>
      </c>
      <c r="Y24696">
        <v>7</v>
      </c>
      <c r="Z24696">
        <v>8</v>
      </c>
      <c r="AA24696">
        <v>664</v>
      </c>
      <c r="AB24696">
        <v>349</v>
      </c>
      <c r="AC24696">
        <v>315</v>
      </c>
      <c r="AD24696">
        <v>13</v>
      </c>
      <c r="AE24696">
        <v>6</v>
      </c>
      <c r="AF24696">
        <v>7</v>
      </c>
      <c r="AG24696">
        <v>19</v>
      </c>
      <c r="AH24696">
        <v>11</v>
      </c>
      <c r="AI24696">
        <v>8</v>
      </c>
    </row>
    <row r="24697" spans="1:35" x14ac:dyDescent="0.2">
      <c r="A24697" t="s">
        <v>59</v>
      </c>
      <c r="B24697" t="s">
        <v>23557</v>
      </c>
      <c r="C24697" t="s">
        <v>24005</v>
      </c>
      <c r="D24697" t="s">
        <v>62</v>
      </c>
      <c r="E24697" t="s">
        <v>63</v>
      </c>
      <c r="F24697" t="s">
        <v>34</v>
      </c>
      <c r="G24697" t="s">
        <v>24006</v>
      </c>
      <c r="H24697" t="s">
        <v>0</v>
      </c>
      <c r="I24697">
        <v>1945497</v>
      </c>
      <c r="J24697">
        <v>986400</v>
      </c>
      <c r="K24697">
        <v>959097</v>
      </c>
      <c r="L24697">
        <v>1658465</v>
      </c>
      <c r="M24697">
        <v>841315</v>
      </c>
      <c r="N24697">
        <v>817150</v>
      </c>
      <c r="O24697">
        <v>265805</v>
      </c>
      <c r="P24697">
        <v>134521</v>
      </c>
      <c r="Q24697">
        <v>131284</v>
      </c>
      <c r="R24697">
        <v>5420</v>
      </c>
      <c r="S24697">
        <v>2690</v>
      </c>
      <c r="T24697">
        <v>2730</v>
      </c>
      <c r="U24697">
        <v>307</v>
      </c>
      <c r="V24697">
        <v>175</v>
      </c>
      <c r="W24697">
        <v>132</v>
      </c>
      <c r="X24697">
        <v>164</v>
      </c>
      <c r="Y24697">
        <v>77</v>
      </c>
      <c r="Z24697">
        <v>87</v>
      </c>
      <c r="AA24697">
        <v>6417</v>
      </c>
      <c r="AB24697">
        <v>3268</v>
      </c>
      <c r="AC24697">
        <v>3149</v>
      </c>
      <c r="AD24697">
        <v>1743</v>
      </c>
      <c r="AE24697">
        <v>875</v>
      </c>
      <c r="AF24697">
        <v>868</v>
      </c>
      <c r="AG24697">
        <v>7176</v>
      </c>
      <c r="AH24697">
        <v>3479</v>
      </c>
      <c r="AI24697">
        <v>3697</v>
      </c>
    </row>
    <row r="24698" spans="1:35" x14ac:dyDescent="0.2">
      <c r="A24698" t="s">
        <v>59</v>
      </c>
      <c r="B24698" t="s">
        <v>23557</v>
      </c>
      <c r="C24698" t="s">
        <v>24005</v>
      </c>
      <c r="D24698" t="s">
        <v>62</v>
      </c>
      <c r="E24698" t="s">
        <v>63</v>
      </c>
      <c r="F24698" t="s">
        <v>34</v>
      </c>
      <c r="G24698" t="s">
        <v>24006</v>
      </c>
      <c r="H24698" t="s">
        <v>66</v>
      </c>
      <c r="I24698">
        <v>1316487</v>
      </c>
      <c r="J24698">
        <v>668267</v>
      </c>
      <c r="K24698">
        <v>648220</v>
      </c>
      <c r="L24698">
        <v>1211678</v>
      </c>
      <c r="M24698">
        <v>615154</v>
      </c>
      <c r="N24698">
        <v>596524</v>
      </c>
      <c r="O24698">
        <v>96168</v>
      </c>
      <c r="P24698">
        <v>48781</v>
      </c>
      <c r="Q24698">
        <v>47387</v>
      </c>
      <c r="R24698">
        <v>1374</v>
      </c>
      <c r="S24698">
        <v>708</v>
      </c>
      <c r="T24698">
        <v>666</v>
      </c>
      <c r="U24698">
        <v>145</v>
      </c>
      <c r="V24698">
        <v>77</v>
      </c>
      <c r="W24698">
        <v>68</v>
      </c>
      <c r="X24698">
        <v>53</v>
      </c>
      <c r="Y24698">
        <v>27</v>
      </c>
      <c r="Z24698">
        <v>26</v>
      </c>
      <c r="AA24698">
        <v>1125</v>
      </c>
      <c r="AB24698">
        <v>582</v>
      </c>
      <c r="AC24698">
        <v>543</v>
      </c>
      <c r="AD24698">
        <v>1017</v>
      </c>
      <c r="AE24698">
        <v>528</v>
      </c>
      <c r="AF24698">
        <v>489</v>
      </c>
      <c r="AG24698">
        <v>4927</v>
      </c>
      <c r="AH24698">
        <v>2410</v>
      </c>
      <c r="AI24698">
        <v>2517</v>
      </c>
    </row>
    <row r="24699" spans="1:35" x14ac:dyDescent="0.2">
      <c r="A24699" t="s">
        <v>59</v>
      </c>
      <c r="B24699" t="s">
        <v>23557</v>
      </c>
      <c r="C24699" t="s">
        <v>24005</v>
      </c>
      <c r="D24699" t="s">
        <v>62</v>
      </c>
      <c r="E24699" t="s">
        <v>63</v>
      </c>
      <c r="F24699" t="s">
        <v>34</v>
      </c>
      <c r="G24699" t="s">
        <v>24006</v>
      </c>
      <c r="H24699" t="s">
        <v>55</v>
      </c>
      <c r="I24699">
        <v>629010</v>
      </c>
      <c r="J24699">
        <v>318133</v>
      </c>
      <c r="K24699">
        <v>310877</v>
      </c>
      <c r="L24699">
        <v>446787</v>
      </c>
      <c r="M24699">
        <v>226161</v>
      </c>
      <c r="N24699">
        <v>220626</v>
      </c>
      <c r="O24699">
        <v>169637</v>
      </c>
      <c r="P24699">
        <v>85740</v>
      </c>
      <c r="Q24699">
        <v>83897</v>
      </c>
      <c r="R24699">
        <v>4046</v>
      </c>
      <c r="S24699">
        <v>1982</v>
      </c>
      <c r="T24699">
        <v>2064</v>
      </c>
      <c r="U24699">
        <v>162</v>
      </c>
      <c r="V24699">
        <v>98</v>
      </c>
      <c r="W24699">
        <v>64</v>
      </c>
      <c r="X24699">
        <v>111</v>
      </c>
      <c r="Y24699">
        <v>50</v>
      </c>
      <c r="Z24699">
        <v>61</v>
      </c>
      <c r="AA24699">
        <v>5292</v>
      </c>
      <c r="AB24699">
        <v>2686</v>
      </c>
      <c r="AC24699">
        <v>2606</v>
      </c>
      <c r="AD24699">
        <v>726</v>
      </c>
      <c r="AE24699">
        <v>347</v>
      </c>
      <c r="AF24699">
        <v>379</v>
      </c>
      <c r="AG24699">
        <v>2249</v>
      </c>
      <c r="AH24699">
        <v>1069</v>
      </c>
      <c r="AI24699">
        <v>1180</v>
      </c>
    </row>
    <row r="24700" spans="1:35" x14ac:dyDescent="0.2">
      <c r="A24700" t="s">
        <v>59</v>
      </c>
      <c r="B24700" t="s">
        <v>23557</v>
      </c>
      <c r="C24700" t="s">
        <v>24005</v>
      </c>
      <c r="D24700" t="s">
        <v>24007</v>
      </c>
      <c r="E24700" t="s">
        <v>63</v>
      </c>
      <c r="F24700" t="s">
        <v>34</v>
      </c>
      <c r="G24700" t="s">
        <v>24008</v>
      </c>
      <c r="H24700" t="s">
        <v>0</v>
      </c>
      <c r="I24700">
        <v>254170</v>
      </c>
      <c r="J24700">
        <v>129336</v>
      </c>
      <c r="K24700">
        <v>124834</v>
      </c>
      <c r="L24700">
        <v>204401</v>
      </c>
      <c r="M24700">
        <v>104184</v>
      </c>
      <c r="N24700">
        <v>100217</v>
      </c>
      <c r="O24700">
        <v>47100</v>
      </c>
      <c r="P24700">
        <v>23821</v>
      </c>
      <c r="Q24700">
        <v>23279</v>
      </c>
      <c r="R24700">
        <v>1131</v>
      </c>
      <c r="S24700">
        <v>574</v>
      </c>
      <c r="T24700">
        <v>557</v>
      </c>
      <c r="U24700">
        <v>42</v>
      </c>
      <c r="V24700">
        <v>23</v>
      </c>
      <c r="W24700">
        <v>19</v>
      </c>
      <c r="X24700">
        <v>26</v>
      </c>
      <c r="Y24700">
        <v>14</v>
      </c>
      <c r="Z24700">
        <v>12</v>
      </c>
      <c r="AA24700">
        <v>311</v>
      </c>
      <c r="AB24700">
        <v>161</v>
      </c>
      <c r="AC24700">
        <v>150</v>
      </c>
      <c r="AD24700">
        <v>165</v>
      </c>
      <c r="AE24700">
        <v>81</v>
      </c>
      <c r="AF24700">
        <v>84</v>
      </c>
      <c r="AG24700">
        <v>994</v>
      </c>
      <c r="AH24700">
        <v>478</v>
      </c>
      <c r="AI24700">
        <v>516</v>
      </c>
    </row>
    <row r="24701" spans="1:35" x14ac:dyDescent="0.2">
      <c r="A24701" t="s">
        <v>59</v>
      </c>
      <c r="B24701" t="s">
        <v>23557</v>
      </c>
      <c r="C24701" t="s">
        <v>24005</v>
      </c>
      <c r="D24701" t="s">
        <v>24007</v>
      </c>
      <c r="E24701" t="s">
        <v>63</v>
      </c>
      <c r="F24701" t="s">
        <v>34</v>
      </c>
      <c r="G24701" t="s">
        <v>24008</v>
      </c>
      <c r="H24701" t="s">
        <v>66</v>
      </c>
      <c r="I24701">
        <v>163668</v>
      </c>
      <c r="J24701">
        <v>83306</v>
      </c>
      <c r="K24701">
        <v>80362</v>
      </c>
      <c r="L24701">
        <v>145107</v>
      </c>
      <c r="M24701">
        <v>73967</v>
      </c>
      <c r="N24701">
        <v>71140</v>
      </c>
      <c r="O24701">
        <v>17293</v>
      </c>
      <c r="P24701">
        <v>8730</v>
      </c>
      <c r="Q24701">
        <v>8563</v>
      </c>
      <c r="R24701">
        <v>121</v>
      </c>
      <c r="S24701">
        <v>57</v>
      </c>
      <c r="T24701">
        <v>64</v>
      </c>
      <c r="U24701">
        <v>19</v>
      </c>
      <c r="V24701">
        <v>9</v>
      </c>
      <c r="W24701">
        <v>10</v>
      </c>
      <c r="X24701">
        <v>9</v>
      </c>
      <c r="Y24701">
        <v>4</v>
      </c>
      <c r="Z24701">
        <v>5</v>
      </c>
      <c r="AA24701">
        <v>81</v>
      </c>
      <c r="AB24701">
        <v>40</v>
      </c>
      <c r="AC24701">
        <v>41</v>
      </c>
      <c r="AD24701">
        <v>123</v>
      </c>
      <c r="AE24701">
        <v>63</v>
      </c>
      <c r="AF24701">
        <v>60</v>
      </c>
      <c r="AG24701">
        <v>915</v>
      </c>
      <c r="AH24701">
        <v>436</v>
      </c>
      <c r="AI24701">
        <v>479</v>
      </c>
    </row>
    <row r="24702" spans="1:35" x14ac:dyDescent="0.2">
      <c r="A24702" t="s">
        <v>59</v>
      </c>
      <c r="B24702" t="s">
        <v>23557</v>
      </c>
      <c r="C24702" t="s">
        <v>24005</v>
      </c>
      <c r="D24702" t="s">
        <v>24007</v>
      </c>
      <c r="E24702" t="s">
        <v>63</v>
      </c>
      <c r="F24702" t="s">
        <v>34</v>
      </c>
      <c r="G24702" t="s">
        <v>24008</v>
      </c>
      <c r="H24702" t="s">
        <v>55</v>
      </c>
      <c r="I24702">
        <v>90502</v>
      </c>
      <c r="J24702">
        <v>46030</v>
      </c>
      <c r="K24702">
        <v>44472</v>
      </c>
      <c r="L24702">
        <v>59294</v>
      </c>
      <c r="M24702">
        <v>30217</v>
      </c>
      <c r="N24702">
        <v>29077</v>
      </c>
      <c r="O24702">
        <v>29807</v>
      </c>
      <c r="P24702">
        <v>15091</v>
      </c>
      <c r="Q24702">
        <v>14716</v>
      </c>
      <c r="R24702">
        <v>1010</v>
      </c>
      <c r="S24702">
        <v>517</v>
      </c>
      <c r="T24702">
        <v>493</v>
      </c>
      <c r="U24702">
        <v>23</v>
      </c>
      <c r="V24702">
        <v>14</v>
      </c>
      <c r="W24702">
        <v>9</v>
      </c>
      <c r="X24702">
        <v>17</v>
      </c>
      <c r="Y24702">
        <v>10</v>
      </c>
      <c r="Z24702">
        <v>7</v>
      </c>
      <c r="AA24702">
        <v>230</v>
      </c>
      <c r="AB24702">
        <v>121</v>
      </c>
      <c r="AC24702">
        <v>109</v>
      </c>
      <c r="AD24702">
        <v>42</v>
      </c>
      <c r="AE24702">
        <v>18</v>
      </c>
      <c r="AF24702">
        <v>24</v>
      </c>
      <c r="AG24702">
        <v>79</v>
      </c>
      <c r="AH24702">
        <v>42</v>
      </c>
      <c r="AI24702">
        <v>37</v>
      </c>
    </row>
    <row r="24703" spans="1:35" x14ac:dyDescent="0.2">
      <c r="A24703" t="s">
        <v>59</v>
      </c>
      <c r="B24703" t="s">
        <v>23557</v>
      </c>
      <c r="C24703" t="s">
        <v>24005</v>
      </c>
      <c r="D24703" t="s">
        <v>24007</v>
      </c>
      <c r="E24703" t="s">
        <v>24009</v>
      </c>
      <c r="F24703" t="s">
        <v>34</v>
      </c>
      <c r="G24703" t="s">
        <v>24010</v>
      </c>
      <c r="H24703" t="s">
        <v>55</v>
      </c>
      <c r="I24703">
        <v>4655</v>
      </c>
      <c r="J24703">
        <v>2390</v>
      </c>
      <c r="K24703">
        <v>2265</v>
      </c>
      <c r="L24703">
        <v>3748</v>
      </c>
      <c r="M24703">
        <v>1926</v>
      </c>
      <c r="N24703">
        <v>1822</v>
      </c>
      <c r="O24703">
        <v>824</v>
      </c>
      <c r="P24703">
        <v>423</v>
      </c>
      <c r="Q24703">
        <v>401</v>
      </c>
      <c r="R24703">
        <v>63</v>
      </c>
      <c r="S24703">
        <v>29</v>
      </c>
      <c r="T24703">
        <v>34</v>
      </c>
      <c r="U24703">
        <v>1</v>
      </c>
      <c r="V24703">
        <v>1</v>
      </c>
      <c r="W24703">
        <v>0</v>
      </c>
      <c r="X24703">
        <v>0</v>
      </c>
      <c r="Y24703">
        <v>0</v>
      </c>
      <c r="Z24703">
        <v>0</v>
      </c>
      <c r="AA24703">
        <v>15</v>
      </c>
      <c r="AB24703">
        <v>9</v>
      </c>
      <c r="AC24703">
        <v>6</v>
      </c>
      <c r="AD24703">
        <v>0</v>
      </c>
      <c r="AE24703">
        <v>0</v>
      </c>
      <c r="AF24703">
        <v>0</v>
      </c>
      <c r="AG24703">
        <v>4</v>
      </c>
      <c r="AH24703">
        <v>2</v>
      </c>
      <c r="AI24703">
        <v>2</v>
      </c>
    </row>
    <row r="24704" spans="1:35" x14ac:dyDescent="0.2">
      <c r="A24704" t="s">
        <v>59</v>
      </c>
      <c r="B24704" t="s">
        <v>23557</v>
      </c>
      <c r="C24704" t="s">
        <v>24005</v>
      </c>
      <c r="D24704" t="s">
        <v>24007</v>
      </c>
      <c r="E24704" t="s">
        <v>24011</v>
      </c>
      <c r="F24704" t="s">
        <v>34</v>
      </c>
      <c r="G24704" t="s">
        <v>24012</v>
      </c>
      <c r="H24704" t="s">
        <v>55</v>
      </c>
      <c r="I24704">
        <v>2628</v>
      </c>
      <c r="J24704">
        <v>1364</v>
      </c>
      <c r="K24704">
        <v>1264</v>
      </c>
      <c r="L24704">
        <v>2065</v>
      </c>
      <c r="M24704">
        <v>1059</v>
      </c>
      <c r="N24704">
        <v>1006</v>
      </c>
      <c r="O24704">
        <v>538</v>
      </c>
      <c r="P24704">
        <v>288</v>
      </c>
      <c r="Q24704">
        <v>250</v>
      </c>
      <c r="R24704">
        <v>23</v>
      </c>
      <c r="S24704">
        <v>15</v>
      </c>
      <c r="T24704">
        <v>8</v>
      </c>
      <c r="U24704">
        <v>0</v>
      </c>
      <c r="V24704">
        <v>0</v>
      </c>
      <c r="W24704">
        <v>0</v>
      </c>
      <c r="X24704">
        <v>1</v>
      </c>
      <c r="Y24704">
        <v>1</v>
      </c>
      <c r="Z24704">
        <v>0</v>
      </c>
      <c r="AA24704">
        <v>1</v>
      </c>
      <c r="AB24704">
        <v>1</v>
      </c>
      <c r="AC24704">
        <v>0</v>
      </c>
      <c r="AD24704">
        <v>0</v>
      </c>
      <c r="AE24704">
        <v>0</v>
      </c>
      <c r="AF24704">
        <v>0</v>
      </c>
      <c r="AG24704">
        <v>0</v>
      </c>
      <c r="AH24704">
        <v>0</v>
      </c>
      <c r="AI24704">
        <v>0</v>
      </c>
    </row>
    <row r="24705" spans="1:35" x14ac:dyDescent="0.2">
      <c r="A24705" t="s">
        <v>59</v>
      </c>
      <c r="B24705" t="s">
        <v>23557</v>
      </c>
      <c r="C24705" t="s">
        <v>24005</v>
      </c>
      <c r="D24705" t="s">
        <v>24007</v>
      </c>
      <c r="E24705" t="s">
        <v>24013</v>
      </c>
      <c r="F24705" t="s">
        <v>34</v>
      </c>
      <c r="G24705" t="s">
        <v>24014</v>
      </c>
      <c r="H24705" t="s">
        <v>55</v>
      </c>
      <c r="I24705">
        <v>83219</v>
      </c>
      <c r="J24705">
        <v>42276</v>
      </c>
      <c r="K24705">
        <v>40943</v>
      </c>
      <c r="L24705">
        <v>53481</v>
      </c>
      <c r="M24705">
        <v>27232</v>
      </c>
      <c r="N24705">
        <v>26249</v>
      </c>
      <c r="O24705">
        <v>28445</v>
      </c>
      <c r="P24705">
        <v>14380</v>
      </c>
      <c r="Q24705">
        <v>14065</v>
      </c>
      <c r="R24705">
        <v>924</v>
      </c>
      <c r="S24705">
        <v>473</v>
      </c>
      <c r="T24705">
        <v>451</v>
      </c>
      <c r="U24705">
        <v>22</v>
      </c>
      <c r="V24705">
        <v>13</v>
      </c>
      <c r="W24705">
        <v>9</v>
      </c>
      <c r="X24705">
        <v>16</v>
      </c>
      <c r="Y24705">
        <v>9</v>
      </c>
      <c r="Z24705">
        <v>7</v>
      </c>
      <c r="AA24705">
        <v>214</v>
      </c>
      <c r="AB24705">
        <v>111</v>
      </c>
      <c r="AC24705">
        <v>103</v>
      </c>
      <c r="AD24705">
        <v>42</v>
      </c>
      <c r="AE24705">
        <v>18</v>
      </c>
      <c r="AF24705">
        <v>24</v>
      </c>
      <c r="AG24705">
        <v>75</v>
      </c>
      <c r="AH24705">
        <v>40</v>
      </c>
      <c r="AI24705">
        <v>35</v>
      </c>
    </row>
    <row r="24706" spans="1:35" x14ac:dyDescent="0.2">
      <c r="A24706" t="s">
        <v>59</v>
      </c>
      <c r="B24706" t="s">
        <v>23557</v>
      </c>
      <c r="C24706" t="s">
        <v>24005</v>
      </c>
      <c r="D24706" t="s">
        <v>24015</v>
      </c>
      <c r="E24706" t="s">
        <v>63</v>
      </c>
      <c r="F24706" t="s">
        <v>34</v>
      </c>
      <c r="G24706" t="s">
        <v>24016</v>
      </c>
      <c r="H24706" t="s">
        <v>0</v>
      </c>
      <c r="I24706">
        <v>302003</v>
      </c>
      <c r="J24706">
        <v>154289</v>
      </c>
      <c r="K24706">
        <v>147714</v>
      </c>
      <c r="L24706">
        <v>271658</v>
      </c>
      <c r="M24706">
        <v>138910</v>
      </c>
      <c r="N24706">
        <v>132748</v>
      </c>
      <c r="O24706">
        <v>28058</v>
      </c>
      <c r="P24706">
        <v>14233</v>
      </c>
      <c r="Q24706">
        <v>13825</v>
      </c>
      <c r="R24706">
        <v>156</v>
      </c>
      <c r="S24706">
        <v>78</v>
      </c>
      <c r="T24706">
        <v>78</v>
      </c>
      <c r="U24706">
        <v>30</v>
      </c>
      <c r="V24706">
        <v>15</v>
      </c>
      <c r="W24706">
        <v>15</v>
      </c>
      <c r="X24706">
        <v>22</v>
      </c>
      <c r="Y24706">
        <v>10</v>
      </c>
      <c r="Z24706">
        <v>12</v>
      </c>
      <c r="AA24706">
        <v>548</v>
      </c>
      <c r="AB24706">
        <v>283</v>
      </c>
      <c r="AC24706">
        <v>265</v>
      </c>
      <c r="AD24706">
        <v>186</v>
      </c>
      <c r="AE24706">
        <v>95</v>
      </c>
      <c r="AF24706">
        <v>91</v>
      </c>
      <c r="AG24706">
        <v>1345</v>
      </c>
      <c r="AH24706">
        <v>665</v>
      </c>
      <c r="AI24706">
        <v>680</v>
      </c>
    </row>
    <row r="24707" spans="1:35" x14ac:dyDescent="0.2">
      <c r="A24707" t="s">
        <v>59</v>
      </c>
      <c r="B24707" t="s">
        <v>23557</v>
      </c>
      <c r="C24707" t="s">
        <v>24005</v>
      </c>
      <c r="D24707" t="s">
        <v>24015</v>
      </c>
      <c r="E24707" t="s">
        <v>63</v>
      </c>
      <c r="F24707" t="s">
        <v>34</v>
      </c>
      <c r="G24707" t="s">
        <v>24016</v>
      </c>
      <c r="H24707" t="s">
        <v>66</v>
      </c>
      <c r="I24707">
        <v>254964</v>
      </c>
      <c r="J24707">
        <v>130398</v>
      </c>
      <c r="K24707">
        <v>124566</v>
      </c>
      <c r="L24707">
        <v>242988</v>
      </c>
      <c r="M24707">
        <v>124303</v>
      </c>
      <c r="N24707">
        <v>118685</v>
      </c>
      <c r="O24707">
        <v>10574</v>
      </c>
      <c r="P24707">
        <v>5402</v>
      </c>
      <c r="Q24707">
        <v>5172</v>
      </c>
      <c r="R24707">
        <v>67</v>
      </c>
      <c r="S24707">
        <v>36</v>
      </c>
      <c r="T24707">
        <v>31</v>
      </c>
      <c r="U24707">
        <v>26</v>
      </c>
      <c r="V24707">
        <v>14</v>
      </c>
      <c r="W24707">
        <v>12</v>
      </c>
      <c r="X24707">
        <v>14</v>
      </c>
      <c r="Y24707">
        <v>7</v>
      </c>
      <c r="Z24707">
        <v>7</v>
      </c>
      <c r="AA24707">
        <v>115</v>
      </c>
      <c r="AB24707">
        <v>62</v>
      </c>
      <c r="AC24707">
        <v>53</v>
      </c>
      <c r="AD24707">
        <v>159</v>
      </c>
      <c r="AE24707">
        <v>81</v>
      </c>
      <c r="AF24707">
        <v>78</v>
      </c>
      <c r="AG24707">
        <v>1021</v>
      </c>
      <c r="AH24707">
        <v>493</v>
      </c>
      <c r="AI24707">
        <v>528</v>
      </c>
    </row>
    <row r="24708" spans="1:35" x14ac:dyDescent="0.2">
      <c r="A24708" t="s">
        <v>59</v>
      </c>
      <c r="B24708" t="s">
        <v>23557</v>
      </c>
      <c r="C24708" t="s">
        <v>24005</v>
      </c>
      <c r="D24708" t="s">
        <v>24015</v>
      </c>
      <c r="E24708" t="s">
        <v>63</v>
      </c>
      <c r="F24708" t="s">
        <v>34</v>
      </c>
      <c r="G24708" t="s">
        <v>24016</v>
      </c>
      <c r="H24708" t="s">
        <v>55</v>
      </c>
      <c r="I24708">
        <v>47039</v>
      </c>
      <c r="J24708">
        <v>23891</v>
      </c>
      <c r="K24708">
        <v>23148</v>
      </c>
      <c r="L24708">
        <v>28670</v>
      </c>
      <c r="M24708">
        <v>14607</v>
      </c>
      <c r="N24708">
        <v>14063</v>
      </c>
      <c r="O24708">
        <v>17484</v>
      </c>
      <c r="P24708">
        <v>8831</v>
      </c>
      <c r="Q24708">
        <v>8653</v>
      </c>
      <c r="R24708">
        <v>89</v>
      </c>
      <c r="S24708">
        <v>42</v>
      </c>
      <c r="T24708">
        <v>47</v>
      </c>
      <c r="U24708">
        <v>4</v>
      </c>
      <c r="V24708">
        <v>1</v>
      </c>
      <c r="W24708">
        <v>3</v>
      </c>
      <c r="X24708">
        <v>8</v>
      </c>
      <c r="Y24708">
        <v>3</v>
      </c>
      <c r="Z24708">
        <v>5</v>
      </c>
      <c r="AA24708">
        <v>433</v>
      </c>
      <c r="AB24708">
        <v>221</v>
      </c>
      <c r="AC24708">
        <v>212</v>
      </c>
      <c r="AD24708">
        <v>27</v>
      </c>
      <c r="AE24708">
        <v>14</v>
      </c>
      <c r="AF24708">
        <v>13</v>
      </c>
      <c r="AG24708">
        <v>324</v>
      </c>
      <c r="AH24708">
        <v>172</v>
      </c>
      <c r="AI24708">
        <v>152</v>
      </c>
    </row>
    <row r="24709" spans="1:35" x14ac:dyDescent="0.2">
      <c r="A24709" t="s">
        <v>59</v>
      </c>
      <c r="B24709" t="s">
        <v>23557</v>
      </c>
      <c r="C24709" t="s">
        <v>24005</v>
      </c>
      <c r="D24709" t="s">
        <v>24015</v>
      </c>
      <c r="E24709" t="s">
        <v>24017</v>
      </c>
      <c r="F24709" t="s">
        <v>34</v>
      </c>
      <c r="G24709" t="s">
        <v>24018</v>
      </c>
      <c r="H24709" t="s">
        <v>55</v>
      </c>
      <c r="I24709">
        <v>47039</v>
      </c>
      <c r="J24709">
        <v>23891</v>
      </c>
      <c r="K24709">
        <v>23148</v>
      </c>
      <c r="L24709">
        <v>28670</v>
      </c>
      <c r="M24709">
        <v>14607</v>
      </c>
      <c r="N24709">
        <v>14063</v>
      </c>
      <c r="O24709">
        <v>17484</v>
      </c>
      <c r="P24709">
        <v>8831</v>
      </c>
      <c r="Q24709">
        <v>8653</v>
      </c>
      <c r="R24709">
        <v>89</v>
      </c>
      <c r="S24709">
        <v>42</v>
      </c>
      <c r="T24709">
        <v>47</v>
      </c>
      <c r="U24709">
        <v>4</v>
      </c>
      <c r="V24709">
        <v>1</v>
      </c>
      <c r="W24709">
        <v>3</v>
      </c>
      <c r="X24709">
        <v>8</v>
      </c>
      <c r="Y24709">
        <v>3</v>
      </c>
      <c r="Z24709">
        <v>5</v>
      </c>
      <c r="AA24709">
        <v>433</v>
      </c>
      <c r="AB24709">
        <v>221</v>
      </c>
      <c r="AC24709">
        <v>212</v>
      </c>
      <c r="AD24709">
        <v>27</v>
      </c>
      <c r="AE24709">
        <v>14</v>
      </c>
      <c r="AF24709">
        <v>13</v>
      </c>
      <c r="AG24709">
        <v>324</v>
      </c>
      <c r="AH24709">
        <v>172</v>
      </c>
      <c r="AI24709">
        <v>152</v>
      </c>
    </row>
    <row r="24710" spans="1:35" x14ac:dyDescent="0.2">
      <c r="A24710" t="s">
        <v>59</v>
      </c>
      <c r="B24710" t="s">
        <v>23557</v>
      </c>
      <c r="C24710" t="s">
        <v>24005</v>
      </c>
      <c r="D24710" t="s">
        <v>24019</v>
      </c>
      <c r="E24710" t="s">
        <v>63</v>
      </c>
      <c r="F24710" t="s">
        <v>34</v>
      </c>
      <c r="G24710" t="s">
        <v>24020</v>
      </c>
      <c r="H24710" t="s">
        <v>0</v>
      </c>
      <c r="I24710">
        <v>171822</v>
      </c>
      <c r="J24710">
        <v>86981</v>
      </c>
      <c r="K24710">
        <v>84841</v>
      </c>
      <c r="L24710">
        <v>161525</v>
      </c>
      <c r="M24710">
        <v>81739</v>
      </c>
      <c r="N24710">
        <v>79786</v>
      </c>
      <c r="O24710">
        <v>9659</v>
      </c>
      <c r="P24710">
        <v>4914</v>
      </c>
      <c r="Q24710">
        <v>4745</v>
      </c>
      <c r="R24710">
        <v>74</v>
      </c>
      <c r="S24710">
        <v>40</v>
      </c>
      <c r="T24710">
        <v>34</v>
      </c>
      <c r="U24710">
        <v>13</v>
      </c>
      <c r="V24710">
        <v>9</v>
      </c>
      <c r="W24710">
        <v>4</v>
      </c>
      <c r="X24710">
        <v>4</v>
      </c>
      <c r="Y24710">
        <v>3</v>
      </c>
      <c r="Z24710">
        <v>1</v>
      </c>
      <c r="AA24710">
        <v>130</v>
      </c>
      <c r="AB24710">
        <v>65</v>
      </c>
      <c r="AC24710">
        <v>65</v>
      </c>
      <c r="AD24710">
        <v>6</v>
      </c>
      <c r="AE24710">
        <v>4</v>
      </c>
      <c r="AF24710">
        <v>2</v>
      </c>
      <c r="AG24710">
        <v>411</v>
      </c>
      <c r="AH24710">
        <v>207</v>
      </c>
      <c r="AI24710">
        <v>204</v>
      </c>
    </row>
    <row r="24711" spans="1:35" x14ac:dyDescent="0.2">
      <c r="A24711" t="s">
        <v>59</v>
      </c>
      <c r="B24711" t="s">
        <v>23557</v>
      </c>
      <c r="C24711" t="s">
        <v>24005</v>
      </c>
      <c r="D24711" t="s">
        <v>24019</v>
      </c>
      <c r="E24711" t="s">
        <v>63</v>
      </c>
      <c r="F24711" t="s">
        <v>34</v>
      </c>
      <c r="G24711" t="s">
        <v>24020</v>
      </c>
      <c r="H24711" t="s">
        <v>66</v>
      </c>
      <c r="I24711">
        <v>154565</v>
      </c>
      <c r="J24711">
        <v>78288</v>
      </c>
      <c r="K24711">
        <v>76277</v>
      </c>
      <c r="L24711">
        <v>148012</v>
      </c>
      <c r="M24711">
        <v>74929</v>
      </c>
      <c r="N24711">
        <v>73083</v>
      </c>
      <c r="O24711">
        <v>5977</v>
      </c>
      <c r="P24711">
        <v>3065</v>
      </c>
      <c r="Q24711">
        <v>2912</v>
      </c>
      <c r="R24711">
        <v>44</v>
      </c>
      <c r="S24711">
        <v>25</v>
      </c>
      <c r="T24711">
        <v>19</v>
      </c>
      <c r="U24711">
        <v>10</v>
      </c>
      <c r="V24711">
        <v>6</v>
      </c>
      <c r="W24711">
        <v>4</v>
      </c>
      <c r="X24711">
        <v>4</v>
      </c>
      <c r="Y24711">
        <v>3</v>
      </c>
      <c r="Z24711">
        <v>1</v>
      </c>
      <c r="AA24711">
        <v>115</v>
      </c>
      <c r="AB24711">
        <v>56</v>
      </c>
      <c r="AC24711">
        <v>59</v>
      </c>
      <c r="AD24711">
        <v>5</v>
      </c>
      <c r="AE24711">
        <v>3</v>
      </c>
      <c r="AF24711">
        <v>2</v>
      </c>
      <c r="AG24711">
        <v>398</v>
      </c>
      <c r="AH24711">
        <v>201</v>
      </c>
      <c r="AI24711">
        <v>197</v>
      </c>
    </row>
    <row r="24712" spans="1:35" x14ac:dyDescent="0.2">
      <c r="A24712" t="s">
        <v>59</v>
      </c>
      <c r="B24712" t="s">
        <v>23557</v>
      </c>
      <c r="C24712" t="s">
        <v>24005</v>
      </c>
      <c r="D24712" t="s">
        <v>24019</v>
      </c>
      <c r="E24712" t="s">
        <v>63</v>
      </c>
      <c r="F24712" t="s">
        <v>34</v>
      </c>
      <c r="G24712" t="s">
        <v>24020</v>
      </c>
      <c r="H24712" t="s">
        <v>55</v>
      </c>
      <c r="I24712">
        <v>17257</v>
      </c>
      <c r="J24712">
        <v>8693</v>
      </c>
      <c r="K24712">
        <v>8564</v>
      </c>
      <c r="L24712">
        <v>13513</v>
      </c>
      <c r="M24712">
        <v>6810</v>
      </c>
      <c r="N24712">
        <v>6703</v>
      </c>
      <c r="O24712">
        <v>3682</v>
      </c>
      <c r="P24712">
        <v>1849</v>
      </c>
      <c r="Q24712">
        <v>1833</v>
      </c>
      <c r="R24712">
        <v>30</v>
      </c>
      <c r="S24712">
        <v>15</v>
      </c>
      <c r="T24712">
        <v>15</v>
      </c>
      <c r="U24712">
        <v>3</v>
      </c>
      <c r="V24712">
        <v>3</v>
      </c>
      <c r="W24712">
        <v>0</v>
      </c>
      <c r="X24712">
        <v>0</v>
      </c>
      <c r="Y24712">
        <v>0</v>
      </c>
      <c r="Z24712">
        <v>0</v>
      </c>
      <c r="AA24712">
        <v>15</v>
      </c>
      <c r="AB24712">
        <v>9</v>
      </c>
      <c r="AC24712">
        <v>6</v>
      </c>
      <c r="AD24712">
        <v>1</v>
      </c>
      <c r="AE24712">
        <v>1</v>
      </c>
      <c r="AF24712">
        <v>0</v>
      </c>
      <c r="AG24712">
        <v>13</v>
      </c>
      <c r="AH24712">
        <v>6</v>
      </c>
      <c r="AI24712">
        <v>7</v>
      </c>
    </row>
    <row r="24713" spans="1:35" x14ac:dyDescent="0.2">
      <c r="A24713" t="s">
        <v>59</v>
      </c>
      <c r="B24713" t="s">
        <v>23557</v>
      </c>
      <c r="C24713" t="s">
        <v>24005</v>
      </c>
      <c r="D24713" t="s">
        <v>24019</v>
      </c>
      <c r="E24713" t="s">
        <v>24021</v>
      </c>
      <c r="F24713" t="s">
        <v>34</v>
      </c>
      <c r="G24713" t="s">
        <v>24022</v>
      </c>
      <c r="H24713" t="s">
        <v>55</v>
      </c>
      <c r="I24713">
        <v>17257</v>
      </c>
      <c r="J24713">
        <v>8693</v>
      </c>
      <c r="K24713">
        <v>8564</v>
      </c>
      <c r="L24713">
        <v>13513</v>
      </c>
      <c r="M24713">
        <v>6810</v>
      </c>
      <c r="N24713">
        <v>6703</v>
      </c>
      <c r="O24713">
        <v>3682</v>
      </c>
      <c r="P24713">
        <v>1849</v>
      </c>
      <c r="Q24713">
        <v>1833</v>
      </c>
      <c r="R24713">
        <v>30</v>
      </c>
      <c r="S24713">
        <v>15</v>
      </c>
      <c r="T24713">
        <v>15</v>
      </c>
      <c r="U24713">
        <v>3</v>
      </c>
      <c r="V24713">
        <v>3</v>
      </c>
      <c r="W24713">
        <v>0</v>
      </c>
      <c r="X24713">
        <v>0</v>
      </c>
      <c r="Y24713">
        <v>0</v>
      </c>
      <c r="Z24713">
        <v>0</v>
      </c>
      <c r="AA24713">
        <v>15</v>
      </c>
      <c r="AB24713">
        <v>9</v>
      </c>
      <c r="AC24713">
        <v>6</v>
      </c>
      <c r="AD24713">
        <v>1</v>
      </c>
      <c r="AE24713">
        <v>1</v>
      </c>
      <c r="AF24713">
        <v>0</v>
      </c>
      <c r="AG24713">
        <v>13</v>
      </c>
      <c r="AH24713">
        <v>6</v>
      </c>
      <c r="AI24713">
        <v>7</v>
      </c>
    </row>
    <row r="24714" spans="1:35" x14ac:dyDescent="0.2">
      <c r="A24714" t="s">
        <v>59</v>
      </c>
      <c r="B24714" t="s">
        <v>23557</v>
      </c>
      <c r="C24714" t="s">
        <v>24005</v>
      </c>
      <c r="D24714" t="s">
        <v>24023</v>
      </c>
      <c r="E24714" t="s">
        <v>63</v>
      </c>
      <c r="F24714" t="s">
        <v>34</v>
      </c>
      <c r="G24714" t="s">
        <v>24024</v>
      </c>
      <c r="H24714" t="s">
        <v>0</v>
      </c>
      <c r="I24714">
        <v>681979</v>
      </c>
      <c r="J24714">
        <v>344759</v>
      </c>
      <c r="K24714">
        <v>337220</v>
      </c>
      <c r="L24714">
        <v>549980</v>
      </c>
      <c r="M24714">
        <v>278280</v>
      </c>
      <c r="N24714">
        <v>271700</v>
      </c>
      <c r="O24714">
        <v>119555</v>
      </c>
      <c r="P24714">
        <v>60339</v>
      </c>
      <c r="Q24714">
        <v>59216</v>
      </c>
      <c r="R24714">
        <v>3611</v>
      </c>
      <c r="S24714">
        <v>1774</v>
      </c>
      <c r="T24714">
        <v>1837</v>
      </c>
      <c r="U24714">
        <v>166</v>
      </c>
      <c r="V24714">
        <v>96</v>
      </c>
      <c r="W24714">
        <v>70</v>
      </c>
      <c r="X24714">
        <v>89</v>
      </c>
      <c r="Y24714">
        <v>38</v>
      </c>
      <c r="Z24714">
        <v>51</v>
      </c>
      <c r="AA24714">
        <v>4682</v>
      </c>
      <c r="AB24714">
        <v>2369</v>
      </c>
      <c r="AC24714">
        <v>2313</v>
      </c>
      <c r="AD24714">
        <v>825</v>
      </c>
      <c r="AE24714">
        <v>400</v>
      </c>
      <c r="AF24714">
        <v>425</v>
      </c>
      <c r="AG24714">
        <v>3071</v>
      </c>
      <c r="AH24714">
        <v>1463</v>
      </c>
      <c r="AI24714">
        <v>1608</v>
      </c>
    </row>
    <row r="24715" spans="1:35" x14ac:dyDescent="0.2">
      <c r="A24715" t="s">
        <v>59</v>
      </c>
      <c r="B24715" t="s">
        <v>23557</v>
      </c>
      <c r="C24715" t="s">
        <v>24005</v>
      </c>
      <c r="D24715" t="s">
        <v>24023</v>
      </c>
      <c r="E24715" t="s">
        <v>63</v>
      </c>
      <c r="F24715" t="s">
        <v>34</v>
      </c>
      <c r="G24715" t="s">
        <v>24024</v>
      </c>
      <c r="H24715" t="s">
        <v>66</v>
      </c>
      <c r="I24715">
        <v>247008</v>
      </c>
      <c r="J24715">
        <v>124983</v>
      </c>
      <c r="K24715">
        <v>122025</v>
      </c>
      <c r="L24715">
        <v>231849</v>
      </c>
      <c r="M24715">
        <v>117348</v>
      </c>
      <c r="N24715">
        <v>114501</v>
      </c>
      <c r="O24715">
        <v>12699</v>
      </c>
      <c r="P24715">
        <v>6394</v>
      </c>
      <c r="Q24715">
        <v>6305</v>
      </c>
      <c r="R24715">
        <v>788</v>
      </c>
      <c r="S24715">
        <v>414</v>
      </c>
      <c r="T24715">
        <v>374</v>
      </c>
      <c r="U24715">
        <v>39</v>
      </c>
      <c r="V24715">
        <v>18</v>
      </c>
      <c r="W24715">
        <v>21</v>
      </c>
      <c r="X24715">
        <v>13</v>
      </c>
      <c r="Y24715">
        <v>5</v>
      </c>
      <c r="Z24715">
        <v>8</v>
      </c>
      <c r="AA24715">
        <v>144</v>
      </c>
      <c r="AB24715">
        <v>71</v>
      </c>
      <c r="AC24715">
        <v>73</v>
      </c>
      <c r="AD24715">
        <v>173</v>
      </c>
      <c r="AE24715">
        <v>88</v>
      </c>
      <c r="AF24715">
        <v>85</v>
      </c>
      <c r="AG24715">
        <v>1303</v>
      </c>
      <c r="AH24715">
        <v>645</v>
      </c>
      <c r="AI24715">
        <v>658</v>
      </c>
    </row>
    <row r="24716" spans="1:35" x14ac:dyDescent="0.2">
      <c r="A24716" t="s">
        <v>59</v>
      </c>
      <c r="B24716" t="s">
        <v>23557</v>
      </c>
      <c r="C24716" t="s">
        <v>24005</v>
      </c>
      <c r="D24716" t="s">
        <v>24023</v>
      </c>
      <c r="E24716" t="s">
        <v>63</v>
      </c>
      <c r="F24716" t="s">
        <v>34</v>
      </c>
      <c r="G24716" t="s">
        <v>24024</v>
      </c>
      <c r="H24716" t="s">
        <v>55</v>
      </c>
      <c r="I24716">
        <v>434971</v>
      </c>
      <c r="J24716">
        <v>219776</v>
      </c>
      <c r="K24716">
        <v>215195</v>
      </c>
      <c r="L24716">
        <v>318131</v>
      </c>
      <c r="M24716">
        <v>160932</v>
      </c>
      <c r="N24716">
        <v>157199</v>
      </c>
      <c r="O24716">
        <v>106856</v>
      </c>
      <c r="P24716">
        <v>53945</v>
      </c>
      <c r="Q24716">
        <v>52911</v>
      </c>
      <c r="R24716">
        <v>2823</v>
      </c>
      <c r="S24716">
        <v>1360</v>
      </c>
      <c r="T24716">
        <v>1463</v>
      </c>
      <c r="U24716">
        <v>127</v>
      </c>
      <c r="V24716">
        <v>78</v>
      </c>
      <c r="W24716">
        <v>49</v>
      </c>
      <c r="X24716">
        <v>76</v>
      </c>
      <c r="Y24716">
        <v>33</v>
      </c>
      <c r="Z24716">
        <v>43</v>
      </c>
      <c r="AA24716">
        <v>4538</v>
      </c>
      <c r="AB24716">
        <v>2298</v>
      </c>
      <c r="AC24716">
        <v>2240</v>
      </c>
      <c r="AD24716">
        <v>652</v>
      </c>
      <c r="AE24716">
        <v>312</v>
      </c>
      <c r="AF24716">
        <v>340</v>
      </c>
      <c r="AG24716">
        <v>1768</v>
      </c>
      <c r="AH24716">
        <v>818</v>
      </c>
      <c r="AI24716">
        <v>950</v>
      </c>
    </row>
    <row r="24717" spans="1:35" x14ac:dyDescent="0.2">
      <c r="A24717" t="s">
        <v>59</v>
      </c>
      <c r="B24717" t="s">
        <v>23557</v>
      </c>
      <c r="C24717" t="s">
        <v>24005</v>
      </c>
      <c r="D24717" t="s">
        <v>24023</v>
      </c>
      <c r="E24717" t="s">
        <v>24025</v>
      </c>
      <c r="F24717" t="s">
        <v>34</v>
      </c>
      <c r="G24717" t="s">
        <v>24026</v>
      </c>
      <c r="H24717" t="s">
        <v>55</v>
      </c>
      <c r="I24717">
        <v>434971</v>
      </c>
      <c r="J24717">
        <v>219776</v>
      </c>
      <c r="K24717">
        <v>215195</v>
      </c>
      <c r="L24717">
        <v>318131</v>
      </c>
      <c r="M24717">
        <v>160932</v>
      </c>
      <c r="N24717">
        <v>157199</v>
      </c>
      <c r="O24717">
        <v>106856</v>
      </c>
      <c r="P24717">
        <v>53945</v>
      </c>
      <c r="Q24717">
        <v>52911</v>
      </c>
      <c r="R24717">
        <v>2823</v>
      </c>
      <c r="S24717">
        <v>1360</v>
      </c>
      <c r="T24717">
        <v>1463</v>
      </c>
      <c r="U24717">
        <v>127</v>
      </c>
      <c r="V24717">
        <v>78</v>
      </c>
      <c r="W24717">
        <v>49</v>
      </c>
      <c r="X24717">
        <v>76</v>
      </c>
      <c r="Y24717">
        <v>33</v>
      </c>
      <c r="Z24717">
        <v>43</v>
      </c>
      <c r="AA24717">
        <v>4538</v>
      </c>
      <c r="AB24717">
        <v>2298</v>
      </c>
      <c r="AC24717">
        <v>2240</v>
      </c>
      <c r="AD24717">
        <v>652</v>
      </c>
      <c r="AE24717">
        <v>312</v>
      </c>
      <c r="AF24717">
        <v>340</v>
      </c>
      <c r="AG24717">
        <v>1768</v>
      </c>
      <c r="AH24717">
        <v>818</v>
      </c>
      <c r="AI24717">
        <v>950</v>
      </c>
    </row>
    <row r="24718" spans="1:35" x14ac:dyDescent="0.2">
      <c r="A24718" t="s">
        <v>59</v>
      </c>
      <c r="B24718" t="s">
        <v>23557</v>
      </c>
      <c r="C24718" t="s">
        <v>24005</v>
      </c>
      <c r="D24718" t="s">
        <v>24027</v>
      </c>
      <c r="E24718" t="s">
        <v>63</v>
      </c>
      <c r="F24718" t="s">
        <v>34</v>
      </c>
      <c r="G24718" t="s">
        <v>24028</v>
      </c>
      <c r="H24718" t="s">
        <v>0</v>
      </c>
      <c r="I24718">
        <v>233206</v>
      </c>
      <c r="J24718">
        <v>118152</v>
      </c>
      <c r="K24718">
        <v>115054</v>
      </c>
      <c r="L24718">
        <v>212310</v>
      </c>
      <c r="M24718">
        <v>107583</v>
      </c>
      <c r="N24718">
        <v>104727</v>
      </c>
      <c r="O24718">
        <v>19565</v>
      </c>
      <c r="P24718">
        <v>9899</v>
      </c>
      <c r="Q24718">
        <v>9666</v>
      </c>
      <c r="R24718">
        <v>160</v>
      </c>
      <c r="S24718">
        <v>75</v>
      </c>
      <c r="T24718">
        <v>85</v>
      </c>
      <c r="U24718">
        <v>23</v>
      </c>
      <c r="V24718">
        <v>14</v>
      </c>
      <c r="W24718">
        <v>9</v>
      </c>
      <c r="X24718">
        <v>8</v>
      </c>
      <c r="Y24718">
        <v>3</v>
      </c>
      <c r="Z24718">
        <v>5</v>
      </c>
      <c r="AA24718">
        <v>684</v>
      </c>
      <c r="AB24718">
        <v>357</v>
      </c>
      <c r="AC24718">
        <v>327</v>
      </c>
      <c r="AD24718">
        <v>49</v>
      </c>
      <c r="AE24718">
        <v>27</v>
      </c>
      <c r="AF24718">
        <v>22</v>
      </c>
      <c r="AG24718">
        <v>407</v>
      </c>
      <c r="AH24718">
        <v>194</v>
      </c>
      <c r="AI24718">
        <v>213</v>
      </c>
    </row>
    <row r="24719" spans="1:35" x14ac:dyDescent="0.2">
      <c r="A24719" t="s">
        <v>59</v>
      </c>
      <c r="B24719" t="s">
        <v>23557</v>
      </c>
      <c r="C24719" t="s">
        <v>24005</v>
      </c>
      <c r="D24719" t="s">
        <v>24027</v>
      </c>
      <c r="E24719" t="s">
        <v>63</v>
      </c>
      <c r="F24719" t="s">
        <v>34</v>
      </c>
      <c r="G24719" t="s">
        <v>24028</v>
      </c>
      <c r="H24719" t="s">
        <v>66</v>
      </c>
      <c r="I24719">
        <v>215278</v>
      </c>
      <c r="J24719">
        <v>109265</v>
      </c>
      <c r="K24719">
        <v>106013</v>
      </c>
      <c r="L24719">
        <v>198197</v>
      </c>
      <c r="M24719">
        <v>100615</v>
      </c>
      <c r="N24719">
        <v>97582</v>
      </c>
      <c r="O24719">
        <v>15870</v>
      </c>
      <c r="P24719">
        <v>8032</v>
      </c>
      <c r="Q24719">
        <v>7838</v>
      </c>
      <c r="R24719">
        <v>123</v>
      </c>
      <c r="S24719">
        <v>60</v>
      </c>
      <c r="T24719">
        <v>63</v>
      </c>
      <c r="U24719">
        <v>18</v>
      </c>
      <c r="V24719">
        <v>12</v>
      </c>
      <c r="W24719">
        <v>6</v>
      </c>
      <c r="X24719">
        <v>6</v>
      </c>
      <c r="Y24719">
        <v>2</v>
      </c>
      <c r="Z24719">
        <v>4</v>
      </c>
      <c r="AA24719">
        <v>631</v>
      </c>
      <c r="AB24719">
        <v>333</v>
      </c>
      <c r="AC24719">
        <v>298</v>
      </c>
      <c r="AD24719">
        <v>45</v>
      </c>
      <c r="AE24719">
        <v>25</v>
      </c>
      <c r="AF24719">
        <v>20</v>
      </c>
      <c r="AG24719">
        <v>388</v>
      </c>
      <c r="AH24719">
        <v>186</v>
      </c>
      <c r="AI24719">
        <v>202</v>
      </c>
    </row>
    <row r="24720" spans="1:35" x14ac:dyDescent="0.2">
      <c r="A24720" t="s">
        <v>59</v>
      </c>
      <c r="B24720" t="s">
        <v>23557</v>
      </c>
      <c r="C24720" t="s">
        <v>24005</v>
      </c>
      <c r="D24720" t="s">
        <v>24027</v>
      </c>
      <c r="E24720" t="s">
        <v>63</v>
      </c>
      <c r="F24720" t="s">
        <v>34</v>
      </c>
      <c r="G24720" t="s">
        <v>24028</v>
      </c>
      <c r="H24720" t="s">
        <v>55</v>
      </c>
      <c r="I24720">
        <v>17928</v>
      </c>
      <c r="J24720">
        <v>8887</v>
      </c>
      <c r="K24720">
        <v>9041</v>
      </c>
      <c r="L24720">
        <v>14113</v>
      </c>
      <c r="M24720">
        <v>6968</v>
      </c>
      <c r="N24720">
        <v>7145</v>
      </c>
      <c r="O24720">
        <v>3695</v>
      </c>
      <c r="P24720">
        <v>1867</v>
      </c>
      <c r="Q24720">
        <v>1828</v>
      </c>
      <c r="R24720">
        <v>37</v>
      </c>
      <c r="S24720">
        <v>15</v>
      </c>
      <c r="T24720">
        <v>22</v>
      </c>
      <c r="U24720">
        <v>5</v>
      </c>
      <c r="V24720">
        <v>2</v>
      </c>
      <c r="W24720">
        <v>3</v>
      </c>
      <c r="X24720">
        <v>2</v>
      </c>
      <c r="Y24720">
        <v>1</v>
      </c>
      <c r="Z24720">
        <v>1</v>
      </c>
      <c r="AA24720">
        <v>53</v>
      </c>
      <c r="AB24720">
        <v>24</v>
      </c>
      <c r="AC24720">
        <v>29</v>
      </c>
      <c r="AD24720">
        <v>4</v>
      </c>
      <c r="AE24720">
        <v>2</v>
      </c>
      <c r="AF24720">
        <v>2</v>
      </c>
      <c r="AG24720">
        <v>19</v>
      </c>
      <c r="AH24720">
        <v>8</v>
      </c>
      <c r="AI24720">
        <v>11</v>
      </c>
    </row>
    <row r="24721" spans="1:35" x14ac:dyDescent="0.2">
      <c r="A24721" t="s">
        <v>59</v>
      </c>
      <c r="B24721" t="s">
        <v>23557</v>
      </c>
      <c r="C24721" t="s">
        <v>24005</v>
      </c>
      <c r="D24721" t="s">
        <v>24027</v>
      </c>
      <c r="E24721" t="s">
        <v>24029</v>
      </c>
      <c r="F24721" t="s">
        <v>34</v>
      </c>
      <c r="G24721" t="s">
        <v>24030</v>
      </c>
      <c r="H24721" t="s">
        <v>55</v>
      </c>
      <c r="I24721">
        <v>17928</v>
      </c>
      <c r="J24721">
        <v>8887</v>
      </c>
      <c r="K24721">
        <v>9041</v>
      </c>
      <c r="L24721">
        <v>14113</v>
      </c>
      <c r="M24721">
        <v>6968</v>
      </c>
      <c r="N24721">
        <v>7145</v>
      </c>
      <c r="O24721">
        <v>3695</v>
      </c>
      <c r="P24721">
        <v>1867</v>
      </c>
      <c r="Q24721">
        <v>1828</v>
      </c>
      <c r="R24721">
        <v>37</v>
      </c>
      <c r="S24721">
        <v>15</v>
      </c>
      <c r="T24721">
        <v>22</v>
      </c>
      <c r="U24721">
        <v>5</v>
      </c>
      <c r="V24721">
        <v>2</v>
      </c>
      <c r="W24721">
        <v>3</v>
      </c>
      <c r="X24721">
        <v>2</v>
      </c>
      <c r="Y24721">
        <v>1</v>
      </c>
      <c r="Z24721">
        <v>1</v>
      </c>
      <c r="AA24721">
        <v>53</v>
      </c>
      <c r="AB24721">
        <v>24</v>
      </c>
      <c r="AC24721">
        <v>29</v>
      </c>
      <c r="AD24721">
        <v>4</v>
      </c>
      <c r="AE24721">
        <v>2</v>
      </c>
      <c r="AF24721">
        <v>2</v>
      </c>
      <c r="AG24721">
        <v>19</v>
      </c>
      <c r="AH24721">
        <v>8</v>
      </c>
      <c r="AI24721">
        <v>11</v>
      </c>
    </row>
    <row r="24722" spans="1:35" x14ac:dyDescent="0.2">
      <c r="A24722" t="s">
        <v>59</v>
      </c>
      <c r="B24722" t="s">
        <v>23557</v>
      </c>
      <c r="C24722" t="s">
        <v>24005</v>
      </c>
      <c r="D24722" t="s">
        <v>24031</v>
      </c>
      <c r="E24722" t="s">
        <v>63</v>
      </c>
      <c r="F24722" t="s">
        <v>34</v>
      </c>
      <c r="G24722" t="s">
        <v>24032</v>
      </c>
      <c r="H24722" t="s">
        <v>0</v>
      </c>
      <c r="I24722">
        <v>302317</v>
      </c>
      <c r="J24722">
        <v>152883</v>
      </c>
      <c r="K24722">
        <v>149434</v>
      </c>
      <c r="L24722">
        <v>258591</v>
      </c>
      <c r="M24722">
        <v>130619</v>
      </c>
      <c r="N24722">
        <v>127972</v>
      </c>
      <c r="O24722">
        <v>41868</v>
      </c>
      <c r="P24722">
        <v>21315</v>
      </c>
      <c r="Q24722">
        <v>20553</v>
      </c>
      <c r="R24722">
        <v>288</v>
      </c>
      <c r="S24722">
        <v>149</v>
      </c>
      <c r="T24722">
        <v>139</v>
      </c>
      <c r="U24722">
        <v>33</v>
      </c>
      <c r="V24722">
        <v>18</v>
      </c>
      <c r="W24722">
        <v>15</v>
      </c>
      <c r="X24722">
        <v>15</v>
      </c>
      <c r="Y24722">
        <v>9</v>
      </c>
      <c r="Z24722">
        <v>6</v>
      </c>
      <c r="AA24722">
        <v>62</v>
      </c>
      <c r="AB24722">
        <v>33</v>
      </c>
      <c r="AC24722">
        <v>29</v>
      </c>
      <c r="AD24722">
        <v>512</v>
      </c>
      <c r="AE24722">
        <v>268</v>
      </c>
      <c r="AF24722">
        <v>244</v>
      </c>
      <c r="AG24722">
        <v>948</v>
      </c>
      <c r="AH24722">
        <v>472</v>
      </c>
      <c r="AI24722">
        <v>476</v>
      </c>
    </row>
    <row r="24723" spans="1:35" x14ac:dyDescent="0.2">
      <c r="A24723" t="s">
        <v>59</v>
      </c>
      <c r="B24723" t="s">
        <v>23557</v>
      </c>
      <c r="C24723" t="s">
        <v>24005</v>
      </c>
      <c r="D24723" t="s">
        <v>24031</v>
      </c>
      <c r="E24723" t="s">
        <v>63</v>
      </c>
      <c r="F24723" t="s">
        <v>34</v>
      </c>
      <c r="G24723" t="s">
        <v>24032</v>
      </c>
      <c r="H24723" t="s">
        <v>66</v>
      </c>
      <c r="I24723">
        <v>281004</v>
      </c>
      <c r="J24723">
        <v>142027</v>
      </c>
      <c r="K24723">
        <v>138977</v>
      </c>
      <c r="L24723">
        <v>245525</v>
      </c>
      <c r="M24723">
        <v>123992</v>
      </c>
      <c r="N24723">
        <v>121533</v>
      </c>
      <c r="O24723">
        <v>33755</v>
      </c>
      <c r="P24723">
        <v>17158</v>
      </c>
      <c r="Q24723">
        <v>16597</v>
      </c>
      <c r="R24723">
        <v>231</v>
      </c>
      <c r="S24723">
        <v>116</v>
      </c>
      <c r="T24723">
        <v>115</v>
      </c>
      <c r="U24723">
        <v>33</v>
      </c>
      <c r="V24723">
        <v>18</v>
      </c>
      <c r="W24723">
        <v>15</v>
      </c>
      <c r="X24723">
        <v>7</v>
      </c>
      <c r="Y24723">
        <v>6</v>
      </c>
      <c r="Z24723">
        <v>1</v>
      </c>
      <c r="AA24723">
        <v>39</v>
      </c>
      <c r="AB24723">
        <v>20</v>
      </c>
      <c r="AC24723">
        <v>19</v>
      </c>
      <c r="AD24723">
        <v>512</v>
      </c>
      <c r="AE24723">
        <v>268</v>
      </c>
      <c r="AF24723">
        <v>244</v>
      </c>
      <c r="AG24723">
        <v>902</v>
      </c>
      <c r="AH24723">
        <v>449</v>
      </c>
      <c r="AI24723">
        <v>453</v>
      </c>
    </row>
    <row r="24724" spans="1:35" x14ac:dyDescent="0.2">
      <c r="A24724" t="s">
        <v>59</v>
      </c>
      <c r="B24724" t="s">
        <v>23557</v>
      </c>
      <c r="C24724" t="s">
        <v>24005</v>
      </c>
      <c r="D24724" t="s">
        <v>24031</v>
      </c>
      <c r="E24724" t="s">
        <v>63</v>
      </c>
      <c r="F24724" t="s">
        <v>34</v>
      </c>
      <c r="G24724" t="s">
        <v>24032</v>
      </c>
      <c r="H24724" t="s">
        <v>55</v>
      </c>
      <c r="I24724">
        <v>21313</v>
      </c>
      <c r="J24724">
        <v>10856</v>
      </c>
      <c r="K24724">
        <v>10457</v>
      </c>
      <c r="L24724">
        <v>13066</v>
      </c>
      <c r="M24724">
        <v>6627</v>
      </c>
      <c r="N24724">
        <v>6439</v>
      </c>
      <c r="O24724">
        <v>8113</v>
      </c>
      <c r="P24724">
        <v>4157</v>
      </c>
      <c r="Q24724">
        <v>3956</v>
      </c>
      <c r="R24724">
        <v>57</v>
      </c>
      <c r="S24724">
        <v>33</v>
      </c>
      <c r="T24724">
        <v>24</v>
      </c>
      <c r="U24724">
        <v>0</v>
      </c>
      <c r="V24724">
        <v>0</v>
      </c>
      <c r="W24724">
        <v>0</v>
      </c>
      <c r="X24724">
        <v>8</v>
      </c>
      <c r="Y24724">
        <v>3</v>
      </c>
      <c r="Z24724">
        <v>5</v>
      </c>
      <c r="AA24724">
        <v>23</v>
      </c>
      <c r="AB24724">
        <v>13</v>
      </c>
      <c r="AC24724">
        <v>10</v>
      </c>
      <c r="AD24724">
        <v>0</v>
      </c>
      <c r="AE24724">
        <v>0</v>
      </c>
      <c r="AF24724">
        <v>0</v>
      </c>
      <c r="AG24724">
        <v>46</v>
      </c>
      <c r="AH24724">
        <v>23</v>
      </c>
      <c r="AI24724">
        <v>23</v>
      </c>
    </row>
    <row r="24725" spans="1:35" x14ac:dyDescent="0.2">
      <c r="A24725" t="s">
        <v>59</v>
      </c>
      <c r="B24725" t="s">
        <v>23557</v>
      </c>
      <c r="C24725" t="s">
        <v>24005</v>
      </c>
      <c r="D24725" t="s">
        <v>24031</v>
      </c>
      <c r="E24725" t="s">
        <v>24033</v>
      </c>
      <c r="F24725" t="s">
        <v>34</v>
      </c>
      <c r="G24725" t="s">
        <v>24034</v>
      </c>
      <c r="H24725" t="s">
        <v>55</v>
      </c>
      <c r="I24725">
        <v>21313</v>
      </c>
      <c r="J24725">
        <v>10856</v>
      </c>
      <c r="K24725">
        <v>10457</v>
      </c>
      <c r="L24725">
        <v>13066</v>
      </c>
      <c r="M24725">
        <v>6627</v>
      </c>
      <c r="N24725">
        <v>6439</v>
      </c>
      <c r="O24725">
        <v>8113</v>
      </c>
      <c r="P24725">
        <v>4157</v>
      </c>
      <c r="Q24725">
        <v>3956</v>
      </c>
      <c r="R24725">
        <v>57</v>
      </c>
      <c r="S24725">
        <v>33</v>
      </c>
      <c r="T24725">
        <v>24</v>
      </c>
      <c r="U24725">
        <v>0</v>
      </c>
      <c r="V24725">
        <v>0</v>
      </c>
      <c r="W24725">
        <v>0</v>
      </c>
      <c r="X24725">
        <v>8</v>
      </c>
      <c r="Y24725">
        <v>3</v>
      </c>
      <c r="Z24725">
        <v>5</v>
      </c>
      <c r="AA24725">
        <v>23</v>
      </c>
      <c r="AB24725">
        <v>13</v>
      </c>
      <c r="AC24725">
        <v>10</v>
      </c>
      <c r="AD24725">
        <v>0</v>
      </c>
      <c r="AE24725">
        <v>0</v>
      </c>
      <c r="AF24725">
        <v>0</v>
      </c>
      <c r="AG24725">
        <v>46</v>
      </c>
      <c r="AH24725">
        <v>23</v>
      </c>
      <c r="AI24725">
        <v>23</v>
      </c>
    </row>
    <row r="24726" spans="1:35" x14ac:dyDescent="0.2">
      <c r="A24726" t="s">
        <v>59</v>
      </c>
      <c r="B24726" t="s">
        <v>23557</v>
      </c>
      <c r="C24726" t="s">
        <v>24035</v>
      </c>
      <c r="D24726" t="s">
        <v>62</v>
      </c>
      <c r="E24726" t="s">
        <v>63</v>
      </c>
      <c r="F24726" t="s">
        <v>34</v>
      </c>
      <c r="G24726" t="s">
        <v>24036</v>
      </c>
      <c r="H24726" t="s">
        <v>0</v>
      </c>
      <c r="I24726">
        <v>1752753</v>
      </c>
      <c r="J24726">
        <v>877415</v>
      </c>
      <c r="K24726">
        <v>875338</v>
      </c>
      <c r="L24726">
        <v>1479424</v>
      </c>
      <c r="M24726">
        <v>739776</v>
      </c>
      <c r="N24726">
        <v>739648</v>
      </c>
      <c r="O24726">
        <v>234664</v>
      </c>
      <c r="P24726">
        <v>118832</v>
      </c>
      <c r="Q24726">
        <v>115832</v>
      </c>
      <c r="R24726">
        <v>26521</v>
      </c>
      <c r="S24726">
        <v>12709</v>
      </c>
      <c r="T24726">
        <v>13812</v>
      </c>
      <c r="U24726">
        <v>400</v>
      </c>
      <c r="V24726">
        <v>212</v>
      </c>
      <c r="W24726">
        <v>188</v>
      </c>
      <c r="X24726">
        <v>120</v>
      </c>
      <c r="Y24726">
        <v>53</v>
      </c>
      <c r="Z24726">
        <v>67</v>
      </c>
      <c r="AA24726">
        <v>9234</v>
      </c>
      <c r="AB24726">
        <v>4646</v>
      </c>
      <c r="AC24726">
        <v>4588</v>
      </c>
      <c r="AD24726">
        <v>367</v>
      </c>
      <c r="AE24726">
        <v>186</v>
      </c>
      <c r="AF24726">
        <v>181</v>
      </c>
      <c r="AG24726">
        <v>2023</v>
      </c>
      <c r="AH24726">
        <v>1001</v>
      </c>
      <c r="AI24726">
        <v>1022</v>
      </c>
    </row>
    <row r="24727" spans="1:35" x14ac:dyDescent="0.2">
      <c r="A24727" t="s">
        <v>59</v>
      </c>
      <c r="B24727" t="s">
        <v>23557</v>
      </c>
      <c r="C24727" t="s">
        <v>24035</v>
      </c>
      <c r="D24727" t="s">
        <v>62</v>
      </c>
      <c r="E24727" t="s">
        <v>63</v>
      </c>
      <c r="F24727" t="s">
        <v>34</v>
      </c>
      <c r="G24727" t="s">
        <v>24036</v>
      </c>
      <c r="H24727" t="s">
        <v>66</v>
      </c>
      <c r="I24727">
        <v>1129026</v>
      </c>
      <c r="J24727">
        <v>565821</v>
      </c>
      <c r="K24727">
        <v>563205</v>
      </c>
      <c r="L24727">
        <v>1025414</v>
      </c>
      <c r="M24727">
        <v>513054</v>
      </c>
      <c r="N24727">
        <v>512360</v>
      </c>
      <c r="O24727">
        <v>89709</v>
      </c>
      <c r="P24727">
        <v>45861</v>
      </c>
      <c r="Q24727">
        <v>43848</v>
      </c>
      <c r="R24727">
        <v>7644</v>
      </c>
      <c r="S24727">
        <v>3782</v>
      </c>
      <c r="T24727">
        <v>3862</v>
      </c>
      <c r="U24727">
        <v>110</v>
      </c>
      <c r="V24727">
        <v>59</v>
      </c>
      <c r="W24727">
        <v>51</v>
      </c>
      <c r="X24727">
        <v>51</v>
      </c>
      <c r="Y24727">
        <v>24</v>
      </c>
      <c r="Z24727">
        <v>27</v>
      </c>
      <c r="AA24727">
        <v>4782</v>
      </c>
      <c r="AB24727">
        <v>2368</v>
      </c>
      <c r="AC24727">
        <v>2414</v>
      </c>
      <c r="AD24727">
        <v>141</v>
      </c>
      <c r="AE24727">
        <v>72</v>
      </c>
      <c r="AF24727">
        <v>69</v>
      </c>
      <c r="AG24727">
        <v>1175</v>
      </c>
      <c r="AH24727">
        <v>601</v>
      </c>
      <c r="AI24727">
        <v>574</v>
      </c>
    </row>
    <row r="24728" spans="1:35" x14ac:dyDescent="0.2">
      <c r="A24728" t="s">
        <v>59</v>
      </c>
      <c r="B24728" t="s">
        <v>23557</v>
      </c>
      <c r="C24728" t="s">
        <v>24035</v>
      </c>
      <c r="D24728" t="s">
        <v>62</v>
      </c>
      <c r="E24728" t="s">
        <v>63</v>
      </c>
      <c r="F24728" t="s">
        <v>34</v>
      </c>
      <c r="G24728" t="s">
        <v>24036</v>
      </c>
      <c r="H24728" t="s">
        <v>55</v>
      </c>
      <c r="I24728">
        <v>623727</v>
      </c>
      <c r="J24728">
        <v>311594</v>
      </c>
      <c r="K24728">
        <v>312133</v>
      </c>
      <c r="L24728">
        <v>454010</v>
      </c>
      <c r="M24728">
        <v>226722</v>
      </c>
      <c r="N24728">
        <v>227288</v>
      </c>
      <c r="O24728">
        <v>144955</v>
      </c>
      <c r="P24728">
        <v>72971</v>
      </c>
      <c r="Q24728">
        <v>71984</v>
      </c>
      <c r="R24728">
        <v>18877</v>
      </c>
      <c r="S24728">
        <v>8927</v>
      </c>
      <c r="T24728">
        <v>9950</v>
      </c>
      <c r="U24728">
        <v>290</v>
      </c>
      <c r="V24728">
        <v>153</v>
      </c>
      <c r="W24728">
        <v>137</v>
      </c>
      <c r="X24728">
        <v>69</v>
      </c>
      <c r="Y24728">
        <v>29</v>
      </c>
      <c r="Z24728">
        <v>40</v>
      </c>
      <c r="AA24728">
        <v>4452</v>
      </c>
      <c r="AB24728">
        <v>2278</v>
      </c>
      <c r="AC24728">
        <v>2174</v>
      </c>
      <c r="AD24728">
        <v>226</v>
      </c>
      <c r="AE24728">
        <v>114</v>
      </c>
      <c r="AF24728">
        <v>112</v>
      </c>
      <c r="AG24728">
        <v>848</v>
      </c>
      <c r="AH24728">
        <v>400</v>
      </c>
      <c r="AI24728">
        <v>448</v>
      </c>
    </row>
    <row r="24729" spans="1:35" x14ac:dyDescent="0.2">
      <c r="A24729" t="s">
        <v>59</v>
      </c>
      <c r="B24729" t="s">
        <v>23557</v>
      </c>
      <c r="C24729" t="s">
        <v>24035</v>
      </c>
      <c r="D24729" t="s">
        <v>24037</v>
      </c>
      <c r="E24729" t="s">
        <v>63</v>
      </c>
      <c r="F24729" t="s">
        <v>34</v>
      </c>
      <c r="G24729" t="s">
        <v>24038</v>
      </c>
      <c r="H24729" t="s">
        <v>0</v>
      </c>
      <c r="I24729">
        <v>206319</v>
      </c>
      <c r="J24729">
        <v>102273</v>
      </c>
      <c r="K24729">
        <v>104046</v>
      </c>
      <c r="L24729">
        <v>176290</v>
      </c>
      <c r="M24729">
        <v>87142</v>
      </c>
      <c r="N24729">
        <v>89148</v>
      </c>
      <c r="O24729">
        <v>20011</v>
      </c>
      <c r="P24729">
        <v>10181</v>
      </c>
      <c r="Q24729">
        <v>9830</v>
      </c>
      <c r="R24729">
        <v>5116</v>
      </c>
      <c r="S24729">
        <v>2546</v>
      </c>
      <c r="T24729">
        <v>2570</v>
      </c>
      <c r="U24729">
        <v>23</v>
      </c>
      <c r="V24729">
        <v>7</v>
      </c>
      <c r="W24729">
        <v>16</v>
      </c>
      <c r="X24729">
        <v>18</v>
      </c>
      <c r="Y24729">
        <v>7</v>
      </c>
      <c r="Z24729">
        <v>11</v>
      </c>
      <c r="AA24729">
        <v>4798</v>
      </c>
      <c r="AB24729">
        <v>2357</v>
      </c>
      <c r="AC24729">
        <v>2441</v>
      </c>
      <c r="AD24729">
        <v>10</v>
      </c>
      <c r="AE24729">
        <v>4</v>
      </c>
      <c r="AF24729">
        <v>6</v>
      </c>
      <c r="AG24729">
        <v>53</v>
      </c>
      <c r="AH24729">
        <v>29</v>
      </c>
      <c r="AI24729">
        <v>24</v>
      </c>
    </row>
    <row r="24730" spans="1:35" x14ac:dyDescent="0.2">
      <c r="A24730" t="s">
        <v>59</v>
      </c>
      <c r="B24730" t="s">
        <v>23557</v>
      </c>
      <c r="C24730" t="s">
        <v>24035</v>
      </c>
      <c r="D24730" t="s">
        <v>24037</v>
      </c>
      <c r="E24730" t="s">
        <v>63</v>
      </c>
      <c r="F24730" t="s">
        <v>34</v>
      </c>
      <c r="G24730" t="s">
        <v>24038</v>
      </c>
      <c r="H24730" t="s">
        <v>66</v>
      </c>
      <c r="I24730">
        <v>140922</v>
      </c>
      <c r="J24730">
        <v>69798</v>
      </c>
      <c r="K24730">
        <v>71124</v>
      </c>
      <c r="L24730">
        <v>130321</v>
      </c>
      <c r="M24730">
        <v>64459</v>
      </c>
      <c r="N24730">
        <v>65862</v>
      </c>
      <c r="O24730">
        <v>4835</v>
      </c>
      <c r="P24730">
        <v>2457</v>
      </c>
      <c r="Q24730">
        <v>2378</v>
      </c>
      <c r="R24730">
        <v>1650</v>
      </c>
      <c r="S24730">
        <v>861</v>
      </c>
      <c r="T24730">
        <v>789</v>
      </c>
      <c r="U24730">
        <v>14</v>
      </c>
      <c r="V24730">
        <v>5</v>
      </c>
      <c r="W24730">
        <v>9</v>
      </c>
      <c r="X24730">
        <v>13</v>
      </c>
      <c r="Y24730">
        <v>5</v>
      </c>
      <c r="Z24730">
        <v>8</v>
      </c>
      <c r="AA24730">
        <v>4055</v>
      </c>
      <c r="AB24730">
        <v>1991</v>
      </c>
      <c r="AC24730">
        <v>2064</v>
      </c>
      <c r="AD24730">
        <v>9</v>
      </c>
      <c r="AE24730">
        <v>3</v>
      </c>
      <c r="AF24730">
        <v>6</v>
      </c>
      <c r="AG24730">
        <v>25</v>
      </c>
      <c r="AH24730">
        <v>17</v>
      </c>
      <c r="AI24730">
        <v>8</v>
      </c>
    </row>
    <row r="24731" spans="1:35" x14ac:dyDescent="0.2">
      <c r="A24731" t="s">
        <v>59</v>
      </c>
      <c r="B24731" t="s">
        <v>23557</v>
      </c>
      <c r="C24731" t="s">
        <v>24035</v>
      </c>
      <c r="D24731" t="s">
        <v>24037</v>
      </c>
      <c r="E24731" t="s">
        <v>63</v>
      </c>
      <c r="F24731" t="s">
        <v>34</v>
      </c>
      <c r="G24731" t="s">
        <v>24038</v>
      </c>
      <c r="H24731" t="s">
        <v>55</v>
      </c>
      <c r="I24731">
        <v>65397</v>
      </c>
      <c r="J24731">
        <v>32475</v>
      </c>
      <c r="K24731">
        <v>32922</v>
      </c>
      <c r="L24731">
        <v>45969</v>
      </c>
      <c r="M24731">
        <v>22683</v>
      </c>
      <c r="N24731">
        <v>23286</v>
      </c>
      <c r="O24731">
        <v>15176</v>
      </c>
      <c r="P24731">
        <v>7724</v>
      </c>
      <c r="Q24731">
        <v>7452</v>
      </c>
      <c r="R24731">
        <v>3466</v>
      </c>
      <c r="S24731">
        <v>1685</v>
      </c>
      <c r="T24731">
        <v>1781</v>
      </c>
      <c r="U24731">
        <v>9</v>
      </c>
      <c r="V24731">
        <v>2</v>
      </c>
      <c r="W24731">
        <v>7</v>
      </c>
      <c r="X24731">
        <v>5</v>
      </c>
      <c r="Y24731">
        <v>2</v>
      </c>
      <c r="Z24731">
        <v>3</v>
      </c>
      <c r="AA24731">
        <v>743</v>
      </c>
      <c r="AB24731">
        <v>366</v>
      </c>
      <c r="AC24731">
        <v>377</v>
      </c>
      <c r="AD24731">
        <v>1</v>
      </c>
      <c r="AE24731">
        <v>1</v>
      </c>
      <c r="AF24731">
        <v>0</v>
      </c>
      <c r="AG24731">
        <v>28</v>
      </c>
      <c r="AH24731">
        <v>12</v>
      </c>
      <c r="AI24731">
        <v>16</v>
      </c>
    </row>
    <row r="24732" spans="1:35" x14ac:dyDescent="0.2">
      <c r="A24732" t="s">
        <v>59</v>
      </c>
      <c r="B24732" t="s">
        <v>23557</v>
      </c>
      <c r="C24732" t="s">
        <v>24035</v>
      </c>
      <c r="D24732" t="s">
        <v>24037</v>
      </c>
      <c r="E24732" t="s">
        <v>24039</v>
      </c>
      <c r="F24732" t="s">
        <v>34</v>
      </c>
      <c r="G24732" t="s">
        <v>24040</v>
      </c>
      <c r="H24732" t="s">
        <v>55</v>
      </c>
      <c r="I24732">
        <v>10847</v>
      </c>
      <c r="J24732">
        <v>5374</v>
      </c>
      <c r="K24732">
        <v>5473</v>
      </c>
      <c r="L24732">
        <v>7790</v>
      </c>
      <c r="M24732">
        <v>3854</v>
      </c>
      <c r="N24732">
        <v>3936</v>
      </c>
      <c r="O24732">
        <v>1345</v>
      </c>
      <c r="P24732">
        <v>685</v>
      </c>
      <c r="Q24732">
        <v>660</v>
      </c>
      <c r="R24732">
        <v>1274</v>
      </c>
      <c r="S24732">
        <v>608</v>
      </c>
      <c r="T24732">
        <v>666</v>
      </c>
      <c r="U24732">
        <v>2</v>
      </c>
      <c r="V24732">
        <v>0</v>
      </c>
      <c r="W24732">
        <v>2</v>
      </c>
      <c r="X24732">
        <v>1</v>
      </c>
      <c r="Y24732">
        <v>1</v>
      </c>
      <c r="Z24732">
        <v>0</v>
      </c>
      <c r="AA24732">
        <v>429</v>
      </c>
      <c r="AB24732">
        <v>223</v>
      </c>
      <c r="AC24732">
        <v>206</v>
      </c>
      <c r="AD24732">
        <v>0</v>
      </c>
      <c r="AE24732">
        <v>0</v>
      </c>
      <c r="AF24732">
        <v>0</v>
      </c>
      <c r="AG24732">
        <v>6</v>
      </c>
      <c r="AH24732">
        <v>3</v>
      </c>
      <c r="AI24732">
        <v>3</v>
      </c>
    </row>
    <row r="24733" spans="1:35" x14ac:dyDescent="0.2">
      <c r="A24733" t="s">
        <v>59</v>
      </c>
      <c r="B24733" t="s">
        <v>23557</v>
      </c>
      <c r="C24733" t="s">
        <v>24035</v>
      </c>
      <c r="D24733" t="s">
        <v>24037</v>
      </c>
      <c r="E24733" t="s">
        <v>24041</v>
      </c>
      <c r="F24733" t="s">
        <v>34</v>
      </c>
      <c r="G24733" t="s">
        <v>24042</v>
      </c>
      <c r="H24733" t="s">
        <v>55</v>
      </c>
      <c r="I24733">
        <v>54550</v>
      </c>
      <c r="J24733">
        <v>27101</v>
      </c>
      <c r="K24733">
        <v>27449</v>
      </c>
      <c r="L24733">
        <v>38179</v>
      </c>
      <c r="M24733">
        <v>18829</v>
      </c>
      <c r="N24733">
        <v>19350</v>
      </c>
      <c r="O24733">
        <v>13831</v>
      </c>
      <c r="P24733">
        <v>7039</v>
      </c>
      <c r="Q24733">
        <v>6792</v>
      </c>
      <c r="R24733">
        <v>2192</v>
      </c>
      <c r="S24733">
        <v>1077</v>
      </c>
      <c r="T24733">
        <v>1115</v>
      </c>
      <c r="U24733">
        <v>7</v>
      </c>
      <c r="V24733">
        <v>2</v>
      </c>
      <c r="W24733">
        <v>5</v>
      </c>
      <c r="X24733">
        <v>4</v>
      </c>
      <c r="Y24733">
        <v>1</v>
      </c>
      <c r="Z24733">
        <v>3</v>
      </c>
      <c r="AA24733">
        <v>314</v>
      </c>
      <c r="AB24733">
        <v>143</v>
      </c>
      <c r="AC24733">
        <v>171</v>
      </c>
      <c r="AD24733">
        <v>1</v>
      </c>
      <c r="AE24733">
        <v>1</v>
      </c>
      <c r="AF24733">
        <v>0</v>
      </c>
      <c r="AG24733">
        <v>22</v>
      </c>
      <c r="AH24733">
        <v>9</v>
      </c>
      <c r="AI24733">
        <v>13</v>
      </c>
    </row>
    <row r="24734" spans="1:35" x14ac:dyDescent="0.2">
      <c r="A24734" t="s">
        <v>59</v>
      </c>
      <c r="B24734" t="s">
        <v>23557</v>
      </c>
      <c r="C24734" t="s">
        <v>24035</v>
      </c>
      <c r="D24734" t="s">
        <v>24043</v>
      </c>
      <c r="E24734" t="s">
        <v>63</v>
      </c>
      <c r="F24734" t="s">
        <v>34</v>
      </c>
      <c r="G24734" t="s">
        <v>24044</v>
      </c>
      <c r="H24734" t="s">
        <v>0</v>
      </c>
      <c r="I24734">
        <v>200809</v>
      </c>
      <c r="J24734">
        <v>101130</v>
      </c>
      <c r="K24734">
        <v>99679</v>
      </c>
      <c r="L24734">
        <v>184593</v>
      </c>
      <c r="M24734">
        <v>92976</v>
      </c>
      <c r="N24734">
        <v>91617</v>
      </c>
      <c r="O24734">
        <v>15134</v>
      </c>
      <c r="P24734">
        <v>7642</v>
      </c>
      <c r="Q24734">
        <v>7492</v>
      </c>
      <c r="R24734">
        <v>777</v>
      </c>
      <c r="S24734">
        <v>360</v>
      </c>
      <c r="T24734">
        <v>417</v>
      </c>
      <c r="U24734">
        <v>19</v>
      </c>
      <c r="V24734">
        <v>11</v>
      </c>
      <c r="W24734">
        <v>8</v>
      </c>
      <c r="X24734">
        <v>5</v>
      </c>
      <c r="Y24734">
        <v>2</v>
      </c>
      <c r="Z24734">
        <v>3</v>
      </c>
      <c r="AA24734">
        <v>159</v>
      </c>
      <c r="AB24734">
        <v>76</v>
      </c>
      <c r="AC24734">
        <v>83</v>
      </c>
      <c r="AD24734">
        <v>27</v>
      </c>
      <c r="AE24734">
        <v>15</v>
      </c>
      <c r="AF24734">
        <v>12</v>
      </c>
      <c r="AG24734">
        <v>95</v>
      </c>
      <c r="AH24734">
        <v>48</v>
      </c>
      <c r="AI24734">
        <v>47</v>
      </c>
    </row>
    <row r="24735" spans="1:35" x14ac:dyDescent="0.2">
      <c r="A24735" t="s">
        <v>59</v>
      </c>
      <c r="B24735" t="s">
        <v>23557</v>
      </c>
      <c r="C24735" t="s">
        <v>24035</v>
      </c>
      <c r="D24735" t="s">
        <v>24043</v>
      </c>
      <c r="E24735" t="s">
        <v>63</v>
      </c>
      <c r="F24735" t="s">
        <v>34</v>
      </c>
      <c r="G24735" t="s">
        <v>24044</v>
      </c>
      <c r="H24735" t="s">
        <v>66</v>
      </c>
      <c r="I24735">
        <v>189477</v>
      </c>
      <c r="J24735">
        <v>95507</v>
      </c>
      <c r="K24735">
        <v>93970</v>
      </c>
      <c r="L24735">
        <v>176779</v>
      </c>
      <c r="M24735">
        <v>89138</v>
      </c>
      <c r="N24735">
        <v>87641</v>
      </c>
      <c r="O24735">
        <v>11727</v>
      </c>
      <c r="P24735">
        <v>5905</v>
      </c>
      <c r="Q24735">
        <v>5822</v>
      </c>
      <c r="R24735">
        <v>708</v>
      </c>
      <c r="S24735">
        <v>330</v>
      </c>
      <c r="T24735">
        <v>378</v>
      </c>
      <c r="U24735">
        <v>19</v>
      </c>
      <c r="V24735">
        <v>11</v>
      </c>
      <c r="W24735">
        <v>8</v>
      </c>
      <c r="X24735">
        <v>1</v>
      </c>
      <c r="Y24735">
        <v>1</v>
      </c>
      <c r="Z24735">
        <v>0</v>
      </c>
      <c r="AA24735">
        <v>142</v>
      </c>
      <c r="AB24735">
        <v>68</v>
      </c>
      <c r="AC24735">
        <v>74</v>
      </c>
      <c r="AD24735">
        <v>27</v>
      </c>
      <c r="AE24735">
        <v>15</v>
      </c>
      <c r="AF24735">
        <v>12</v>
      </c>
      <c r="AG24735">
        <v>74</v>
      </c>
      <c r="AH24735">
        <v>39</v>
      </c>
      <c r="AI24735">
        <v>35</v>
      </c>
    </row>
    <row r="24736" spans="1:35" x14ac:dyDescent="0.2">
      <c r="A24736" t="s">
        <v>59</v>
      </c>
      <c r="B24736" t="s">
        <v>23557</v>
      </c>
      <c r="C24736" t="s">
        <v>24035</v>
      </c>
      <c r="D24736" t="s">
        <v>24043</v>
      </c>
      <c r="E24736" t="s">
        <v>63</v>
      </c>
      <c r="F24736" t="s">
        <v>34</v>
      </c>
      <c r="G24736" t="s">
        <v>24044</v>
      </c>
      <c r="H24736" t="s">
        <v>55</v>
      </c>
      <c r="I24736">
        <v>11332</v>
      </c>
      <c r="J24736">
        <v>5623</v>
      </c>
      <c r="K24736">
        <v>5709</v>
      </c>
      <c r="L24736">
        <v>7814</v>
      </c>
      <c r="M24736">
        <v>3838</v>
      </c>
      <c r="N24736">
        <v>3976</v>
      </c>
      <c r="O24736">
        <v>3407</v>
      </c>
      <c r="P24736">
        <v>1737</v>
      </c>
      <c r="Q24736">
        <v>1670</v>
      </c>
      <c r="R24736">
        <v>69</v>
      </c>
      <c r="S24736">
        <v>30</v>
      </c>
      <c r="T24736">
        <v>39</v>
      </c>
      <c r="U24736">
        <v>0</v>
      </c>
      <c r="V24736">
        <v>0</v>
      </c>
      <c r="W24736">
        <v>0</v>
      </c>
      <c r="X24736">
        <v>4</v>
      </c>
      <c r="Y24736">
        <v>1</v>
      </c>
      <c r="Z24736">
        <v>3</v>
      </c>
      <c r="AA24736">
        <v>17</v>
      </c>
      <c r="AB24736">
        <v>8</v>
      </c>
      <c r="AC24736">
        <v>9</v>
      </c>
      <c r="AD24736">
        <v>0</v>
      </c>
      <c r="AE24736">
        <v>0</v>
      </c>
      <c r="AF24736">
        <v>0</v>
      </c>
      <c r="AG24736">
        <v>21</v>
      </c>
      <c r="AH24736">
        <v>9</v>
      </c>
      <c r="AI24736">
        <v>12</v>
      </c>
    </row>
    <row r="24737" spans="1:35" x14ac:dyDescent="0.2">
      <c r="A24737" t="s">
        <v>59</v>
      </c>
      <c r="B24737" t="s">
        <v>23557</v>
      </c>
      <c r="C24737" t="s">
        <v>24035</v>
      </c>
      <c r="D24737" t="s">
        <v>24043</v>
      </c>
      <c r="E24737" t="s">
        <v>24045</v>
      </c>
      <c r="F24737" t="s">
        <v>34</v>
      </c>
      <c r="G24737" t="s">
        <v>24046</v>
      </c>
      <c r="H24737" t="s">
        <v>55</v>
      </c>
      <c r="I24737">
        <v>11332</v>
      </c>
      <c r="J24737">
        <v>5623</v>
      </c>
      <c r="K24737">
        <v>5709</v>
      </c>
      <c r="L24737">
        <v>7814</v>
      </c>
      <c r="M24737">
        <v>3838</v>
      </c>
      <c r="N24737">
        <v>3976</v>
      </c>
      <c r="O24737">
        <v>3407</v>
      </c>
      <c r="P24737">
        <v>1737</v>
      </c>
      <c r="Q24737">
        <v>1670</v>
      </c>
      <c r="R24737">
        <v>69</v>
      </c>
      <c r="S24737">
        <v>30</v>
      </c>
      <c r="T24737">
        <v>39</v>
      </c>
      <c r="U24737">
        <v>0</v>
      </c>
      <c r="V24737">
        <v>0</v>
      </c>
      <c r="W24737">
        <v>0</v>
      </c>
      <c r="X24737">
        <v>4</v>
      </c>
      <c r="Y24737">
        <v>1</v>
      </c>
      <c r="Z24737">
        <v>3</v>
      </c>
      <c r="AA24737">
        <v>17</v>
      </c>
      <c r="AB24737">
        <v>8</v>
      </c>
      <c r="AC24737">
        <v>9</v>
      </c>
      <c r="AD24737">
        <v>0</v>
      </c>
      <c r="AE24737">
        <v>0</v>
      </c>
      <c r="AF24737">
        <v>0</v>
      </c>
      <c r="AG24737">
        <v>21</v>
      </c>
      <c r="AH24737">
        <v>9</v>
      </c>
      <c r="AI24737">
        <v>12</v>
      </c>
    </row>
    <row r="24738" spans="1:35" x14ac:dyDescent="0.2">
      <c r="A24738" t="s">
        <v>59</v>
      </c>
      <c r="B24738" t="s">
        <v>23557</v>
      </c>
      <c r="C24738" t="s">
        <v>24035</v>
      </c>
      <c r="D24738" t="s">
        <v>24047</v>
      </c>
      <c r="E24738" t="s">
        <v>63</v>
      </c>
      <c r="F24738" t="s">
        <v>34</v>
      </c>
      <c r="G24738" t="s">
        <v>4390</v>
      </c>
      <c r="H24738" t="s">
        <v>0</v>
      </c>
      <c r="I24738">
        <v>238229</v>
      </c>
      <c r="J24738">
        <v>120487</v>
      </c>
      <c r="K24738">
        <v>117742</v>
      </c>
      <c r="L24738">
        <v>202150</v>
      </c>
      <c r="M24738">
        <v>102165</v>
      </c>
      <c r="N24738">
        <v>99985</v>
      </c>
      <c r="O24738">
        <v>35161</v>
      </c>
      <c r="P24738">
        <v>17863</v>
      </c>
      <c r="Q24738">
        <v>17298</v>
      </c>
      <c r="R24738">
        <v>492</v>
      </c>
      <c r="S24738">
        <v>251</v>
      </c>
      <c r="T24738">
        <v>241</v>
      </c>
      <c r="U24738">
        <v>19</v>
      </c>
      <c r="V24738">
        <v>14</v>
      </c>
      <c r="W24738">
        <v>5</v>
      </c>
      <c r="X24738">
        <v>19</v>
      </c>
      <c r="Y24738">
        <v>8</v>
      </c>
      <c r="Z24738">
        <v>11</v>
      </c>
      <c r="AA24738">
        <v>232</v>
      </c>
      <c r="AB24738">
        <v>118</v>
      </c>
      <c r="AC24738">
        <v>114</v>
      </c>
      <c r="AD24738">
        <v>33</v>
      </c>
      <c r="AE24738">
        <v>14</v>
      </c>
      <c r="AF24738">
        <v>19</v>
      </c>
      <c r="AG24738">
        <v>123</v>
      </c>
      <c r="AH24738">
        <v>54</v>
      </c>
      <c r="AI24738">
        <v>69</v>
      </c>
    </row>
    <row r="24739" spans="1:35" x14ac:dyDescent="0.2">
      <c r="A24739" t="s">
        <v>59</v>
      </c>
      <c r="B24739" t="s">
        <v>23557</v>
      </c>
      <c r="C24739" t="s">
        <v>24035</v>
      </c>
      <c r="D24739" t="s">
        <v>24047</v>
      </c>
      <c r="E24739" t="s">
        <v>63</v>
      </c>
      <c r="F24739" t="s">
        <v>34</v>
      </c>
      <c r="G24739" t="s">
        <v>4390</v>
      </c>
      <c r="H24739" t="s">
        <v>66</v>
      </c>
      <c r="I24739">
        <v>185350</v>
      </c>
      <c r="J24739">
        <v>93949</v>
      </c>
      <c r="K24739">
        <v>91401</v>
      </c>
      <c r="L24739">
        <v>169109</v>
      </c>
      <c r="M24739">
        <v>85441</v>
      </c>
      <c r="N24739">
        <v>83668</v>
      </c>
      <c r="O24739">
        <v>15850</v>
      </c>
      <c r="P24739">
        <v>8317</v>
      </c>
      <c r="Q24739">
        <v>7533</v>
      </c>
      <c r="R24739">
        <v>257</v>
      </c>
      <c r="S24739">
        <v>132</v>
      </c>
      <c r="T24739">
        <v>125</v>
      </c>
      <c r="U24739">
        <v>10</v>
      </c>
      <c r="V24739">
        <v>7</v>
      </c>
      <c r="W24739">
        <v>3</v>
      </c>
      <c r="X24739">
        <v>8</v>
      </c>
      <c r="Y24739">
        <v>3</v>
      </c>
      <c r="Z24739">
        <v>5</v>
      </c>
      <c r="AA24739">
        <v>13</v>
      </c>
      <c r="AB24739">
        <v>5</v>
      </c>
      <c r="AC24739">
        <v>8</v>
      </c>
      <c r="AD24739">
        <v>5</v>
      </c>
      <c r="AE24739">
        <v>1</v>
      </c>
      <c r="AF24739">
        <v>4</v>
      </c>
      <c r="AG24739">
        <v>98</v>
      </c>
      <c r="AH24739">
        <v>43</v>
      </c>
      <c r="AI24739">
        <v>55</v>
      </c>
    </row>
    <row r="24740" spans="1:35" x14ac:dyDescent="0.2">
      <c r="A24740" t="s">
        <v>59</v>
      </c>
      <c r="B24740" t="s">
        <v>23557</v>
      </c>
      <c r="C24740" t="s">
        <v>24035</v>
      </c>
      <c r="D24740" t="s">
        <v>24047</v>
      </c>
      <c r="E24740" t="s">
        <v>63</v>
      </c>
      <c r="F24740" t="s">
        <v>34</v>
      </c>
      <c r="G24740" t="s">
        <v>4390</v>
      </c>
      <c r="H24740" t="s">
        <v>55</v>
      </c>
      <c r="I24740">
        <v>52879</v>
      </c>
      <c r="J24740">
        <v>26538</v>
      </c>
      <c r="K24740">
        <v>26341</v>
      </c>
      <c r="L24740">
        <v>33041</v>
      </c>
      <c r="M24740">
        <v>16724</v>
      </c>
      <c r="N24740">
        <v>16317</v>
      </c>
      <c r="O24740">
        <v>19311</v>
      </c>
      <c r="P24740">
        <v>9546</v>
      </c>
      <c r="Q24740">
        <v>9765</v>
      </c>
      <c r="R24740">
        <v>235</v>
      </c>
      <c r="S24740">
        <v>119</v>
      </c>
      <c r="T24740">
        <v>116</v>
      </c>
      <c r="U24740">
        <v>9</v>
      </c>
      <c r="V24740">
        <v>7</v>
      </c>
      <c r="W24740">
        <v>2</v>
      </c>
      <c r="X24740">
        <v>11</v>
      </c>
      <c r="Y24740">
        <v>5</v>
      </c>
      <c r="Z24740">
        <v>6</v>
      </c>
      <c r="AA24740">
        <v>219</v>
      </c>
      <c r="AB24740">
        <v>113</v>
      </c>
      <c r="AC24740">
        <v>106</v>
      </c>
      <c r="AD24740">
        <v>28</v>
      </c>
      <c r="AE24740">
        <v>13</v>
      </c>
      <c r="AF24740">
        <v>15</v>
      </c>
      <c r="AG24740">
        <v>25</v>
      </c>
      <c r="AH24740">
        <v>11</v>
      </c>
      <c r="AI24740">
        <v>14</v>
      </c>
    </row>
    <row r="24741" spans="1:35" x14ac:dyDescent="0.2">
      <c r="A24741" t="s">
        <v>59</v>
      </c>
      <c r="B24741" t="s">
        <v>23557</v>
      </c>
      <c r="C24741" t="s">
        <v>24035</v>
      </c>
      <c r="D24741" t="s">
        <v>24047</v>
      </c>
      <c r="E24741" t="s">
        <v>24048</v>
      </c>
      <c r="F24741" t="s">
        <v>34</v>
      </c>
      <c r="G24741" t="s">
        <v>24049</v>
      </c>
      <c r="H24741" t="s">
        <v>55</v>
      </c>
      <c r="I24741">
        <v>16864</v>
      </c>
      <c r="J24741">
        <v>8490</v>
      </c>
      <c r="K24741">
        <v>8374</v>
      </c>
      <c r="L24741">
        <v>7722</v>
      </c>
      <c r="M24741">
        <v>3862</v>
      </c>
      <c r="N24741">
        <v>3860</v>
      </c>
      <c r="O24741">
        <v>9028</v>
      </c>
      <c r="P24741">
        <v>4572</v>
      </c>
      <c r="Q24741">
        <v>4456</v>
      </c>
      <c r="R24741">
        <v>47</v>
      </c>
      <c r="S24741">
        <v>21</v>
      </c>
      <c r="T24741">
        <v>26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61</v>
      </c>
      <c r="AB24741">
        <v>32</v>
      </c>
      <c r="AC24741">
        <v>29</v>
      </c>
      <c r="AD24741">
        <v>0</v>
      </c>
      <c r="AE24741">
        <v>0</v>
      </c>
      <c r="AF24741">
        <v>0</v>
      </c>
      <c r="AG24741">
        <v>6</v>
      </c>
      <c r="AH24741">
        <v>3</v>
      </c>
      <c r="AI24741">
        <v>3</v>
      </c>
    </row>
    <row r="24742" spans="1:35" x14ac:dyDescent="0.2">
      <c r="A24742" t="s">
        <v>59</v>
      </c>
      <c r="B24742" t="s">
        <v>23557</v>
      </c>
      <c r="C24742" t="s">
        <v>24035</v>
      </c>
      <c r="D24742" t="s">
        <v>24047</v>
      </c>
      <c r="E24742" t="s">
        <v>24050</v>
      </c>
      <c r="F24742" t="s">
        <v>34</v>
      </c>
      <c r="G24742" t="s">
        <v>24051</v>
      </c>
      <c r="H24742" t="s">
        <v>55</v>
      </c>
      <c r="I24742">
        <v>36015</v>
      </c>
      <c r="J24742">
        <v>18048</v>
      </c>
      <c r="K24742">
        <v>17967</v>
      </c>
      <c r="L24742">
        <v>25319</v>
      </c>
      <c r="M24742">
        <v>12862</v>
      </c>
      <c r="N24742">
        <v>12457</v>
      </c>
      <c r="O24742">
        <v>10283</v>
      </c>
      <c r="P24742">
        <v>4974</v>
      </c>
      <c r="Q24742">
        <v>5309</v>
      </c>
      <c r="R24742">
        <v>188</v>
      </c>
      <c r="S24742">
        <v>98</v>
      </c>
      <c r="T24742">
        <v>90</v>
      </c>
      <c r="U24742">
        <v>9</v>
      </c>
      <c r="V24742">
        <v>7</v>
      </c>
      <c r="W24742">
        <v>2</v>
      </c>
      <c r="X24742">
        <v>11</v>
      </c>
      <c r="Y24742">
        <v>5</v>
      </c>
      <c r="Z24742">
        <v>6</v>
      </c>
      <c r="AA24742">
        <v>158</v>
      </c>
      <c r="AB24742">
        <v>81</v>
      </c>
      <c r="AC24742">
        <v>77</v>
      </c>
      <c r="AD24742">
        <v>28</v>
      </c>
      <c r="AE24742">
        <v>13</v>
      </c>
      <c r="AF24742">
        <v>15</v>
      </c>
      <c r="AG24742">
        <v>19</v>
      </c>
      <c r="AH24742">
        <v>8</v>
      </c>
      <c r="AI24742">
        <v>11</v>
      </c>
    </row>
    <row r="24743" spans="1:35" x14ac:dyDescent="0.2">
      <c r="A24743" t="s">
        <v>59</v>
      </c>
      <c r="B24743" t="s">
        <v>23557</v>
      </c>
      <c r="C24743" t="s">
        <v>24035</v>
      </c>
      <c r="D24743" t="s">
        <v>24052</v>
      </c>
      <c r="E24743" t="s">
        <v>63</v>
      </c>
      <c r="F24743" t="s">
        <v>34</v>
      </c>
      <c r="G24743" t="s">
        <v>24053</v>
      </c>
      <c r="H24743" t="s">
        <v>0</v>
      </c>
      <c r="I24743">
        <v>118220</v>
      </c>
      <c r="J24743">
        <v>58508</v>
      </c>
      <c r="K24743">
        <v>59712</v>
      </c>
      <c r="L24743">
        <v>109628</v>
      </c>
      <c r="M24743">
        <v>54224</v>
      </c>
      <c r="N24743">
        <v>55404</v>
      </c>
      <c r="O24743">
        <v>6267</v>
      </c>
      <c r="P24743">
        <v>3153</v>
      </c>
      <c r="Q24743">
        <v>3114</v>
      </c>
      <c r="R24743">
        <v>1998</v>
      </c>
      <c r="S24743">
        <v>963</v>
      </c>
      <c r="T24743">
        <v>1035</v>
      </c>
      <c r="U24743">
        <v>4</v>
      </c>
      <c r="V24743">
        <v>2</v>
      </c>
      <c r="W24743">
        <v>2</v>
      </c>
      <c r="X24743">
        <v>4</v>
      </c>
      <c r="Y24743">
        <v>1</v>
      </c>
      <c r="Z24743">
        <v>3</v>
      </c>
      <c r="AA24743">
        <v>282</v>
      </c>
      <c r="AB24743">
        <v>148</v>
      </c>
      <c r="AC24743">
        <v>134</v>
      </c>
      <c r="AD24743">
        <v>2</v>
      </c>
      <c r="AE24743">
        <v>2</v>
      </c>
      <c r="AF24743">
        <v>0</v>
      </c>
      <c r="AG24743">
        <v>35</v>
      </c>
      <c r="AH24743">
        <v>15</v>
      </c>
      <c r="AI24743">
        <v>20</v>
      </c>
    </row>
    <row r="24744" spans="1:35" x14ac:dyDescent="0.2">
      <c r="A24744" t="s">
        <v>59</v>
      </c>
      <c r="B24744" t="s">
        <v>23557</v>
      </c>
      <c r="C24744" t="s">
        <v>24035</v>
      </c>
      <c r="D24744" t="s">
        <v>24052</v>
      </c>
      <c r="E24744" t="s">
        <v>63</v>
      </c>
      <c r="F24744" t="s">
        <v>34</v>
      </c>
      <c r="G24744" t="s">
        <v>24053</v>
      </c>
      <c r="H24744" t="s">
        <v>66</v>
      </c>
      <c r="I24744">
        <v>112381</v>
      </c>
      <c r="J24744">
        <v>55670</v>
      </c>
      <c r="K24744">
        <v>56711</v>
      </c>
      <c r="L24744">
        <v>104999</v>
      </c>
      <c r="M24744">
        <v>52005</v>
      </c>
      <c r="N24744">
        <v>52994</v>
      </c>
      <c r="O24744">
        <v>5235</v>
      </c>
      <c r="P24744">
        <v>2620</v>
      </c>
      <c r="Q24744">
        <v>2615</v>
      </c>
      <c r="R24744">
        <v>1830</v>
      </c>
      <c r="S24744">
        <v>882</v>
      </c>
      <c r="T24744">
        <v>948</v>
      </c>
      <c r="U24744">
        <v>4</v>
      </c>
      <c r="V24744">
        <v>2</v>
      </c>
      <c r="W24744">
        <v>2</v>
      </c>
      <c r="X24744">
        <v>4</v>
      </c>
      <c r="Y24744">
        <v>1</v>
      </c>
      <c r="Z24744">
        <v>3</v>
      </c>
      <c r="AA24744">
        <v>273</v>
      </c>
      <c r="AB24744">
        <v>143</v>
      </c>
      <c r="AC24744">
        <v>130</v>
      </c>
      <c r="AD24744">
        <v>2</v>
      </c>
      <c r="AE24744">
        <v>2</v>
      </c>
      <c r="AF24744">
        <v>0</v>
      </c>
      <c r="AG24744">
        <v>34</v>
      </c>
      <c r="AH24744">
        <v>15</v>
      </c>
      <c r="AI24744">
        <v>19</v>
      </c>
    </row>
    <row r="24745" spans="1:35" x14ac:dyDescent="0.2">
      <c r="A24745" t="s">
        <v>59</v>
      </c>
      <c r="B24745" t="s">
        <v>23557</v>
      </c>
      <c r="C24745" t="s">
        <v>24035</v>
      </c>
      <c r="D24745" t="s">
        <v>24052</v>
      </c>
      <c r="E24745" t="s">
        <v>63</v>
      </c>
      <c r="F24745" t="s">
        <v>34</v>
      </c>
      <c r="G24745" t="s">
        <v>24053</v>
      </c>
      <c r="H24745" t="s">
        <v>55</v>
      </c>
      <c r="I24745">
        <v>5839</v>
      </c>
      <c r="J24745">
        <v>2838</v>
      </c>
      <c r="K24745">
        <v>3001</v>
      </c>
      <c r="L24745">
        <v>4629</v>
      </c>
      <c r="M24745">
        <v>2219</v>
      </c>
      <c r="N24745">
        <v>2410</v>
      </c>
      <c r="O24745">
        <v>1032</v>
      </c>
      <c r="P24745">
        <v>533</v>
      </c>
      <c r="Q24745">
        <v>499</v>
      </c>
      <c r="R24745">
        <v>168</v>
      </c>
      <c r="S24745">
        <v>81</v>
      </c>
      <c r="T24745">
        <v>87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9</v>
      </c>
      <c r="AB24745">
        <v>5</v>
      </c>
      <c r="AC24745">
        <v>4</v>
      </c>
      <c r="AD24745">
        <v>0</v>
      </c>
      <c r="AE24745">
        <v>0</v>
      </c>
      <c r="AF24745">
        <v>0</v>
      </c>
      <c r="AG24745">
        <v>1</v>
      </c>
      <c r="AH24745">
        <v>0</v>
      </c>
      <c r="AI24745">
        <v>1</v>
      </c>
    </row>
    <row r="24746" spans="1:35" x14ac:dyDescent="0.2">
      <c r="A24746" t="s">
        <v>59</v>
      </c>
      <c r="B24746" t="s">
        <v>23557</v>
      </c>
      <c r="C24746" t="s">
        <v>24035</v>
      </c>
      <c r="D24746" t="s">
        <v>24052</v>
      </c>
      <c r="E24746" t="s">
        <v>24054</v>
      </c>
      <c r="F24746" t="s">
        <v>34</v>
      </c>
      <c r="G24746" t="s">
        <v>24055</v>
      </c>
      <c r="H24746" t="s">
        <v>55</v>
      </c>
      <c r="I24746">
        <v>5839</v>
      </c>
      <c r="J24746">
        <v>2838</v>
      </c>
      <c r="K24746">
        <v>3001</v>
      </c>
      <c r="L24746">
        <v>4629</v>
      </c>
      <c r="M24746">
        <v>2219</v>
      </c>
      <c r="N24746">
        <v>2410</v>
      </c>
      <c r="O24746">
        <v>1032</v>
      </c>
      <c r="P24746">
        <v>533</v>
      </c>
      <c r="Q24746">
        <v>499</v>
      </c>
      <c r="R24746">
        <v>168</v>
      </c>
      <c r="S24746">
        <v>81</v>
      </c>
      <c r="T24746">
        <v>87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9</v>
      </c>
      <c r="AB24746">
        <v>5</v>
      </c>
      <c r="AC24746">
        <v>4</v>
      </c>
      <c r="AD24746">
        <v>0</v>
      </c>
      <c r="AE24746">
        <v>0</v>
      </c>
      <c r="AF24746">
        <v>0</v>
      </c>
      <c r="AG24746">
        <v>1</v>
      </c>
      <c r="AH24746">
        <v>0</v>
      </c>
      <c r="AI24746">
        <v>1</v>
      </c>
    </row>
    <row r="24747" spans="1:35" x14ac:dyDescent="0.2">
      <c r="A24747" t="s">
        <v>59</v>
      </c>
      <c r="B24747" t="s">
        <v>23557</v>
      </c>
      <c r="C24747" t="s">
        <v>24035</v>
      </c>
      <c r="D24747" t="s">
        <v>24056</v>
      </c>
      <c r="E24747" t="s">
        <v>63</v>
      </c>
      <c r="F24747" t="s">
        <v>34</v>
      </c>
      <c r="G24747" t="s">
        <v>24057</v>
      </c>
      <c r="H24747" t="s">
        <v>0</v>
      </c>
      <c r="I24747">
        <v>142006</v>
      </c>
      <c r="J24747">
        <v>69882</v>
      </c>
      <c r="K24747">
        <v>72124</v>
      </c>
      <c r="L24747">
        <v>130298</v>
      </c>
      <c r="M24747">
        <v>64153</v>
      </c>
      <c r="N24747">
        <v>66145</v>
      </c>
      <c r="O24747">
        <v>9792</v>
      </c>
      <c r="P24747">
        <v>4802</v>
      </c>
      <c r="Q24747">
        <v>4990</v>
      </c>
      <c r="R24747">
        <v>1763</v>
      </c>
      <c r="S24747">
        <v>854</v>
      </c>
      <c r="T24747">
        <v>909</v>
      </c>
      <c r="U24747">
        <v>22</v>
      </c>
      <c r="V24747">
        <v>11</v>
      </c>
      <c r="W24747">
        <v>11</v>
      </c>
      <c r="X24747">
        <v>14</v>
      </c>
      <c r="Y24747">
        <v>7</v>
      </c>
      <c r="Z24747">
        <v>7</v>
      </c>
      <c r="AA24747">
        <v>39</v>
      </c>
      <c r="AB24747">
        <v>21</v>
      </c>
      <c r="AC24747">
        <v>18</v>
      </c>
      <c r="AD24747">
        <v>0</v>
      </c>
      <c r="AE24747">
        <v>0</v>
      </c>
      <c r="AF24747">
        <v>0</v>
      </c>
      <c r="AG24747">
        <v>78</v>
      </c>
      <c r="AH24747">
        <v>34</v>
      </c>
      <c r="AI24747">
        <v>44</v>
      </c>
    </row>
    <row r="24748" spans="1:35" x14ac:dyDescent="0.2">
      <c r="A24748" t="s">
        <v>59</v>
      </c>
      <c r="B24748" t="s">
        <v>23557</v>
      </c>
      <c r="C24748" t="s">
        <v>24035</v>
      </c>
      <c r="D24748" t="s">
        <v>24056</v>
      </c>
      <c r="E24748" t="s">
        <v>63</v>
      </c>
      <c r="F24748" t="s">
        <v>34</v>
      </c>
      <c r="G24748" t="s">
        <v>24057</v>
      </c>
      <c r="H24748" t="s">
        <v>66</v>
      </c>
      <c r="I24748">
        <v>127478</v>
      </c>
      <c r="J24748">
        <v>62789</v>
      </c>
      <c r="K24748">
        <v>64689</v>
      </c>
      <c r="L24748">
        <v>119139</v>
      </c>
      <c r="M24748">
        <v>58670</v>
      </c>
      <c r="N24748">
        <v>60469</v>
      </c>
      <c r="O24748">
        <v>7040</v>
      </c>
      <c r="P24748">
        <v>3481</v>
      </c>
      <c r="Q24748">
        <v>3559</v>
      </c>
      <c r="R24748">
        <v>1173</v>
      </c>
      <c r="S24748">
        <v>579</v>
      </c>
      <c r="T24748">
        <v>594</v>
      </c>
      <c r="U24748">
        <v>10</v>
      </c>
      <c r="V24748">
        <v>5</v>
      </c>
      <c r="W24748">
        <v>5</v>
      </c>
      <c r="X24748">
        <v>14</v>
      </c>
      <c r="Y24748">
        <v>7</v>
      </c>
      <c r="Z24748">
        <v>7</v>
      </c>
      <c r="AA24748">
        <v>26</v>
      </c>
      <c r="AB24748">
        <v>14</v>
      </c>
      <c r="AC24748">
        <v>12</v>
      </c>
      <c r="AD24748">
        <v>0</v>
      </c>
      <c r="AE24748">
        <v>0</v>
      </c>
      <c r="AF24748">
        <v>0</v>
      </c>
      <c r="AG24748">
        <v>76</v>
      </c>
      <c r="AH24748">
        <v>33</v>
      </c>
      <c r="AI24748">
        <v>43</v>
      </c>
    </row>
    <row r="24749" spans="1:35" x14ac:dyDescent="0.2">
      <c r="A24749" t="s">
        <v>59</v>
      </c>
      <c r="B24749" t="s">
        <v>23557</v>
      </c>
      <c r="C24749" t="s">
        <v>24035</v>
      </c>
      <c r="D24749" t="s">
        <v>24056</v>
      </c>
      <c r="E24749" t="s">
        <v>63</v>
      </c>
      <c r="F24749" t="s">
        <v>34</v>
      </c>
      <c r="G24749" t="s">
        <v>24057</v>
      </c>
      <c r="H24749" t="s">
        <v>55</v>
      </c>
      <c r="I24749">
        <v>14528</v>
      </c>
      <c r="J24749">
        <v>7093</v>
      </c>
      <c r="K24749">
        <v>7435</v>
      </c>
      <c r="L24749">
        <v>11159</v>
      </c>
      <c r="M24749">
        <v>5483</v>
      </c>
      <c r="N24749">
        <v>5676</v>
      </c>
      <c r="O24749">
        <v>2752</v>
      </c>
      <c r="P24749">
        <v>1321</v>
      </c>
      <c r="Q24749">
        <v>1431</v>
      </c>
      <c r="R24749">
        <v>590</v>
      </c>
      <c r="S24749">
        <v>275</v>
      </c>
      <c r="T24749">
        <v>315</v>
      </c>
      <c r="U24749">
        <v>12</v>
      </c>
      <c r="V24749">
        <v>6</v>
      </c>
      <c r="W24749">
        <v>6</v>
      </c>
      <c r="X24749">
        <v>0</v>
      </c>
      <c r="Y24749">
        <v>0</v>
      </c>
      <c r="Z24749">
        <v>0</v>
      </c>
      <c r="AA24749">
        <v>13</v>
      </c>
      <c r="AB24749">
        <v>7</v>
      </c>
      <c r="AC24749">
        <v>6</v>
      </c>
      <c r="AD24749">
        <v>0</v>
      </c>
      <c r="AE24749">
        <v>0</v>
      </c>
      <c r="AF24749">
        <v>0</v>
      </c>
      <c r="AG24749">
        <v>2</v>
      </c>
      <c r="AH24749">
        <v>1</v>
      </c>
      <c r="AI24749">
        <v>1</v>
      </c>
    </row>
    <row r="24750" spans="1:35" x14ac:dyDescent="0.2">
      <c r="A24750" t="s">
        <v>59</v>
      </c>
      <c r="B24750" t="s">
        <v>23557</v>
      </c>
      <c r="C24750" t="s">
        <v>24035</v>
      </c>
      <c r="D24750" t="s">
        <v>24056</v>
      </c>
      <c r="E24750" t="s">
        <v>24058</v>
      </c>
      <c r="F24750" t="s">
        <v>34</v>
      </c>
      <c r="G24750" t="s">
        <v>24059</v>
      </c>
      <c r="H24750" t="s">
        <v>55</v>
      </c>
      <c r="I24750">
        <v>14528</v>
      </c>
      <c r="J24750">
        <v>7093</v>
      </c>
      <c r="K24750">
        <v>7435</v>
      </c>
      <c r="L24750">
        <v>11159</v>
      </c>
      <c r="M24750">
        <v>5483</v>
      </c>
      <c r="N24750">
        <v>5676</v>
      </c>
      <c r="O24750">
        <v>2752</v>
      </c>
      <c r="P24750">
        <v>1321</v>
      </c>
      <c r="Q24750">
        <v>1431</v>
      </c>
      <c r="R24750">
        <v>590</v>
      </c>
      <c r="S24750">
        <v>275</v>
      </c>
      <c r="T24750">
        <v>315</v>
      </c>
      <c r="U24750">
        <v>12</v>
      </c>
      <c r="V24750">
        <v>6</v>
      </c>
      <c r="W24750">
        <v>6</v>
      </c>
      <c r="X24750">
        <v>0</v>
      </c>
      <c r="Y24750">
        <v>0</v>
      </c>
      <c r="Z24750">
        <v>0</v>
      </c>
      <c r="AA24750">
        <v>13</v>
      </c>
      <c r="AB24750">
        <v>7</v>
      </c>
      <c r="AC24750">
        <v>6</v>
      </c>
      <c r="AD24750">
        <v>0</v>
      </c>
      <c r="AE24750">
        <v>0</v>
      </c>
      <c r="AF24750">
        <v>0</v>
      </c>
      <c r="AG24750">
        <v>2</v>
      </c>
      <c r="AH24750">
        <v>1</v>
      </c>
      <c r="AI24750">
        <v>1</v>
      </c>
    </row>
    <row r="24751" spans="1:35" x14ac:dyDescent="0.2">
      <c r="A24751" t="s">
        <v>59</v>
      </c>
      <c r="B24751" t="s">
        <v>23557</v>
      </c>
      <c r="C24751" t="s">
        <v>24035</v>
      </c>
      <c r="D24751" t="s">
        <v>24060</v>
      </c>
      <c r="E24751" t="s">
        <v>63</v>
      </c>
      <c r="F24751" t="s">
        <v>34</v>
      </c>
      <c r="G24751" t="s">
        <v>24061</v>
      </c>
      <c r="H24751" t="s">
        <v>0</v>
      </c>
      <c r="I24751">
        <v>507324</v>
      </c>
      <c r="J24751">
        <v>255262</v>
      </c>
      <c r="K24751">
        <v>252062</v>
      </c>
      <c r="L24751">
        <v>401119</v>
      </c>
      <c r="M24751">
        <v>201893</v>
      </c>
      <c r="N24751">
        <v>199226</v>
      </c>
      <c r="O24751">
        <v>93655</v>
      </c>
      <c r="P24751">
        <v>47330</v>
      </c>
      <c r="Q24751">
        <v>46325</v>
      </c>
      <c r="R24751">
        <v>7923</v>
      </c>
      <c r="S24751">
        <v>3656</v>
      </c>
      <c r="T24751">
        <v>4267</v>
      </c>
      <c r="U24751">
        <v>247</v>
      </c>
      <c r="V24751">
        <v>129</v>
      </c>
      <c r="W24751">
        <v>118</v>
      </c>
      <c r="X24751">
        <v>45</v>
      </c>
      <c r="Y24751">
        <v>19</v>
      </c>
      <c r="Z24751">
        <v>26</v>
      </c>
      <c r="AA24751">
        <v>2855</v>
      </c>
      <c r="AB24751">
        <v>1489</v>
      </c>
      <c r="AC24751">
        <v>1366</v>
      </c>
      <c r="AD24751">
        <v>246</v>
      </c>
      <c r="AE24751">
        <v>126</v>
      </c>
      <c r="AF24751">
        <v>120</v>
      </c>
      <c r="AG24751">
        <v>1234</v>
      </c>
      <c r="AH24751">
        <v>620</v>
      </c>
      <c r="AI24751">
        <v>614</v>
      </c>
    </row>
    <row r="24752" spans="1:35" x14ac:dyDescent="0.2">
      <c r="A24752" t="s">
        <v>59</v>
      </c>
      <c r="B24752" t="s">
        <v>23557</v>
      </c>
      <c r="C24752" t="s">
        <v>24035</v>
      </c>
      <c r="D24752" t="s">
        <v>24060</v>
      </c>
      <c r="E24752" t="s">
        <v>63</v>
      </c>
      <c r="F24752" t="s">
        <v>34</v>
      </c>
      <c r="G24752" t="s">
        <v>24061</v>
      </c>
      <c r="H24752" t="s">
        <v>66</v>
      </c>
      <c r="I24752">
        <v>184674</v>
      </c>
      <c r="J24752">
        <v>93244</v>
      </c>
      <c r="K24752">
        <v>91430</v>
      </c>
      <c r="L24752">
        <v>166364</v>
      </c>
      <c r="M24752">
        <v>83952</v>
      </c>
      <c r="N24752">
        <v>82412</v>
      </c>
      <c r="O24752">
        <v>16431</v>
      </c>
      <c r="P24752">
        <v>8329</v>
      </c>
      <c r="Q24752">
        <v>8102</v>
      </c>
      <c r="R24752">
        <v>910</v>
      </c>
      <c r="S24752">
        <v>449</v>
      </c>
      <c r="T24752">
        <v>461</v>
      </c>
      <c r="U24752">
        <v>23</v>
      </c>
      <c r="V24752">
        <v>12</v>
      </c>
      <c r="W24752">
        <v>11</v>
      </c>
      <c r="X24752">
        <v>6</v>
      </c>
      <c r="Y24752">
        <v>3</v>
      </c>
      <c r="Z24752">
        <v>3</v>
      </c>
      <c r="AA24752">
        <v>200</v>
      </c>
      <c r="AB24752">
        <v>114</v>
      </c>
      <c r="AC24752">
        <v>86</v>
      </c>
      <c r="AD24752">
        <v>87</v>
      </c>
      <c r="AE24752">
        <v>46</v>
      </c>
      <c r="AF24752">
        <v>41</v>
      </c>
      <c r="AG24752">
        <v>653</v>
      </c>
      <c r="AH24752">
        <v>339</v>
      </c>
      <c r="AI24752">
        <v>314</v>
      </c>
    </row>
    <row r="24753" spans="1:35" x14ac:dyDescent="0.2">
      <c r="A24753" t="s">
        <v>59</v>
      </c>
      <c r="B24753" t="s">
        <v>23557</v>
      </c>
      <c r="C24753" t="s">
        <v>24035</v>
      </c>
      <c r="D24753" t="s">
        <v>24060</v>
      </c>
      <c r="E24753" t="s">
        <v>63</v>
      </c>
      <c r="F24753" t="s">
        <v>34</v>
      </c>
      <c r="G24753" t="s">
        <v>24061</v>
      </c>
      <c r="H24753" t="s">
        <v>55</v>
      </c>
      <c r="I24753">
        <v>322650</v>
      </c>
      <c r="J24753">
        <v>162018</v>
      </c>
      <c r="K24753">
        <v>160632</v>
      </c>
      <c r="L24753">
        <v>234755</v>
      </c>
      <c r="M24753">
        <v>117941</v>
      </c>
      <c r="N24753">
        <v>116814</v>
      </c>
      <c r="O24753">
        <v>77224</v>
      </c>
      <c r="P24753">
        <v>39001</v>
      </c>
      <c r="Q24753">
        <v>38223</v>
      </c>
      <c r="R24753">
        <v>7013</v>
      </c>
      <c r="S24753">
        <v>3207</v>
      </c>
      <c r="T24753">
        <v>3806</v>
      </c>
      <c r="U24753">
        <v>224</v>
      </c>
      <c r="V24753">
        <v>117</v>
      </c>
      <c r="W24753">
        <v>107</v>
      </c>
      <c r="X24753">
        <v>39</v>
      </c>
      <c r="Y24753">
        <v>16</v>
      </c>
      <c r="Z24753">
        <v>23</v>
      </c>
      <c r="AA24753">
        <v>2655</v>
      </c>
      <c r="AB24753">
        <v>1375</v>
      </c>
      <c r="AC24753">
        <v>1280</v>
      </c>
      <c r="AD24753">
        <v>159</v>
      </c>
      <c r="AE24753">
        <v>80</v>
      </c>
      <c r="AF24753">
        <v>79</v>
      </c>
      <c r="AG24753">
        <v>581</v>
      </c>
      <c r="AH24753">
        <v>281</v>
      </c>
      <c r="AI24753">
        <v>300</v>
      </c>
    </row>
    <row r="24754" spans="1:35" x14ac:dyDescent="0.2">
      <c r="A24754" t="s">
        <v>59</v>
      </c>
      <c r="B24754" t="s">
        <v>23557</v>
      </c>
      <c r="C24754" t="s">
        <v>24035</v>
      </c>
      <c r="D24754" t="s">
        <v>24060</v>
      </c>
      <c r="E24754" t="s">
        <v>24062</v>
      </c>
      <c r="F24754" t="s">
        <v>34</v>
      </c>
      <c r="G24754" t="s">
        <v>24063</v>
      </c>
      <c r="H24754" t="s">
        <v>55</v>
      </c>
      <c r="I24754">
        <v>322650</v>
      </c>
      <c r="J24754">
        <v>162018</v>
      </c>
      <c r="K24754">
        <v>160632</v>
      </c>
      <c r="L24754">
        <v>234755</v>
      </c>
      <c r="M24754">
        <v>117941</v>
      </c>
      <c r="N24754">
        <v>116814</v>
      </c>
      <c r="O24754">
        <v>77224</v>
      </c>
      <c r="P24754">
        <v>39001</v>
      </c>
      <c r="Q24754">
        <v>38223</v>
      </c>
      <c r="R24754">
        <v>7013</v>
      </c>
      <c r="S24754">
        <v>3207</v>
      </c>
      <c r="T24754">
        <v>3806</v>
      </c>
      <c r="U24754">
        <v>224</v>
      </c>
      <c r="V24754">
        <v>117</v>
      </c>
      <c r="W24754">
        <v>107</v>
      </c>
      <c r="X24754">
        <v>39</v>
      </c>
      <c r="Y24754">
        <v>16</v>
      </c>
      <c r="Z24754">
        <v>23</v>
      </c>
      <c r="AA24754">
        <v>2655</v>
      </c>
      <c r="AB24754">
        <v>1375</v>
      </c>
      <c r="AC24754">
        <v>1280</v>
      </c>
      <c r="AD24754">
        <v>159</v>
      </c>
      <c r="AE24754">
        <v>80</v>
      </c>
      <c r="AF24754">
        <v>79</v>
      </c>
      <c r="AG24754">
        <v>581</v>
      </c>
      <c r="AH24754">
        <v>281</v>
      </c>
      <c r="AI24754">
        <v>300</v>
      </c>
    </row>
    <row r="24755" spans="1:35" x14ac:dyDescent="0.2">
      <c r="A24755" t="s">
        <v>59</v>
      </c>
      <c r="B24755" t="s">
        <v>23557</v>
      </c>
      <c r="C24755" t="s">
        <v>24035</v>
      </c>
      <c r="D24755" t="s">
        <v>24064</v>
      </c>
      <c r="E24755" t="s">
        <v>63</v>
      </c>
      <c r="F24755" t="s">
        <v>34</v>
      </c>
      <c r="G24755" t="s">
        <v>24065</v>
      </c>
      <c r="H24755" t="s">
        <v>0</v>
      </c>
      <c r="I24755">
        <v>339846</v>
      </c>
      <c r="J24755">
        <v>169873</v>
      </c>
      <c r="K24755">
        <v>169973</v>
      </c>
      <c r="L24755">
        <v>275346</v>
      </c>
      <c r="M24755">
        <v>137223</v>
      </c>
      <c r="N24755">
        <v>138123</v>
      </c>
      <c r="O24755">
        <v>54644</v>
      </c>
      <c r="P24755">
        <v>27861</v>
      </c>
      <c r="Q24755">
        <v>26783</v>
      </c>
      <c r="R24755">
        <v>8452</v>
      </c>
      <c r="S24755">
        <v>4079</v>
      </c>
      <c r="T24755">
        <v>4373</v>
      </c>
      <c r="U24755">
        <v>66</v>
      </c>
      <c r="V24755">
        <v>38</v>
      </c>
      <c r="W24755">
        <v>28</v>
      </c>
      <c r="X24755">
        <v>15</v>
      </c>
      <c r="Y24755">
        <v>9</v>
      </c>
      <c r="Z24755">
        <v>6</v>
      </c>
      <c r="AA24755">
        <v>869</v>
      </c>
      <c r="AB24755">
        <v>437</v>
      </c>
      <c r="AC24755">
        <v>432</v>
      </c>
      <c r="AD24755">
        <v>49</v>
      </c>
      <c r="AE24755">
        <v>25</v>
      </c>
      <c r="AF24755">
        <v>24</v>
      </c>
      <c r="AG24755">
        <v>405</v>
      </c>
      <c r="AH24755">
        <v>201</v>
      </c>
      <c r="AI24755">
        <v>204</v>
      </c>
    </row>
    <row r="24756" spans="1:35" x14ac:dyDescent="0.2">
      <c r="A24756" t="s">
        <v>59</v>
      </c>
      <c r="B24756" t="s">
        <v>23557</v>
      </c>
      <c r="C24756" t="s">
        <v>24035</v>
      </c>
      <c r="D24756" t="s">
        <v>24064</v>
      </c>
      <c r="E24756" t="s">
        <v>63</v>
      </c>
      <c r="F24756" t="s">
        <v>34</v>
      </c>
      <c r="G24756" t="s">
        <v>24065</v>
      </c>
      <c r="H24756" t="s">
        <v>66</v>
      </c>
      <c r="I24756">
        <v>188744</v>
      </c>
      <c r="J24756">
        <v>94864</v>
      </c>
      <c r="K24756">
        <v>93880</v>
      </c>
      <c r="L24756">
        <v>158703</v>
      </c>
      <c r="M24756">
        <v>79389</v>
      </c>
      <c r="N24756">
        <v>79314</v>
      </c>
      <c r="O24756">
        <v>28591</v>
      </c>
      <c r="P24756">
        <v>14752</v>
      </c>
      <c r="Q24756">
        <v>13839</v>
      </c>
      <c r="R24756">
        <v>1116</v>
      </c>
      <c r="S24756">
        <v>549</v>
      </c>
      <c r="T24756">
        <v>567</v>
      </c>
      <c r="U24756">
        <v>30</v>
      </c>
      <c r="V24756">
        <v>17</v>
      </c>
      <c r="W24756">
        <v>13</v>
      </c>
      <c r="X24756">
        <v>5</v>
      </c>
      <c r="Y24756">
        <v>4</v>
      </c>
      <c r="Z24756">
        <v>1</v>
      </c>
      <c r="AA24756">
        <v>73</v>
      </c>
      <c r="AB24756">
        <v>33</v>
      </c>
      <c r="AC24756">
        <v>40</v>
      </c>
      <c r="AD24756">
        <v>11</v>
      </c>
      <c r="AE24756">
        <v>5</v>
      </c>
      <c r="AF24756">
        <v>6</v>
      </c>
      <c r="AG24756">
        <v>215</v>
      </c>
      <c r="AH24756">
        <v>115</v>
      </c>
      <c r="AI24756">
        <v>100</v>
      </c>
    </row>
    <row r="24757" spans="1:35" x14ac:dyDescent="0.2">
      <c r="A24757" t="s">
        <v>59</v>
      </c>
      <c r="B24757" t="s">
        <v>23557</v>
      </c>
      <c r="C24757" t="s">
        <v>24035</v>
      </c>
      <c r="D24757" t="s">
        <v>24064</v>
      </c>
      <c r="E24757" t="s">
        <v>63</v>
      </c>
      <c r="F24757" t="s">
        <v>34</v>
      </c>
      <c r="G24757" t="s">
        <v>24065</v>
      </c>
      <c r="H24757" t="s">
        <v>55</v>
      </c>
      <c r="I24757">
        <v>151102</v>
      </c>
      <c r="J24757">
        <v>75009</v>
      </c>
      <c r="K24757">
        <v>76093</v>
      </c>
      <c r="L24757">
        <v>116643</v>
      </c>
      <c r="M24757">
        <v>57834</v>
      </c>
      <c r="N24757">
        <v>58809</v>
      </c>
      <c r="O24757">
        <v>26053</v>
      </c>
      <c r="P24757">
        <v>13109</v>
      </c>
      <c r="Q24757">
        <v>12944</v>
      </c>
      <c r="R24757">
        <v>7336</v>
      </c>
      <c r="S24757">
        <v>3530</v>
      </c>
      <c r="T24757">
        <v>3806</v>
      </c>
      <c r="U24757">
        <v>36</v>
      </c>
      <c r="V24757">
        <v>21</v>
      </c>
      <c r="W24757">
        <v>15</v>
      </c>
      <c r="X24757">
        <v>10</v>
      </c>
      <c r="Y24757">
        <v>5</v>
      </c>
      <c r="Z24757">
        <v>5</v>
      </c>
      <c r="AA24757">
        <v>796</v>
      </c>
      <c r="AB24757">
        <v>404</v>
      </c>
      <c r="AC24757">
        <v>392</v>
      </c>
      <c r="AD24757">
        <v>38</v>
      </c>
      <c r="AE24757">
        <v>20</v>
      </c>
      <c r="AF24757">
        <v>18</v>
      </c>
      <c r="AG24757">
        <v>190</v>
      </c>
      <c r="AH24757">
        <v>86</v>
      </c>
      <c r="AI24757">
        <v>104</v>
      </c>
    </row>
    <row r="24758" spans="1:35" x14ac:dyDescent="0.2">
      <c r="A24758" t="s">
        <v>59</v>
      </c>
      <c r="B24758" t="s">
        <v>23557</v>
      </c>
      <c r="C24758" t="s">
        <v>24035</v>
      </c>
      <c r="D24758" t="s">
        <v>24064</v>
      </c>
      <c r="E24758" t="s">
        <v>24066</v>
      </c>
      <c r="F24758" t="s">
        <v>34</v>
      </c>
      <c r="G24758" t="s">
        <v>24067</v>
      </c>
      <c r="H24758" t="s">
        <v>55</v>
      </c>
      <c r="I24758">
        <v>151102</v>
      </c>
      <c r="J24758">
        <v>75009</v>
      </c>
      <c r="K24758">
        <v>76093</v>
      </c>
      <c r="L24758">
        <v>116643</v>
      </c>
      <c r="M24758">
        <v>57834</v>
      </c>
      <c r="N24758">
        <v>58809</v>
      </c>
      <c r="O24758">
        <v>26053</v>
      </c>
      <c r="P24758">
        <v>13109</v>
      </c>
      <c r="Q24758">
        <v>12944</v>
      </c>
      <c r="R24758">
        <v>7336</v>
      </c>
      <c r="S24758">
        <v>3530</v>
      </c>
      <c r="T24758">
        <v>3806</v>
      </c>
      <c r="U24758">
        <v>36</v>
      </c>
      <c r="V24758">
        <v>21</v>
      </c>
      <c r="W24758">
        <v>15</v>
      </c>
      <c r="X24758">
        <v>10</v>
      </c>
      <c r="Y24758">
        <v>5</v>
      </c>
      <c r="Z24758">
        <v>5</v>
      </c>
      <c r="AA24758">
        <v>796</v>
      </c>
      <c r="AB24758">
        <v>404</v>
      </c>
      <c r="AC24758">
        <v>392</v>
      </c>
      <c r="AD24758">
        <v>38</v>
      </c>
      <c r="AE24758">
        <v>20</v>
      </c>
      <c r="AF24758">
        <v>18</v>
      </c>
      <c r="AG24758">
        <v>190</v>
      </c>
      <c r="AH24758">
        <v>86</v>
      </c>
      <c r="AI24758">
        <v>104</v>
      </c>
    </row>
    <row r="24759" spans="1:35" x14ac:dyDescent="0.2">
      <c r="A24759" t="s">
        <v>59</v>
      </c>
      <c r="B24759" t="s">
        <v>23557</v>
      </c>
      <c r="C24759" t="s">
        <v>24068</v>
      </c>
      <c r="D24759" t="s">
        <v>62</v>
      </c>
      <c r="E24759" t="s">
        <v>63</v>
      </c>
      <c r="F24759" t="s">
        <v>34</v>
      </c>
      <c r="G24759" t="s">
        <v>24069</v>
      </c>
      <c r="H24759" t="s">
        <v>0</v>
      </c>
      <c r="I24759">
        <v>1177361</v>
      </c>
      <c r="J24759">
        <v>562131</v>
      </c>
      <c r="K24759">
        <v>615230</v>
      </c>
      <c r="L24759">
        <v>1009179</v>
      </c>
      <c r="M24759">
        <v>482147</v>
      </c>
      <c r="N24759">
        <v>527032</v>
      </c>
      <c r="O24759">
        <v>96740</v>
      </c>
      <c r="P24759">
        <v>46775</v>
      </c>
      <c r="Q24759">
        <v>49965</v>
      </c>
      <c r="R24759">
        <v>65838</v>
      </c>
      <c r="S24759">
        <v>30345</v>
      </c>
      <c r="T24759">
        <v>35493</v>
      </c>
      <c r="U24759">
        <v>232</v>
      </c>
      <c r="V24759">
        <v>131</v>
      </c>
      <c r="W24759">
        <v>101</v>
      </c>
      <c r="X24759">
        <v>161</v>
      </c>
      <c r="Y24759">
        <v>93</v>
      </c>
      <c r="Z24759">
        <v>68</v>
      </c>
      <c r="AA24759">
        <v>4534</v>
      </c>
      <c r="AB24759">
        <v>2307</v>
      </c>
      <c r="AC24759">
        <v>2227</v>
      </c>
      <c r="AD24759">
        <v>155</v>
      </c>
      <c r="AE24759">
        <v>69</v>
      </c>
      <c r="AF24759">
        <v>86</v>
      </c>
      <c r="AG24759">
        <v>522</v>
      </c>
      <c r="AH24759">
        <v>264</v>
      </c>
      <c r="AI24759">
        <v>258</v>
      </c>
    </row>
    <row r="24760" spans="1:35" x14ac:dyDescent="0.2">
      <c r="A24760" t="s">
        <v>59</v>
      </c>
      <c r="B24760" t="s">
        <v>23557</v>
      </c>
      <c r="C24760" t="s">
        <v>24068</v>
      </c>
      <c r="D24760" t="s">
        <v>62</v>
      </c>
      <c r="E24760" t="s">
        <v>63</v>
      </c>
      <c r="F24760" t="s">
        <v>34</v>
      </c>
      <c r="G24760" t="s">
        <v>24069</v>
      </c>
      <c r="H24760" t="s">
        <v>66</v>
      </c>
      <c r="I24760">
        <v>843300</v>
      </c>
      <c r="J24760">
        <v>398847</v>
      </c>
      <c r="K24760">
        <v>444453</v>
      </c>
      <c r="L24760">
        <v>738212</v>
      </c>
      <c r="M24760">
        <v>348961</v>
      </c>
      <c r="N24760">
        <v>389251</v>
      </c>
      <c r="O24760">
        <v>57326</v>
      </c>
      <c r="P24760">
        <v>27564</v>
      </c>
      <c r="Q24760">
        <v>29762</v>
      </c>
      <c r="R24760">
        <v>43605</v>
      </c>
      <c r="S24760">
        <v>20231</v>
      </c>
      <c r="T24760">
        <v>23374</v>
      </c>
      <c r="U24760">
        <v>109</v>
      </c>
      <c r="V24760">
        <v>60</v>
      </c>
      <c r="W24760">
        <v>49</v>
      </c>
      <c r="X24760">
        <v>75</v>
      </c>
      <c r="Y24760">
        <v>37</v>
      </c>
      <c r="Z24760">
        <v>38</v>
      </c>
      <c r="AA24760">
        <v>3584</v>
      </c>
      <c r="AB24760">
        <v>1813</v>
      </c>
      <c r="AC24760">
        <v>1771</v>
      </c>
      <c r="AD24760">
        <v>125</v>
      </c>
      <c r="AE24760">
        <v>53</v>
      </c>
      <c r="AF24760">
        <v>72</v>
      </c>
      <c r="AG24760">
        <v>264</v>
      </c>
      <c r="AH24760">
        <v>128</v>
      </c>
      <c r="AI24760">
        <v>136</v>
      </c>
    </row>
    <row r="24761" spans="1:35" x14ac:dyDescent="0.2">
      <c r="A24761" t="s">
        <v>59</v>
      </c>
      <c r="B24761" t="s">
        <v>23557</v>
      </c>
      <c r="C24761" t="s">
        <v>24068</v>
      </c>
      <c r="D24761" t="s">
        <v>62</v>
      </c>
      <c r="E24761" t="s">
        <v>63</v>
      </c>
      <c r="F24761" t="s">
        <v>34</v>
      </c>
      <c r="G24761" t="s">
        <v>24069</v>
      </c>
      <c r="H24761" t="s">
        <v>55</v>
      </c>
      <c r="I24761">
        <v>334061</v>
      </c>
      <c r="J24761">
        <v>163284</v>
      </c>
      <c r="K24761">
        <v>170777</v>
      </c>
      <c r="L24761">
        <v>270967</v>
      </c>
      <c r="M24761">
        <v>133186</v>
      </c>
      <c r="N24761">
        <v>137781</v>
      </c>
      <c r="O24761">
        <v>39414</v>
      </c>
      <c r="P24761">
        <v>19211</v>
      </c>
      <c r="Q24761">
        <v>20203</v>
      </c>
      <c r="R24761">
        <v>22233</v>
      </c>
      <c r="S24761">
        <v>10114</v>
      </c>
      <c r="T24761">
        <v>12119</v>
      </c>
      <c r="U24761">
        <v>123</v>
      </c>
      <c r="V24761">
        <v>71</v>
      </c>
      <c r="W24761">
        <v>52</v>
      </c>
      <c r="X24761">
        <v>86</v>
      </c>
      <c r="Y24761">
        <v>56</v>
      </c>
      <c r="Z24761">
        <v>30</v>
      </c>
      <c r="AA24761">
        <v>950</v>
      </c>
      <c r="AB24761">
        <v>494</v>
      </c>
      <c r="AC24761">
        <v>456</v>
      </c>
      <c r="AD24761">
        <v>30</v>
      </c>
      <c r="AE24761">
        <v>16</v>
      </c>
      <c r="AF24761">
        <v>14</v>
      </c>
      <c r="AG24761">
        <v>258</v>
      </c>
      <c r="AH24761">
        <v>136</v>
      </c>
      <c r="AI24761">
        <v>122</v>
      </c>
    </row>
    <row r="24762" spans="1:35" x14ac:dyDescent="0.2">
      <c r="A24762" t="s">
        <v>59</v>
      </c>
      <c r="B24762" t="s">
        <v>23557</v>
      </c>
      <c r="C24762" t="s">
        <v>24068</v>
      </c>
      <c r="D24762" t="s">
        <v>24070</v>
      </c>
      <c r="E24762" t="s">
        <v>63</v>
      </c>
      <c r="F24762" t="s">
        <v>34</v>
      </c>
      <c r="G24762" t="s">
        <v>24071</v>
      </c>
      <c r="H24762" t="s">
        <v>0</v>
      </c>
      <c r="I24762">
        <v>398471</v>
      </c>
      <c r="J24762">
        <v>187586</v>
      </c>
      <c r="K24762">
        <v>210885</v>
      </c>
      <c r="L24762">
        <v>353148</v>
      </c>
      <c r="M24762">
        <v>165570</v>
      </c>
      <c r="N24762">
        <v>187578</v>
      </c>
      <c r="O24762">
        <v>31508</v>
      </c>
      <c r="P24762">
        <v>15301</v>
      </c>
      <c r="Q24762">
        <v>16207</v>
      </c>
      <c r="R24762">
        <v>13472</v>
      </c>
      <c r="S24762">
        <v>6537</v>
      </c>
      <c r="T24762">
        <v>6935</v>
      </c>
      <c r="U24762">
        <v>50</v>
      </c>
      <c r="V24762">
        <v>24</v>
      </c>
      <c r="W24762">
        <v>26</v>
      </c>
      <c r="X24762">
        <v>22</v>
      </c>
      <c r="Y24762">
        <v>10</v>
      </c>
      <c r="Z24762">
        <v>12</v>
      </c>
      <c r="AA24762">
        <v>103</v>
      </c>
      <c r="AB24762">
        <v>49</v>
      </c>
      <c r="AC24762">
        <v>54</v>
      </c>
      <c r="AD24762">
        <v>32</v>
      </c>
      <c r="AE24762">
        <v>17</v>
      </c>
      <c r="AF24762">
        <v>15</v>
      </c>
      <c r="AG24762">
        <v>136</v>
      </c>
      <c r="AH24762">
        <v>78</v>
      </c>
      <c r="AI24762">
        <v>58</v>
      </c>
    </row>
    <row r="24763" spans="1:35" x14ac:dyDescent="0.2">
      <c r="A24763" t="s">
        <v>59</v>
      </c>
      <c r="B24763" t="s">
        <v>23557</v>
      </c>
      <c r="C24763" t="s">
        <v>24068</v>
      </c>
      <c r="D24763" t="s">
        <v>24070</v>
      </c>
      <c r="E24763" t="s">
        <v>63</v>
      </c>
      <c r="F24763" t="s">
        <v>34</v>
      </c>
      <c r="G24763" t="s">
        <v>24071</v>
      </c>
      <c r="H24763" t="s">
        <v>66</v>
      </c>
      <c r="I24763">
        <v>357798</v>
      </c>
      <c r="J24763">
        <v>167859</v>
      </c>
      <c r="K24763">
        <v>189939</v>
      </c>
      <c r="L24763">
        <v>318367</v>
      </c>
      <c r="M24763">
        <v>148647</v>
      </c>
      <c r="N24763">
        <v>169720</v>
      </c>
      <c r="O24763">
        <v>27485</v>
      </c>
      <c r="P24763">
        <v>13317</v>
      </c>
      <c r="Q24763">
        <v>14168</v>
      </c>
      <c r="R24763">
        <v>11631</v>
      </c>
      <c r="S24763">
        <v>5730</v>
      </c>
      <c r="T24763">
        <v>5901</v>
      </c>
      <c r="U24763">
        <v>41</v>
      </c>
      <c r="V24763">
        <v>19</v>
      </c>
      <c r="W24763">
        <v>22</v>
      </c>
      <c r="X24763">
        <v>21</v>
      </c>
      <c r="Y24763">
        <v>9</v>
      </c>
      <c r="Z24763">
        <v>12</v>
      </c>
      <c r="AA24763">
        <v>100</v>
      </c>
      <c r="AB24763">
        <v>48</v>
      </c>
      <c r="AC24763">
        <v>52</v>
      </c>
      <c r="AD24763">
        <v>31</v>
      </c>
      <c r="AE24763">
        <v>17</v>
      </c>
      <c r="AF24763">
        <v>14</v>
      </c>
      <c r="AG24763">
        <v>122</v>
      </c>
      <c r="AH24763">
        <v>72</v>
      </c>
      <c r="AI24763">
        <v>50</v>
      </c>
    </row>
    <row r="24764" spans="1:35" x14ac:dyDescent="0.2">
      <c r="A24764" t="s">
        <v>59</v>
      </c>
      <c r="B24764" t="s">
        <v>23557</v>
      </c>
      <c r="C24764" t="s">
        <v>24068</v>
      </c>
      <c r="D24764" t="s">
        <v>24070</v>
      </c>
      <c r="E24764" t="s">
        <v>63</v>
      </c>
      <c r="F24764" t="s">
        <v>34</v>
      </c>
      <c r="G24764" t="s">
        <v>24071</v>
      </c>
      <c r="H24764" t="s">
        <v>55</v>
      </c>
      <c r="I24764">
        <v>40673</v>
      </c>
      <c r="J24764">
        <v>19727</v>
      </c>
      <c r="K24764">
        <v>20946</v>
      </c>
      <c r="L24764">
        <v>34781</v>
      </c>
      <c r="M24764">
        <v>16923</v>
      </c>
      <c r="N24764">
        <v>17858</v>
      </c>
      <c r="O24764">
        <v>4023</v>
      </c>
      <c r="P24764">
        <v>1984</v>
      </c>
      <c r="Q24764">
        <v>2039</v>
      </c>
      <c r="R24764">
        <v>1841</v>
      </c>
      <c r="S24764">
        <v>807</v>
      </c>
      <c r="T24764">
        <v>1034</v>
      </c>
      <c r="U24764">
        <v>9</v>
      </c>
      <c r="V24764">
        <v>5</v>
      </c>
      <c r="W24764">
        <v>4</v>
      </c>
      <c r="X24764">
        <v>1</v>
      </c>
      <c r="Y24764">
        <v>1</v>
      </c>
      <c r="Z24764">
        <v>0</v>
      </c>
      <c r="AA24764">
        <v>3</v>
      </c>
      <c r="AB24764">
        <v>1</v>
      </c>
      <c r="AC24764">
        <v>2</v>
      </c>
      <c r="AD24764">
        <v>1</v>
      </c>
      <c r="AE24764">
        <v>0</v>
      </c>
      <c r="AF24764">
        <v>1</v>
      </c>
      <c r="AG24764">
        <v>14</v>
      </c>
      <c r="AH24764">
        <v>6</v>
      </c>
      <c r="AI24764">
        <v>8</v>
      </c>
    </row>
    <row r="24765" spans="1:35" x14ac:dyDescent="0.2">
      <c r="A24765" t="s">
        <v>59</v>
      </c>
      <c r="B24765" t="s">
        <v>23557</v>
      </c>
      <c r="C24765" t="s">
        <v>24068</v>
      </c>
      <c r="D24765" t="s">
        <v>24070</v>
      </c>
      <c r="E24765" t="s">
        <v>24072</v>
      </c>
      <c r="F24765" t="s">
        <v>34</v>
      </c>
      <c r="G24765" t="s">
        <v>24073</v>
      </c>
      <c r="H24765" t="s">
        <v>55</v>
      </c>
      <c r="I24765">
        <v>10229</v>
      </c>
      <c r="J24765">
        <v>4887</v>
      </c>
      <c r="K24765">
        <v>5342</v>
      </c>
      <c r="L24765">
        <v>8978</v>
      </c>
      <c r="M24765">
        <v>4311</v>
      </c>
      <c r="N24765">
        <v>4667</v>
      </c>
      <c r="O24765">
        <v>800</v>
      </c>
      <c r="P24765">
        <v>397</v>
      </c>
      <c r="Q24765">
        <v>403</v>
      </c>
      <c r="R24765">
        <v>447</v>
      </c>
      <c r="S24765">
        <v>178</v>
      </c>
      <c r="T24765">
        <v>269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1</v>
      </c>
      <c r="AB24765">
        <v>0</v>
      </c>
      <c r="AC24765">
        <v>1</v>
      </c>
      <c r="AD24765">
        <v>1</v>
      </c>
      <c r="AE24765">
        <v>0</v>
      </c>
      <c r="AF24765">
        <v>1</v>
      </c>
      <c r="AG24765">
        <v>2</v>
      </c>
      <c r="AH24765">
        <v>1</v>
      </c>
      <c r="AI24765">
        <v>1</v>
      </c>
    </row>
    <row r="24766" spans="1:35" x14ac:dyDescent="0.2">
      <c r="A24766" t="s">
        <v>59</v>
      </c>
      <c r="B24766" t="s">
        <v>23557</v>
      </c>
      <c r="C24766" t="s">
        <v>24068</v>
      </c>
      <c r="D24766" t="s">
        <v>24070</v>
      </c>
      <c r="E24766" t="s">
        <v>24074</v>
      </c>
      <c r="F24766" t="s">
        <v>34</v>
      </c>
      <c r="G24766" t="s">
        <v>24075</v>
      </c>
      <c r="H24766" t="s">
        <v>55</v>
      </c>
      <c r="I24766">
        <v>30444</v>
      </c>
      <c r="J24766">
        <v>14840</v>
      </c>
      <c r="K24766">
        <v>15604</v>
      </c>
      <c r="L24766">
        <v>25803</v>
      </c>
      <c r="M24766">
        <v>12612</v>
      </c>
      <c r="N24766">
        <v>13191</v>
      </c>
      <c r="O24766">
        <v>3223</v>
      </c>
      <c r="P24766">
        <v>1587</v>
      </c>
      <c r="Q24766">
        <v>1636</v>
      </c>
      <c r="R24766">
        <v>1394</v>
      </c>
      <c r="S24766">
        <v>629</v>
      </c>
      <c r="T24766">
        <v>765</v>
      </c>
      <c r="U24766">
        <v>9</v>
      </c>
      <c r="V24766">
        <v>5</v>
      </c>
      <c r="W24766">
        <v>4</v>
      </c>
      <c r="X24766">
        <v>1</v>
      </c>
      <c r="Y24766">
        <v>1</v>
      </c>
      <c r="Z24766">
        <v>0</v>
      </c>
      <c r="AA24766">
        <v>2</v>
      </c>
      <c r="AB24766">
        <v>1</v>
      </c>
      <c r="AC24766">
        <v>1</v>
      </c>
      <c r="AD24766">
        <v>0</v>
      </c>
      <c r="AE24766">
        <v>0</v>
      </c>
      <c r="AF24766">
        <v>0</v>
      </c>
      <c r="AG24766">
        <v>12</v>
      </c>
      <c r="AH24766">
        <v>5</v>
      </c>
      <c r="AI24766">
        <v>7</v>
      </c>
    </row>
    <row r="24767" spans="1:35" x14ac:dyDescent="0.2">
      <c r="A24767" t="s">
        <v>59</v>
      </c>
      <c r="B24767" t="s">
        <v>23557</v>
      </c>
      <c r="C24767" t="s">
        <v>24068</v>
      </c>
      <c r="D24767" t="s">
        <v>24076</v>
      </c>
      <c r="E24767" t="s">
        <v>63</v>
      </c>
      <c r="F24767" t="s">
        <v>34</v>
      </c>
      <c r="G24767" t="s">
        <v>24077</v>
      </c>
      <c r="H24767" t="s">
        <v>0</v>
      </c>
      <c r="I24767">
        <v>562799</v>
      </c>
      <c r="J24767">
        <v>270954</v>
      </c>
      <c r="K24767">
        <v>291845</v>
      </c>
      <c r="L24767">
        <v>470037</v>
      </c>
      <c r="M24767">
        <v>227322</v>
      </c>
      <c r="N24767">
        <v>242715</v>
      </c>
      <c r="O24767">
        <v>52991</v>
      </c>
      <c r="P24767">
        <v>25566</v>
      </c>
      <c r="Q24767">
        <v>27425</v>
      </c>
      <c r="R24767">
        <v>38759</v>
      </c>
      <c r="S24767">
        <v>17526</v>
      </c>
      <c r="T24767">
        <v>21233</v>
      </c>
      <c r="U24767">
        <v>148</v>
      </c>
      <c r="V24767">
        <v>91</v>
      </c>
      <c r="W24767">
        <v>57</v>
      </c>
      <c r="X24767">
        <v>120</v>
      </c>
      <c r="Y24767">
        <v>75</v>
      </c>
      <c r="Z24767">
        <v>45</v>
      </c>
      <c r="AA24767">
        <v>307</v>
      </c>
      <c r="AB24767">
        <v>159</v>
      </c>
      <c r="AC24767">
        <v>148</v>
      </c>
      <c r="AD24767">
        <v>96</v>
      </c>
      <c r="AE24767">
        <v>45</v>
      </c>
      <c r="AF24767">
        <v>51</v>
      </c>
      <c r="AG24767">
        <v>341</v>
      </c>
      <c r="AH24767">
        <v>170</v>
      </c>
      <c r="AI24767">
        <v>171</v>
      </c>
    </row>
    <row r="24768" spans="1:35" x14ac:dyDescent="0.2">
      <c r="A24768" t="s">
        <v>59</v>
      </c>
      <c r="B24768" t="s">
        <v>23557</v>
      </c>
      <c r="C24768" t="s">
        <v>24068</v>
      </c>
      <c r="D24768" t="s">
        <v>24076</v>
      </c>
      <c r="E24768" t="s">
        <v>63</v>
      </c>
      <c r="F24768" t="s">
        <v>34</v>
      </c>
      <c r="G24768" t="s">
        <v>24077</v>
      </c>
      <c r="H24768" t="s">
        <v>66</v>
      </c>
      <c r="I24768">
        <v>302092</v>
      </c>
      <c r="J24768">
        <v>143307</v>
      </c>
      <c r="K24768">
        <v>158785</v>
      </c>
      <c r="L24768">
        <v>258942</v>
      </c>
      <c r="M24768">
        <v>123303</v>
      </c>
      <c r="N24768">
        <v>135639</v>
      </c>
      <c r="O24768">
        <v>22229</v>
      </c>
      <c r="P24768">
        <v>10621</v>
      </c>
      <c r="Q24768">
        <v>11608</v>
      </c>
      <c r="R24768">
        <v>20536</v>
      </c>
      <c r="S24768">
        <v>9195</v>
      </c>
      <c r="T24768">
        <v>11341</v>
      </c>
      <c r="U24768">
        <v>42</v>
      </c>
      <c r="V24768">
        <v>29</v>
      </c>
      <c r="W24768">
        <v>13</v>
      </c>
      <c r="X24768">
        <v>40</v>
      </c>
      <c r="Y24768">
        <v>23</v>
      </c>
      <c r="Z24768">
        <v>17</v>
      </c>
      <c r="AA24768">
        <v>120</v>
      </c>
      <c r="AB24768">
        <v>57</v>
      </c>
      <c r="AC24768">
        <v>63</v>
      </c>
      <c r="AD24768">
        <v>69</v>
      </c>
      <c r="AE24768">
        <v>31</v>
      </c>
      <c r="AF24768">
        <v>38</v>
      </c>
      <c r="AG24768">
        <v>114</v>
      </c>
      <c r="AH24768">
        <v>48</v>
      </c>
      <c r="AI24768">
        <v>66</v>
      </c>
    </row>
    <row r="24769" spans="1:35" x14ac:dyDescent="0.2">
      <c r="A24769" t="s">
        <v>59</v>
      </c>
      <c r="B24769" t="s">
        <v>23557</v>
      </c>
      <c r="C24769" t="s">
        <v>24068</v>
      </c>
      <c r="D24769" t="s">
        <v>24076</v>
      </c>
      <c r="E24769" t="s">
        <v>63</v>
      </c>
      <c r="F24769" t="s">
        <v>34</v>
      </c>
      <c r="G24769" t="s">
        <v>24077</v>
      </c>
      <c r="H24769" t="s">
        <v>55</v>
      </c>
      <c r="I24769">
        <v>260707</v>
      </c>
      <c r="J24769">
        <v>127647</v>
      </c>
      <c r="K24769">
        <v>133060</v>
      </c>
      <c r="L24769">
        <v>211095</v>
      </c>
      <c r="M24769">
        <v>104019</v>
      </c>
      <c r="N24769">
        <v>107076</v>
      </c>
      <c r="O24769">
        <v>30762</v>
      </c>
      <c r="P24769">
        <v>14945</v>
      </c>
      <c r="Q24769">
        <v>15817</v>
      </c>
      <c r="R24769">
        <v>18223</v>
      </c>
      <c r="S24769">
        <v>8331</v>
      </c>
      <c r="T24769">
        <v>9892</v>
      </c>
      <c r="U24769">
        <v>106</v>
      </c>
      <c r="V24769">
        <v>62</v>
      </c>
      <c r="W24769">
        <v>44</v>
      </c>
      <c r="X24769">
        <v>80</v>
      </c>
      <c r="Y24769">
        <v>52</v>
      </c>
      <c r="Z24769">
        <v>28</v>
      </c>
      <c r="AA24769">
        <v>187</v>
      </c>
      <c r="AB24769">
        <v>102</v>
      </c>
      <c r="AC24769">
        <v>85</v>
      </c>
      <c r="AD24769">
        <v>27</v>
      </c>
      <c r="AE24769">
        <v>14</v>
      </c>
      <c r="AF24769">
        <v>13</v>
      </c>
      <c r="AG24769">
        <v>227</v>
      </c>
      <c r="AH24769">
        <v>122</v>
      </c>
      <c r="AI24769">
        <v>105</v>
      </c>
    </row>
    <row r="24770" spans="1:35" x14ac:dyDescent="0.2">
      <c r="A24770" t="s">
        <v>59</v>
      </c>
      <c r="B24770" t="s">
        <v>23557</v>
      </c>
      <c r="C24770" t="s">
        <v>24068</v>
      </c>
      <c r="D24770" t="s">
        <v>24076</v>
      </c>
      <c r="E24770" t="s">
        <v>24078</v>
      </c>
      <c r="F24770" t="s">
        <v>34</v>
      </c>
      <c r="G24770" t="s">
        <v>24079</v>
      </c>
      <c r="H24770" t="s">
        <v>55</v>
      </c>
      <c r="I24770">
        <v>6809</v>
      </c>
      <c r="J24770">
        <v>3305</v>
      </c>
      <c r="K24770">
        <v>3504</v>
      </c>
      <c r="L24770">
        <v>5384</v>
      </c>
      <c r="M24770">
        <v>2631</v>
      </c>
      <c r="N24770">
        <v>2753</v>
      </c>
      <c r="O24770">
        <v>617</v>
      </c>
      <c r="P24770">
        <v>302</v>
      </c>
      <c r="Q24770">
        <v>315</v>
      </c>
      <c r="R24770">
        <v>799</v>
      </c>
      <c r="S24770">
        <v>368</v>
      </c>
      <c r="T24770">
        <v>431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0</v>
      </c>
      <c r="AC24770">
        <v>0</v>
      </c>
      <c r="AD24770">
        <v>1</v>
      </c>
      <c r="AE24770">
        <v>1</v>
      </c>
      <c r="AF24770">
        <v>0</v>
      </c>
      <c r="AG24770">
        <v>8</v>
      </c>
      <c r="AH24770">
        <v>3</v>
      </c>
      <c r="AI24770">
        <v>5</v>
      </c>
    </row>
    <row r="24771" spans="1:35" x14ac:dyDescent="0.2">
      <c r="A24771" t="s">
        <v>59</v>
      </c>
      <c r="B24771" t="s">
        <v>23557</v>
      </c>
      <c r="C24771" t="s">
        <v>24068</v>
      </c>
      <c r="D24771" t="s">
        <v>24076</v>
      </c>
      <c r="E24771" t="s">
        <v>24080</v>
      </c>
      <c r="F24771" t="s">
        <v>34</v>
      </c>
      <c r="G24771" t="s">
        <v>24081</v>
      </c>
      <c r="H24771" t="s">
        <v>55</v>
      </c>
      <c r="I24771">
        <v>4778</v>
      </c>
      <c r="J24771">
        <v>2359</v>
      </c>
      <c r="K24771">
        <v>2419</v>
      </c>
      <c r="L24771">
        <v>3967</v>
      </c>
      <c r="M24771">
        <v>1970</v>
      </c>
      <c r="N24771">
        <v>1997</v>
      </c>
      <c r="O24771">
        <v>243</v>
      </c>
      <c r="P24771">
        <v>123</v>
      </c>
      <c r="Q24771">
        <v>120</v>
      </c>
      <c r="R24771">
        <v>567</v>
      </c>
      <c r="S24771">
        <v>265</v>
      </c>
      <c r="T24771">
        <v>302</v>
      </c>
      <c r="U24771">
        <v>0</v>
      </c>
      <c r="V24771">
        <v>0</v>
      </c>
      <c r="W24771">
        <v>0</v>
      </c>
      <c r="X24771">
        <v>1</v>
      </c>
      <c r="Y24771">
        <v>1</v>
      </c>
      <c r="Z24771">
        <v>0</v>
      </c>
      <c r="AA24771">
        <v>0</v>
      </c>
      <c r="AB24771">
        <v>0</v>
      </c>
      <c r="AC24771">
        <v>0</v>
      </c>
      <c r="AD24771">
        <v>0</v>
      </c>
      <c r="AE24771">
        <v>0</v>
      </c>
      <c r="AF24771">
        <v>0</v>
      </c>
      <c r="AG24771">
        <v>0</v>
      </c>
      <c r="AH24771">
        <v>0</v>
      </c>
      <c r="AI24771">
        <v>0</v>
      </c>
    </row>
    <row r="24772" spans="1:35" x14ac:dyDescent="0.2">
      <c r="A24772" t="s">
        <v>59</v>
      </c>
      <c r="B24772" t="s">
        <v>23557</v>
      </c>
      <c r="C24772" t="s">
        <v>24068</v>
      </c>
      <c r="D24772" t="s">
        <v>24076</v>
      </c>
      <c r="E24772" t="s">
        <v>24082</v>
      </c>
      <c r="F24772" t="s">
        <v>34</v>
      </c>
      <c r="G24772" t="s">
        <v>24083</v>
      </c>
      <c r="H24772" t="s">
        <v>55</v>
      </c>
      <c r="I24772">
        <v>7911</v>
      </c>
      <c r="J24772">
        <v>3758</v>
      </c>
      <c r="K24772">
        <v>4153</v>
      </c>
      <c r="L24772">
        <v>5892</v>
      </c>
      <c r="M24772">
        <v>2841</v>
      </c>
      <c r="N24772">
        <v>3051</v>
      </c>
      <c r="O24772">
        <v>655</v>
      </c>
      <c r="P24772">
        <v>325</v>
      </c>
      <c r="Q24772">
        <v>330</v>
      </c>
      <c r="R24772">
        <v>1361</v>
      </c>
      <c r="S24772">
        <v>590</v>
      </c>
      <c r="T24772">
        <v>771</v>
      </c>
      <c r="U24772">
        <v>1</v>
      </c>
      <c r="V24772">
        <v>0</v>
      </c>
      <c r="W24772">
        <v>1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0</v>
      </c>
      <c r="AF24772">
        <v>0</v>
      </c>
      <c r="AG24772">
        <v>2</v>
      </c>
      <c r="AH24772">
        <v>2</v>
      </c>
      <c r="AI24772">
        <v>0</v>
      </c>
    </row>
    <row r="24773" spans="1:35" x14ac:dyDescent="0.2">
      <c r="A24773" t="s">
        <v>59</v>
      </c>
      <c r="B24773" t="s">
        <v>23557</v>
      </c>
      <c r="C24773" t="s">
        <v>24068</v>
      </c>
      <c r="D24773" t="s">
        <v>24076</v>
      </c>
      <c r="E24773" t="s">
        <v>24084</v>
      </c>
      <c r="F24773" t="s">
        <v>34</v>
      </c>
      <c r="G24773" t="s">
        <v>24085</v>
      </c>
      <c r="H24773" t="s">
        <v>55</v>
      </c>
      <c r="I24773">
        <v>6188</v>
      </c>
      <c r="J24773">
        <v>2966</v>
      </c>
      <c r="K24773">
        <v>3222</v>
      </c>
      <c r="L24773">
        <v>5266</v>
      </c>
      <c r="M24773">
        <v>2548</v>
      </c>
      <c r="N24773">
        <v>2718</v>
      </c>
      <c r="O24773">
        <v>348</v>
      </c>
      <c r="P24773">
        <v>170</v>
      </c>
      <c r="Q24773">
        <v>178</v>
      </c>
      <c r="R24773">
        <v>571</v>
      </c>
      <c r="S24773">
        <v>247</v>
      </c>
      <c r="T24773">
        <v>324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2</v>
      </c>
      <c r="AE24773">
        <v>0</v>
      </c>
      <c r="AF24773">
        <v>2</v>
      </c>
      <c r="AG24773">
        <v>1</v>
      </c>
      <c r="AH24773">
        <v>1</v>
      </c>
      <c r="AI24773">
        <v>0</v>
      </c>
    </row>
    <row r="24774" spans="1:35" x14ac:dyDescent="0.2">
      <c r="A24774" t="s">
        <v>59</v>
      </c>
      <c r="B24774" t="s">
        <v>23557</v>
      </c>
      <c r="C24774" t="s">
        <v>24068</v>
      </c>
      <c r="D24774" t="s">
        <v>24076</v>
      </c>
      <c r="E24774" t="s">
        <v>24086</v>
      </c>
      <c r="F24774" t="s">
        <v>34</v>
      </c>
      <c r="G24774" t="s">
        <v>24087</v>
      </c>
      <c r="H24774" t="s">
        <v>55</v>
      </c>
      <c r="I24774">
        <v>4944</v>
      </c>
      <c r="J24774">
        <v>2424</v>
      </c>
      <c r="K24774">
        <v>2520</v>
      </c>
      <c r="L24774">
        <v>4328</v>
      </c>
      <c r="M24774">
        <v>2127</v>
      </c>
      <c r="N24774">
        <v>2201</v>
      </c>
      <c r="O24774">
        <v>115</v>
      </c>
      <c r="P24774">
        <v>58</v>
      </c>
      <c r="Q24774">
        <v>57</v>
      </c>
      <c r="R24774">
        <v>497</v>
      </c>
      <c r="S24774">
        <v>236</v>
      </c>
      <c r="T24774">
        <v>261</v>
      </c>
      <c r="U24774">
        <v>0</v>
      </c>
      <c r="V24774">
        <v>0</v>
      </c>
      <c r="W24774">
        <v>0</v>
      </c>
      <c r="X24774">
        <v>2</v>
      </c>
      <c r="Y24774">
        <v>1</v>
      </c>
      <c r="Z24774">
        <v>1</v>
      </c>
      <c r="AA24774">
        <v>0</v>
      </c>
      <c r="AB24774">
        <v>0</v>
      </c>
      <c r="AC24774">
        <v>0</v>
      </c>
      <c r="AD24774">
        <v>0</v>
      </c>
      <c r="AE24774">
        <v>0</v>
      </c>
      <c r="AF24774">
        <v>0</v>
      </c>
      <c r="AG24774">
        <v>2</v>
      </c>
      <c r="AH24774">
        <v>2</v>
      </c>
      <c r="AI24774">
        <v>0</v>
      </c>
    </row>
    <row r="24775" spans="1:35" x14ac:dyDescent="0.2">
      <c r="A24775" t="s">
        <v>59</v>
      </c>
      <c r="B24775" t="s">
        <v>23557</v>
      </c>
      <c r="C24775" t="s">
        <v>24068</v>
      </c>
      <c r="D24775" t="s">
        <v>24076</v>
      </c>
      <c r="E24775" t="s">
        <v>24088</v>
      </c>
      <c r="F24775" t="s">
        <v>34</v>
      </c>
      <c r="G24775" t="s">
        <v>24089</v>
      </c>
      <c r="H24775" t="s">
        <v>55</v>
      </c>
      <c r="I24775">
        <v>9309</v>
      </c>
      <c r="J24775">
        <v>4895</v>
      </c>
      <c r="K24775">
        <v>4414</v>
      </c>
      <c r="L24775">
        <v>8521</v>
      </c>
      <c r="M24775">
        <v>4478</v>
      </c>
      <c r="N24775">
        <v>4043</v>
      </c>
      <c r="O24775">
        <v>405</v>
      </c>
      <c r="P24775">
        <v>215</v>
      </c>
      <c r="Q24775">
        <v>190</v>
      </c>
      <c r="R24775">
        <v>324</v>
      </c>
      <c r="S24775">
        <v>161</v>
      </c>
      <c r="T24775">
        <v>163</v>
      </c>
      <c r="U24775">
        <v>16</v>
      </c>
      <c r="V24775">
        <v>9</v>
      </c>
      <c r="W24775">
        <v>7</v>
      </c>
      <c r="X24775">
        <v>1</v>
      </c>
      <c r="Y24775">
        <v>1</v>
      </c>
      <c r="Z24775">
        <v>0</v>
      </c>
      <c r="AA24775">
        <v>35</v>
      </c>
      <c r="AB24775">
        <v>26</v>
      </c>
      <c r="AC24775">
        <v>9</v>
      </c>
      <c r="AD24775">
        <v>1</v>
      </c>
      <c r="AE24775">
        <v>0</v>
      </c>
      <c r="AF24775">
        <v>1</v>
      </c>
      <c r="AG24775">
        <v>6</v>
      </c>
      <c r="AH24775">
        <v>5</v>
      </c>
      <c r="AI24775">
        <v>1</v>
      </c>
    </row>
    <row r="24776" spans="1:35" x14ac:dyDescent="0.2">
      <c r="A24776" t="s">
        <v>59</v>
      </c>
      <c r="B24776" t="s">
        <v>23557</v>
      </c>
      <c r="C24776" t="s">
        <v>24068</v>
      </c>
      <c r="D24776" t="s">
        <v>24076</v>
      </c>
      <c r="E24776" t="s">
        <v>24090</v>
      </c>
      <c r="F24776" t="s">
        <v>34</v>
      </c>
      <c r="G24776" t="s">
        <v>24091</v>
      </c>
      <c r="H24776" t="s">
        <v>55</v>
      </c>
      <c r="I24776">
        <v>6302</v>
      </c>
      <c r="J24776">
        <v>3191</v>
      </c>
      <c r="K24776">
        <v>3111</v>
      </c>
      <c r="L24776">
        <v>6061</v>
      </c>
      <c r="M24776">
        <v>3063</v>
      </c>
      <c r="N24776">
        <v>2998</v>
      </c>
      <c r="O24776">
        <v>174</v>
      </c>
      <c r="P24776">
        <v>93</v>
      </c>
      <c r="Q24776">
        <v>81</v>
      </c>
      <c r="R24776">
        <v>64</v>
      </c>
      <c r="S24776">
        <v>34</v>
      </c>
      <c r="T24776">
        <v>30</v>
      </c>
      <c r="U24776">
        <v>1</v>
      </c>
      <c r="V24776">
        <v>0</v>
      </c>
      <c r="W24776">
        <v>1</v>
      </c>
      <c r="X24776">
        <v>0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1</v>
      </c>
      <c r="AE24776">
        <v>0</v>
      </c>
      <c r="AF24776">
        <v>1</v>
      </c>
      <c r="AG24776">
        <v>1</v>
      </c>
      <c r="AH24776">
        <v>1</v>
      </c>
      <c r="AI24776">
        <v>0</v>
      </c>
    </row>
    <row r="24777" spans="1:35" x14ac:dyDescent="0.2">
      <c r="A24777" t="s">
        <v>59</v>
      </c>
      <c r="B24777" t="s">
        <v>23557</v>
      </c>
      <c r="C24777" t="s">
        <v>24068</v>
      </c>
      <c r="D24777" t="s">
        <v>24076</v>
      </c>
      <c r="E24777" t="s">
        <v>24092</v>
      </c>
      <c r="F24777" t="s">
        <v>34</v>
      </c>
      <c r="G24777" t="s">
        <v>24093</v>
      </c>
      <c r="H24777" t="s">
        <v>55</v>
      </c>
      <c r="I24777">
        <v>11854</v>
      </c>
      <c r="J24777">
        <v>5582</v>
      </c>
      <c r="K24777">
        <v>6272</v>
      </c>
      <c r="L24777">
        <v>9284</v>
      </c>
      <c r="M24777">
        <v>4431</v>
      </c>
      <c r="N24777">
        <v>4853</v>
      </c>
      <c r="O24777">
        <v>1294</v>
      </c>
      <c r="P24777">
        <v>592</v>
      </c>
      <c r="Q24777">
        <v>702</v>
      </c>
      <c r="R24777">
        <v>1264</v>
      </c>
      <c r="S24777">
        <v>553</v>
      </c>
      <c r="T24777">
        <v>711</v>
      </c>
      <c r="U24777">
        <v>0</v>
      </c>
      <c r="V24777">
        <v>0</v>
      </c>
      <c r="W24777">
        <v>0</v>
      </c>
      <c r="X24777">
        <v>1</v>
      </c>
      <c r="Y24777">
        <v>0</v>
      </c>
      <c r="Z24777">
        <v>1</v>
      </c>
      <c r="AA24777">
        <v>2</v>
      </c>
      <c r="AB24777">
        <v>1</v>
      </c>
      <c r="AC24777">
        <v>1</v>
      </c>
      <c r="AD24777">
        <v>2</v>
      </c>
      <c r="AE24777">
        <v>1</v>
      </c>
      <c r="AF24777">
        <v>1</v>
      </c>
      <c r="AG24777">
        <v>7</v>
      </c>
      <c r="AH24777">
        <v>4</v>
      </c>
      <c r="AI24777">
        <v>3</v>
      </c>
    </row>
    <row r="24778" spans="1:35" x14ac:dyDescent="0.2">
      <c r="A24778" t="s">
        <v>59</v>
      </c>
      <c r="B24778" t="s">
        <v>23557</v>
      </c>
      <c r="C24778" t="s">
        <v>24068</v>
      </c>
      <c r="D24778" t="s">
        <v>24076</v>
      </c>
      <c r="E24778" t="s">
        <v>24094</v>
      </c>
      <c r="F24778" t="s">
        <v>34</v>
      </c>
      <c r="G24778" t="s">
        <v>24095</v>
      </c>
      <c r="H24778" t="s">
        <v>55</v>
      </c>
      <c r="I24778">
        <v>5001</v>
      </c>
      <c r="J24778">
        <v>2367</v>
      </c>
      <c r="K24778">
        <v>2634</v>
      </c>
      <c r="L24778">
        <v>3058</v>
      </c>
      <c r="M24778">
        <v>1465</v>
      </c>
      <c r="N24778">
        <v>1593</v>
      </c>
      <c r="O24778">
        <v>1149</v>
      </c>
      <c r="P24778">
        <v>531</v>
      </c>
      <c r="Q24778">
        <v>618</v>
      </c>
      <c r="R24778">
        <v>789</v>
      </c>
      <c r="S24778">
        <v>367</v>
      </c>
      <c r="T24778">
        <v>422</v>
      </c>
      <c r="U24778">
        <v>2</v>
      </c>
      <c r="V24778">
        <v>2</v>
      </c>
      <c r="W24778">
        <v>0</v>
      </c>
      <c r="X24778">
        <v>1</v>
      </c>
      <c r="Y24778">
        <v>0</v>
      </c>
      <c r="Z24778">
        <v>1</v>
      </c>
      <c r="AA24778">
        <v>0</v>
      </c>
      <c r="AB24778">
        <v>0</v>
      </c>
      <c r="AC24778">
        <v>0</v>
      </c>
      <c r="AD24778">
        <v>1</v>
      </c>
      <c r="AE24778">
        <v>1</v>
      </c>
      <c r="AF24778">
        <v>0</v>
      </c>
      <c r="AG24778">
        <v>1</v>
      </c>
      <c r="AH24778">
        <v>1</v>
      </c>
      <c r="AI24778">
        <v>0</v>
      </c>
    </row>
    <row r="24779" spans="1:35" x14ac:dyDescent="0.2">
      <c r="A24779" t="s">
        <v>59</v>
      </c>
      <c r="B24779" t="s">
        <v>23557</v>
      </c>
      <c r="C24779" t="s">
        <v>24068</v>
      </c>
      <c r="D24779" t="s">
        <v>24076</v>
      </c>
      <c r="E24779" t="s">
        <v>24096</v>
      </c>
      <c r="F24779" t="s">
        <v>34</v>
      </c>
      <c r="G24779" t="s">
        <v>24097</v>
      </c>
      <c r="H24779" t="s">
        <v>55</v>
      </c>
      <c r="I24779">
        <v>5017</v>
      </c>
      <c r="J24779">
        <v>2405</v>
      </c>
      <c r="K24779">
        <v>2612</v>
      </c>
      <c r="L24779">
        <v>3542</v>
      </c>
      <c r="M24779">
        <v>1724</v>
      </c>
      <c r="N24779">
        <v>1818</v>
      </c>
      <c r="O24779">
        <v>969</v>
      </c>
      <c r="P24779">
        <v>470</v>
      </c>
      <c r="Q24779">
        <v>499</v>
      </c>
      <c r="R24779">
        <v>504</v>
      </c>
      <c r="S24779">
        <v>210</v>
      </c>
      <c r="T24779">
        <v>294</v>
      </c>
      <c r="U24779">
        <v>2</v>
      </c>
      <c r="V24779">
        <v>1</v>
      </c>
      <c r="W24779">
        <v>1</v>
      </c>
      <c r="X24779">
        <v>0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E24779">
        <v>0</v>
      </c>
      <c r="AF24779">
        <v>0</v>
      </c>
      <c r="AG24779">
        <v>0</v>
      </c>
      <c r="AH24779">
        <v>0</v>
      </c>
      <c r="AI24779">
        <v>0</v>
      </c>
    </row>
    <row r="24780" spans="1:35" x14ac:dyDescent="0.2">
      <c r="A24780" t="s">
        <v>59</v>
      </c>
      <c r="B24780" t="s">
        <v>23557</v>
      </c>
      <c r="C24780" t="s">
        <v>24068</v>
      </c>
      <c r="D24780" t="s">
        <v>24076</v>
      </c>
      <c r="E24780" t="s">
        <v>24098</v>
      </c>
      <c r="F24780" t="s">
        <v>34</v>
      </c>
      <c r="G24780" t="s">
        <v>24099</v>
      </c>
      <c r="H24780" t="s">
        <v>55</v>
      </c>
      <c r="I24780">
        <v>5018</v>
      </c>
      <c r="J24780">
        <v>2383</v>
      </c>
      <c r="K24780">
        <v>2635</v>
      </c>
      <c r="L24780">
        <v>3419</v>
      </c>
      <c r="M24780">
        <v>1631</v>
      </c>
      <c r="N24780">
        <v>1788</v>
      </c>
      <c r="O24780">
        <v>829</v>
      </c>
      <c r="P24780">
        <v>422</v>
      </c>
      <c r="Q24780">
        <v>407</v>
      </c>
      <c r="R24780">
        <v>762</v>
      </c>
      <c r="S24780">
        <v>327</v>
      </c>
      <c r="T24780">
        <v>435</v>
      </c>
      <c r="U24780">
        <v>0</v>
      </c>
      <c r="V24780">
        <v>0</v>
      </c>
      <c r="W24780">
        <v>0</v>
      </c>
      <c r="X24780">
        <v>2</v>
      </c>
      <c r="Y24780">
        <v>1</v>
      </c>
      <c r="Z24780">
        <v>1</v>
      </c>
      <c r="AA24780">
        <v>3</v>
      </c>
      <c r="AB24780">
        <v>1</v>
      </c>
      <c r="AC24780">
        <v>2</v>
      </c>
      <c r="AD24780">
        <v>0</v>
      </c>
      <c r="AE24780">
        <v>0</v>
      </c>
      <c r="AF24780">
        <v>0</v>
      </c>
      <c r="AG24780">
        <v>3</v>
      </c>
      <c r="AH24780">
        <v>1</v>
      </c>
      <c r="AI24780">
        <v>2</v>
      </c>
    </row>
    <row r="24781" spans="1:35" x14ac:dyDescent="0.2">
      <c r="A24781" t="s">
        <v>59</v>
      </c>
      <c r="B24781" t="s">
        <v>23557</v>
      </c>
      <c r="C24781" t="s">
        <v>24068</v>
      </c>
      <c r="D24781" t="s">
        <v>24076</v>
      </c>
      <c r="E24781" t="s">
        <v>24100</v>
      </c>
      <c r="F24781" t="s">
        <v>34</v>
      </c>
      <c r="G24781" t="s">
        <v>24101</v>
      </c>
      <c r="H24781" t="s">
        <v>55</v>
      </c>
      <c r="I24781">
        <v>7765</v>
      </c>
      <c r="J24781">
        <v>3691</v>
      </c>
      <c r="K24781">
        <v>4074</v>
      </c>
      <c r="L24781">
        <v>3396</v>
      </c>
      <c r="M24781">
        <v>1647</v>
      </c>
      <c r="N24781">
        <v>1749</v>
      </c>
      <c r="O24781">
        <v>4133</v>
      </c>
      <c r="P24781">
        <v>1974</v>
      </c>
      <c r="Q24781">
        <v>2159</v>
      </c>
      <c r="R24781">
        <v>230</v>
      </c>
      <c r="S24781">
        <v>66</v>
      </c>
      <c r="T24781">
        <v>164</v>
      </c>
      <c r="U24781">
        <v>1</v>
      </c>
      <c r="V24781">
        <v>1</v>
      </c>
      <c r="W24781">
        <v>0</v>
      </c>
      <c r="X24781">
        <v>0</v>
      </c>
      <c r="Y24781">
        <v>0</v>
      </c>
      <c r="Z24781">
        <v>0</v>
      </c>
      <c r="AA24781">
        <v>1</v>
      </c>
      <c r="AB24781">
        <v>1</v>
      </c>
      <c r="AC24781">
        <v>0</v>
      </c>
      <c r="AD24781">
        <v>2</v>
      </c>
      <c r="AE24781">
        <v>2</v>
      </c>
      <c r="AF24781">
        <v>0</v>
      </c>
      <c r="AG24781">
        <v>2</v>
      </c>
      <c r="AH24781">
        <v>0</v>
      </c>
      <c r="AI24781">
        <v>2</v>
      </c>
    </row>
    <row r="24782" spans="1:35" x14ac:dyDescent="0.2">
      <c r="A24782" t="s">
        <v>59</v>
      </c>
      <c r="B24782" t="s">
        <v>23557</v>
      </c>
      <c r="C24782" t="s">
        <v>24068</v>
      </c>
      <c r="D24782" t="s">
        <v>24076</v>
      </c>
      <c r="E24782" t="s">
        <v>24102</v>
      </c>
      <c r="F24782" t="s">
        <v>34</v>
      </c>
      <c r="G24782" t="s">
        <v>24103</v>
      </c>
      <c r="H24782" t="s">
        <v>55</v>
      </c>
      <c r="I24782">
        <v>8117</v>
      </c>
      <c r="J24782">
        <v>3789</v>
      </c>
      <c r="K24782">
        <v>4328</v>
      </c>
      <c r="L24782">
        <v>4685</v>
      </c>
      <c r="M24782">
        <v>2208</v>
      </c>
      <c r="N24782">
        <v>2477</v>
      </c>
      <c r="O24782">
        <v>3255</v>
      </c>
      <c r="P24782">
        <v>1488</v>
      </c>
      <c r="Q24782">
        <v>1767</v>
      </c>
      <c r="R24782">
        <v>175</v>
      </c>
      <c r="S24782">
        <v>92</v>
      </c>
      <c r="T24782">
        <v>83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E24782">
        <v>0</v>
      </c>
      <c r="AF24782">
        <v>0</v>
      </c>
      <c r="AG24782">
        <v>2</v>
      </c>
      <c r="AH24782">
        <v>1</v>
      </c>
      <c r="AI24782">
        <v>1</v>
      </c>
    </row>
    <row r="24783" spans="1:35" x14ac:dyDescent="0.2">
      <c r="A24783" t="s">
        <v>59</v>
      </c>
      <c r="B24783" t="s">
        <v>23557</v>
      </c>
      <c r="C24783" t="s">
        <v>24068</v>
      </c>
      <c r="D24783" t="s">
        <v>24076</v>
      </c>
      <c r="E24783" t="s">
        <v>24104</v>
      </c>
      <c r="F24783" t="s">
        <v>34</v>
      </c>
      <c r="G24783" t="s">
        <v>24105</v>
      </c>
      <c r="H24783" t="s">
        <v>55</v>
      </c>
      <c r="I24783">
        <v>11611</v>
      </c>
      <c r="J24783">
        <v>5735</v>
      </c>
      <c r="K24783">
        <v>5876</v>
      </c>
      <c r="L24783">
        <v>7742</v>
      </c>
      <c r="M24783">
        <v>3821</v>
      </c>
      <c r="N24783">
        <v>3921</v>
      </c>
      <c r="O24783">
        <v>3701</v>
      </c>
      <c r="P24783">
        <v>1833</v>
      </c>
      <c r="Q24783">
        <v>1868</v>
      </c>
      <c r="R24783">
        <v>128</v>
      </c>
      <c r="S24783">
        <v>58</v>
      </c>
      <c r="T24783">
        <v>70</v>
      </c>
      <c r="U24783">
        <v>6</v>
      </c>
      <c r="V24783">
        <v>5</v>
      </c>
      <c r="W24783">
        <v>1</v>
      </c>
      <c r="X24783">
        <v>0</v>
      </c>
      <c r="Y24783">
        <v>0</v>
      </c>
      <c r="Z24783">
        <v>0</v>
      </c>
      <c r="AA24783">
        <v>27</v>
      </c>
      <c r="AB24783">
        <v>15</v>
      </c>
      <c r="AC24783">
        <v>12</v>
      </c>
      <c r="AD24783">
        <v>1</v>
      </c>
      <c r="AE24783">
        <v>1</v>
      </c>
      <c r="AF24783">
        <v>0</v>
      </c>
      <c r="AG24783">
        <v>6</v>
      </c>
      <c r="AH24783">
        <v>2</v>
      </c>
      <c r="AI24783">
        <v>4</v>
      </c>
    </row>
    <row r="24784" spans="1:35" x14ac:dyDescent="0.2">
      <c r="A24784" t="s">
        <v>59</v>
      </c>
      <c r="B24784" t="s">
        <v>23557</v>
      </c>
      <c r="C24784" t="s">
        <v>24068</v>
      </c>
      <c r="D24784" t="s">
        <v>24076</v>
      </c>
      <c r="E24784" t="s">
        <v>24106</v>
      </c>
      <c r="F24784" t="s">
        <v>34</v>
      </c>
      <c r="G24784" t="s">
        <v>24107</v>
      </c>
      <c r="H24784" t="s">
        <v>55</v>
      </c>
      <c r="I24784">
        <v>15123</v>
      </c>
      <c r="J24784">
        <v>7183</v>
      </c>
      <c r="K24784">
        <v>7940</v>
      </c>
      <c r="L24784">
        <v>13718</v>
      </c>
      <c r="M24784">
        <v>6521</v>
      </c>
      <c r="N24784">
        <v>7197</v>
      </c>
      <c r="O24784">
        <v>1223</v>
      </c>
      <c r="P24784">
        <v>570</v>
      </c>
      <c r="Q24784">
        <v>653</v>
      </c>
      <c r="R24784">
        <v>178</v>
      </c>
      <c r="S24784">
        <v>90</v>
      </c>
      <c r="T24784">
        <v>88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1</v>
      </c>
      <c r="AE24784">
        <v>0</v>
      </c>
      <c r="AF24784">
        <v>1</v>
      </c>
      <c r="AG24784">
        <v>3</v>
      </c>
      <c r="AH24784">
        <v>2</v>
      </c>
      <c r="AI24784">
        <v>1</v>
      </c>
    </row>
    <row r="24785" spans="1:35" x14ac:dyDescent="0.2">
      <c r="A24785" t="s">
        <v>59</v>
      </c>
      <c r="B24785" t="s">
        <v>23557</v>
      </c>
      <c r="C24785" t="s">
        <v>24068</v>
      </c>
      <c r="D24785" t="s">
        <v>24076</v>
      </c>
      <c r="E24785" t="s">
        <v>24108</v>
      </c>
      <c r="F24785" t="s">
        <v>34</v>
      </c>
      <c r="G24785" t="s">
        <v>24109</v>
      </c>
      <c r="H24785" t="s">
        <v>55</v>
      </c>
      <c r="I24785">
        <v>144960</v>
      </c>
      <c r="J24785">
        <v>71614</v>
      </c>
      <c r="K24785">
        <v>73346</v>
      </c>
      <c r="L24785">
        <v>122832</v>
      </c>
      <c r="M24785">
        <v>60913</v>
      </c>
      <c r="N24785">
        <v>61919</v>
      </c>
      <c r="O24785">
        <v>11652</v>
      </c>
      <c r="P24785">
        <v>5779</v>
      </c>
      <c r="Q24785">
        <v>5873</v>
      </c>
      <c r="R24785">
        <v>10010</v>
      </c>
      <c r="S24785">
        <v>4667</v>
      </c>
      <c r="T24785">
        <v>5343</v>
      </c>
      <c r="U24785">
        <v>77</v>
      </c>
      <c r="V24785">
        <v>44</v>
      </c>
      <c r="W24785">
        <v>33</v>
      </c>
      <c r="X24785">
        <v>72</v>
      </c>
      <c r="Y24785">
        <v>48</v>
      </c>
      <c r="Z24785">
        <v>24</v>
      </c>
      <c r="AA24785">
        <v>119</v>
      </c>
      <c r="AB24785">
        <v>58</v>
      </c>
      <c r="AC24785">
        <v>61</v>
      </c>
      <c r="AD24785">
        <v>15</v>
      </c>
      <c r="AE24785">
        <v>8</v>
      </c>
      <c r="AF24785">
        <v>7</v>
      </c>
      <c r="AG24785">
        <v>183</v>
      </c>
      <c r="AH24785">
        <v>97</v>
      </c>
      <c r="AI24785">
        <v>86</v>
      </c>
    </row>
    <row r="24786" spans="1:35" x14ac:dyDescent="0.2">
      <c r="A24786" t="s">
        <v>59</v>
      </c>
      <c r="B24786" t="s">
        <v>23557</v>
      </c>
      <c r="C24786" t="s">
        <v>24068</v>
      </c>
      <c r="D24786" t="s">
        <v>24110</v>
      </c>
      <c r="E24786" t="s">
        <v>63</v>
      </c>
      <c r="F24786" t="s">
        <v>34</v>
      </c>
      <c r="G24786" t="s">
        <v>24111</v>
      </c>
      <c r="H24786" t="s">
        <v>0</v>
      </c>
      <c r="I24786">
        <v>216091</v>
      </c>
      <c r="J24786">
        <v>103591</v>
      </c>
      <c r="K24786">
        <v>112500</v>
      </c>
      <c r="L24786">
        <v>185994</v>
      </c>
      <c r="M24786">
        <v>89255</v>
      </c>
      <c r="N24786">
        <v>96739</v>
      </c>
      <c r="O24786">
        <v>12241</v>
      </c>
      <c r="P24786">
        <v>5908</v>
      </c>
      <c r="Q24786">
        <v>6333</v>
      </c>
      <c r="R24786">
        <v>13607</v>
      </c>
      <c r="S24786">
        <v>6282</v>
      </c>
      <c r="T24786">
        <v>7325</v>
      </c>
      <c r="U24786">
        <v>34</v>
      </c>
      <c r="V24786">
        <v>16</v>
      </c>
      <c r="W24786">
        <v>18</v>
      </c>
      <c r="X24786">
        <v>19</v>
      </c>
      <c r="Y24786">
        <v>8</v>
      </c>
      <c r="Z24786">
        <v>11</v>
      </c>
      <c r="AA24786">
        <v>4124</v>
      </c>
      <c r="AB24786">
        <v>2099</v>
      </c>
      <c r="AC24786">
        <v>2025</v>
      </c>
      <c r="AD24786">
        <v>27</v>
      </c>
      <c r="AE24786">
        <v>7</v>
      </c>
      <c r="AF24786">
        <v>20</v>
      </c>
      <c r="AG24786">
        <v>45</v>
      </c>
      <c r="AH24786">
        <v>16</v>
      </c>
      <c r="AI24786">
        <v>29</v>
      </c>
    </row>
    <row r="24787" spans="1:35" x14ac:dyDescent="0.2">
      <c r="A24787" t="s">
        <v>59</v>
      </c>
      <c r="B24787" t="s">
        <v>23557</v>
      </c>
      <c r="C24787" t="s">
        <v>24068</v>
      </c>
      <c r="D24787" t="s">
        <v>24110</v>
      </c>
      <c r="E24787" t="s">
        <v>63</v>
      </c>
      <c r="F24787" t="s">
        <v>34</v>
      </c>
      <c r="G24787" t="s">
        <v>24111</v>
      </c>
      <c r="H24787" t="s">
        <v>66</v>
      </c>
      <c r="I24787">
        <v>183410</v>
      </c>
      <c r="J24787">
        <v>87681</v>
      </c>
      <c r="K24787">
        <v>95729</v>
      </c>
      <c r="L24787">
        <v>160903</v>
      </c>
      <c r="M24787">
        <v>77011</v>
      </c>
      <c r="N24787">
        <v>83892</v>
      </c>
      <c r="O24787">
        <v>7612</v>
      </c>
      <c r="P24787">
        <v>3626</v>
      </c>
      <c r="Q24787">
        <v>3986</v>
      </c>
      <c r="R24787">
        <v>11438</v>
      </c>
      <c r="S24787">
        <v>5306</v>
      </c>
      <c r="T24787">
        <v>6132</v>
      </c>
      <c r="U24787">
        <v>26</v>
      </c>
      <c r="V24787">
        <v>12</v>
      </c>
      <c r="W24787">
        <v>14</v>
      </c>
      <c r="X24787">
        <v>14</v>
      </c>
      <c r="Y24787">
        <v>5</v>
      </c>
      <c r="Z24787">
        <v>9</v>
      </c>
      <c r="AA24787">
        <v>3364</v>
      </c>
      <c r="AB24787">
        <v>1708</v>
      </c>
      <c r="AC24787">
        <v>1656</v>
      </c>
      <c r="AD24787">
        <v>25</v>
      </c>
      <c r="AE24787">
        <v>5</v>
      </c>
      <c r="AF24787">
        <v>20</v>
      </c>
      <c r="AG24787">
        <v>28</v>
      </c>
      <c r="AH24787">
        <v>8</v>
      </c>
      <c r="AI24787">
        <v>20</v>
      </c>
    </row>
    <row r="24788" spans="1:35" x14ac:dyDescent="0.2">
      <c r="A24788" t="s">
        <v>59</v>
      </c>
      <c r="B24788" t="s">
        <v>23557</v>
      </c>
      <c r="C24788" t="s">
        <v>24068</v>
      </c>
      <c r="D24788" t="s">
        <v>24110</v>
      </c>
      <c r="E24788" t="s">
        <v>63</v>
      </c>
      <c r="F24788" t="s">
        <v>34</v>
      </c>
      <c r="G24788" t="s">
        <v>24111</v>
      </c>
      <c r="H24788" t="s">
        <v>55</v>
      </c>
      <c r="I24788">
        <v>32681</v>
      </c>
      <c r="J24788">
        <v>15910</v>
      </c>
      <c r="K24788">
        <v>16771</v>
      </c>
      <c r="L24788">
        <v>25091</v>
      </c>
      <c r="M24788">
        <v>12244</v>
      </c>
      <c r="N24788">
        <v>12847</v>
      </c>
      <c r="O24788">
        <v>4629</v>
      </c>
      <c r="P24788">
        <v>2282</v>
      </c>
      <c r="Q24788">
        <v>2347</v>
      </c>
      <c r="R24788">
        <v>2169</v>
      </c>
      <c r="S24788">
        <v>976</v>
      </c>
      <c r="T24788">
        <v>1193</v>
      </c>
      <c r="U24788">
        <v>8</v>
      </c>
      <c r="V24788">
        <v>4</v>
      </c>
      <c r="W24788">
        <v>4</v>
      </c>
      <c r="X24788">
        <v>5</v>
      </c>
      <c r="Y24788">
        <v>3</v>
      </c>
      <c r="Z24788">
        <v>2</v>
      </c>
      <c r="AA24788">
        <v>760</v>
      </c>
      <c r="AB24788">
        <v>391</v>
      </c>
      <c r="AC24788">
        <v>369</v>
      </c>
      <c r="AD24788">
        <v>2</v>
      </c>
      <c r="AE24788">
        <v>2</v>
      </c>
      <c r="AF24788">
        <v>0</v>
      </c>
      <c r="AG24788">
        <v>17</v>
      </c>
      <c r="AH24788">
        <v>8</v>
      </c>
      <c r="AI24788">
        <v>9</v>
      </c>
    </row>
    <row r="24789" spans="1:35" x14ac:dyDescent="0.2">
      <c r="A24789" t="s">
        <v>59</v>
      </c>
      <c r="B24789" t="s">
        <v>23557</v>
      </c>
      <c r="C24789" t="s">
        <v>24068</v>
      </c>
      <c r="D24789" t="s">
        <v>24110</v>
      </c>
      <c r="E24789" t="s">
        <v>24112</v>
      </c>
      <c r="F24789" t="s">
        <v>34</v>
      </c>
      <c r="G24789" t="s">
        <v>24113</v>
      </c>
      <c r="H24789" t="s">
        <v>55</v>
      </c>
      <c r="I24789">
        <v>6881</v>
      </c>
      <c r="J24789">
        <v>3283</v>
      </c>
      <c r="K24789">
        <v>3598</v>
      </c>
      <c r="L24789">
        <v>5354</v>
      </c>
      <c r="M24789">
        <v>2553</v>
      </c>
      <c r="N24789">
        <v>2801</v>
      </c>
      <c r="O24789">
        <v>784</v>
      </c>
      <c r="P24789">
        <v>385</v>
      </c>
      <c r="Q24789">
        <v>399</v>
      </c>
      <c r="R24789">
        <v>654</v>
      </c>
      <c r="S24789">
        <v>300</v>
      </c>
      <c r="T24789">
        <v>354</v>
      </c>
      <c r="U24789">
        <v>0</v>
      </c>
      <c r="V24789">
        <v>0</v>
      </c>
      <c r="W24789">
        <v>0</v>
      </c>
      <c r="X24789">
        <v>1</v>
      </c>
      <c r="Y24789">
        <v>0</v>
      </c>
      <c r="Z24789">
        <v>1</v>
      </c>
      <c r="AA24789">
        <v>88</v>
      </c>
      <c r="AB24789">
        <v>45</v>
      </c>
      <c r="AC24789">
        <v>43</v>
      </c>
      <c r="AD24789">
        <v>0</v>
      </c>
      <c r="AE24789">
        <v>0</v>
      </c>
      <c r="AF24789">
        <v>0</v>
      </c>
      <c r="AG24789">
        <v>0</v>
      </c>
      <c r="AH24789">
        <v>0</v>
      </c>
      <c r="AI24789">
        <v>0</v>
      </c>
    </row>
    <row r="24790" spans="1:35" x14ac:dyDescent="0.2">
      <c r="A24790" t="s">
        <v>59</v>
      </c>
      <c r="B24790" t="s">
        <v>23557</v>
      </c>
      <c r="C24790" t="s">
        <v>24068</v>
      </c>
      <c r="D24790" t="s">
        <v>24110</v>
      </c>
      <c r="E24790" t="s">
        <v>24114</v>
      </c>
      <c r="F24790" t="s">
        <v>34</v>
      </c>
      <c r="G24790" t="s">
        <v>24115</v>
      </c>
      <c r="H24790" t="s">
        <v>55</v>
      </c>
      <c r="I24790">
        <v>25800</v>
      </c>
      <c r="J24790">
        <v>12627</v>
      </c>
      <c r="K24790">
        <v>13173</v>
      </c>
      <c r="L24790">
        <v>19737</v>
      </c>
      <c r="M24790">
        <v>9691</v>
      </c>
      <c r="N24790">
        <v>10046</v>
      </c>
      <c r="O24790">
        <v>3845</v>
      </c>
      <c r="P24790">
        <v>1897</v>
      </c>
      <c r="Q24790">
        <v>1948</v>
      </c>
      <c r="R24790">
        <v>1515</v>
      </c>
      <c r="S24790">
        <v>676</v>
      </c>
      <c r="T24790">
        <v>839</v>
      </c>
      <c r="U24790">
        <v>8</v>
      </c>
      <c r="V24790">
        <v>4</v>
      </c>
      <c r="W24790">
        <v>4</v>
      </c>
      <c r="X24790">
        <v>4</v>
      </c>
      <c r="Y24790">
        <v>3</v>
      </c>
      <c r="Z24790">
        <v>1</v>
      </c>
      <c r="AA24790">
        <v>672</v>
      </c>
      <c r="AB24790">
        <v>346</v>
      </c>
      <c r="AC24790">
        <v>326</v>
      </c>
      <c r="AD24790">
        <v>2</v>
      </c>
      <c r="AE24790">
        <v>2</v>
      </c>
      <c r="AF24790">
        <v>0</v>
      </c>
      <c r="AG24790">
        <v>17</v>
      </c>
      <c r="AH24790">
        <v>8</v>
      </c>
      <c r="AI24790">
        <v>9</v>
      </c>
    </row>
    <row r="24791" spans="1:35" x14ac:dyDescent="0.2">
      <c r="A24791" t="s">
        <v>59</v>
      </c>
      <c r="B24791" t="s">
        <v>23557</v>
      </c>
      <c r="C24791" t="s">
        <v>24116</v>
      </c>
      <c r="D24791" t="s">
        <v>62</v>
      </c>
      <c r="E24791" t="s">
        <v>63</v>
      </c>
      <c r="F24791" t="s">
        <v>34</v>
      </c>
      <c r="G24791" t="s">
        <v>24117</v>
      </c>
      <c r="H24791" t="s">
        <v>0</v>
      </c>
      <c r="I24791">
        <v>1137961</v>
      </c>
      <c r="J24791">
        <v>566622</v>
      </c>
      <c r="K24791">
        <v>571339</v>
      </c>
      <c r="L24791">
        <v>1004553</v>
      </c>
      <c r="M24791">
        <v>499925</v>
      </c>
      <c r="N24791">
        <v>504628</v>
      </c>
      <c r="O24791">
        <v>101235</v>
      </c>
      <c r="P24791">
        <v>50672</v>
      </c>
      <c r="Q24791">
        <v>50563</v>
      </c>
      <c r="R24791">
        <v>26000</v>
      </c>
      <c r="S24791">
        <v>12871</v>
      </c>
      <c r="T24791">
        <v>13129</v>
      </c>
      <c r="U24791">
        <v>182</v>
      </c>
      <c r="V24791">
        <v>91</v>
      </c>
      <c r="W24791">
        <v>91</v>
      </c>
      <c r="X24791">
        <v>109</v>
      </c>
      <c r="Y24791">
        <v>67</v>
      </c>
      <c r="Z24791">
        <v>42</v>
      </c>
      <c r="AA24791">
        <v>4710</v>
      </c>
      <c r="AB24791">
        <v>2430</v>
      </c>
      <c r="AC24791">
        <v>2280</v>
      </c>
      <c r="AD24791">
        <v>4</v>
      </c>
      <c r="AE24791">
        <v>2</v>
      </c>
      <c r="AF24791">
        <v>2</v>
      </c>
      <c r="AG24791">
        <v>1168</v>
      </c>
      <c r="AH24791">
        <v>564</v>
      </c>
      <c r="AI24791">
        <v>604</v>
      </c>
    </row>
    <row r="24792" spans="1:35" x14ac:dyDescent="0.2">
      <c r="A24792" t="s">
        <v>59</v>
      </c>
      <c r="B24792" t="s">
        <v>23557</v>
      </c>
      <c r="C24792" t="s">
        <v>24116</v>
      </c>
      <c r="D24792" t="s">
        <v>62</v>
      </c>
      <c r="E24792" t="s">
        <v>63</v>
      </c>
      <c r="F24792" t="s">
        <v>34</v>
      </c>
      <c r="G24792" t="s">
        <v>24117</v>
      </c>
      <c r="H24792" t="s">
        <v>66</v>
      </c>
      <c r="I24792">
        <v>898453</v>
      </c>
      <c r="J24792">
        <v>447545</v>
      </c>
      <c r="K24792">
        <v>450908</v>
      </c>
      <c r="L24792">
        <v>826147</v>
      </c>
      <c r="M24792">
        <v>411401</v>
      </c>
      <c r="N24792">
        <v>414746</v>
      </c>
      <c r="O24792">
        <v>48858</v>
      </c>
      <c r="P24792">
        <v>24315</v>
      </c>
      <c r="Q24792">
        <v>24543</v>
      </c>
      <c r="R24792">
        <v>19560</v>
      </c>
      <c r="S24792">
        <v>9864</v>
      </c>
      <c r="T24792">
        <v>9696</v>
      </c>
      <c r="U24792">
        <v>96</v>
      </c>
      <c r="V24792">
        <v>49</v>
      </c>
      <c r="W24792">
        <v>47</v>
      </c>
      <c r="X24792">
        <v>72</v>
      </c>
      <c r="Y24792">
        <v>43</v>
      </c>
      <c r="Z24792">
        <v>29</v>
      </c>
      <c r="AA24792">
        <v>2698</v>
      </c>
      <c r="AB24792">
        <v>1381</v>
      </c>
      <c r="AC24792">
        <v>1317</v>
      </c>
      <c r="AD24792">
        <v>4</v>
      </c>
      <c r="AE24792">
        <v>2</v>
      </c>
      <c r="AF24792">
        <v>2</v>
      </c>
      <c r="AG24792">
        <v>1018</v>
      </c>
      <c r="AH24792">
        <v>490</v>
      </c>
      <c r="AI24792">
        <v>528</v>
      </c>
    </row>
    <row r="24793" spans="1:35" x14ac:dyDescent="0.2">
      <c r="A24793" t="s">
        <v>59</v>
      </c>
      <c r="B24793" t="s">
        <v>23557</v>
      </c>
      <c r="C24793" t="s">
        <v>24116</v>
      </c>
      <c r="D24793" t="s">
        <v>62</v>
      </c>
      <c r="E24793" t="s">
        <v>63</v>
      </c>
      <c r="F24793" t="s">
        <v>34</v>
      </c>
      <c r="G24793" t="s">
        <v>24117</v>
      </c>
      <c r="H24793" t="s">
        <v>55</v>
      </c>
      <c r="I24793">
        <v>239508</v>
      </c>
      <c r="J24793">
        <v>119077</v>
      </c>
      <c r="K24793">
        <v>120431</v>
      </c>
      <c r="L24793">
        <v>178406</v>
      </c>
      <c r="M24793">
        <v>88524</v>
      </c>
      <c r="N24793">
        <v>89882</v>
      </c>
      <c r="O24793">
        <v>52377</v>
      </c>
      <c r="P24793">
        <v>26357</v>
      </c>
      <c r="Q24793">
        <v>26020</v>
      </c>
      <c r="R24793">
        <v>6440</v>
      </c>
      <c r="S24793">
        <v>3007</v>
      </c>
      <c r="T24793">
        <v>3433</v>
      </c>
      <c r="U24793">
        <v>86</v>
      </c>
      <c r="V24793">
        <v>42</v>
      </c>
      <c r="W24793">
        <v>44</v>
      </c>
      <c r="X24793">
        <v>37</v>
      </c>
      <c r="Y24793">
        <v>24</v>
      </c>
      <c r="Z24793">
        <v>13</v>
      </c>
      <c r="AA24793">
        <v>2012</v>
      </c>
      <c r="AB24793">
        <v>1049</v>
      </c>
      <c r="AC24793">
        <v>963</v>
      </c>
      <c r="AD24793">
        <v>0</v>
      </c>
      <c r="AE24793">
        <v>0</v>
      </c>
      <c r="AF24793">
        <v>0</v>
      </c>
      <c r="AG24793">
        <v>150</v>
      </c>
      <c r="AH24793">
        <v>74</v>
      </c>
      <c r="AI24793">
        <v>76</v>
      </c>
    </row>
    <row r="24794" spans="1:35" x14ac:dyDescent="0.2">
      <c r="A24794" t="s">
        <v>59</v>
      </c>
      <c r="B24794" t="s">
        <v>23557</v>
      </c>
      <c r="C24794" t="s">
        <v>24116</v>
      </c>
      <c r="D24794" t="s">
        <v>24118</v>
      </c>
      <c r="E24794" t="s">
        <v>63</v>
      </c>
      <c r="F24794" t="s">
        <v>34</v>
      </c>
      <c r="G24794" t="s">
        <v>24119</v>
      </c>
      <c r="H24794" t="s">
        <v>0</v>
      </c>
      <c r="I24794">
        <v>36539</v>
      </c>
      <c r="J24794">
        <v>18030</v>
      </c>
      <c r="K24794">
        <v>18509</v>
      </c>
      <c r="L24794">
        <v>34579</v>
      </c>
      <c r="M24794">
        <v>17065</v>
      </c>
      <c r="N24794">
        <v>17514</v>
      </c>
      <c r="O24794">
        <v>1694</v>
      </c>
      <c r="P24794">
        <v>836</v>
      </c>
      <c r="Q24794">
        <v>858</v>
      </c>
      <c r="R24794">
        <v>196</v>
      </c>
      <c r="S24794">
        <v>93</v>
      </c>
      <c r="T24794">
        <v>103</v>
      </c>
      <c r="U24794">
        <v>6</v>
      </c>
      <c r="V24794">
        <v>4</v>
      </c>
      <c r="W24794">
        <v>2</v>
      </c>
      <c r="X24794">
        <v>2</v>
      </c>
      <c r="Y24794">
        <v>2</v>
      </c>
      <c r="Z24794">
        <v>0</v>
      </c>
      <c r="AA24794">
        <v>56</v>
      </c>
      <c r="AB24794">
        <v>29</v>
      </c>
      <c r="AC24794">
        <v>27</v>
      </c>
      <c r="AD24794">
        <v>0</v>
      </c>
      <c r="AE24794">
        <v>0</v>
      </c>
      <c r="AF24794">
        <v>0</v>
      </c>
      <c r="AG24794">
        <v>6</v>
      </c>
      <c r="AH24794">
        <v>1</v>
      </c>
      <c r="AI24794">
        <v>5</v>
      </c>
    </row>
    <row r="24795" spans="1:35" x14ac:dyDescent="0.2">
      <c r="A24795" t="s">
        <v>59</v>
      </c>
      <c r="B24795" t="s">
        <v>23557</v>
      </c>
      <c r="C24795" t="s">
        <v>24116</v>
      </c>
      <c r="D24795" t="s">
        <v>24118</v>
      </c>
      <c r="E24795" t="s">
        <v>63</v>
      </c>
      <c r="F24795" t="s">
        <v>34</v>
      </c>
      <c r="G24795" t="s">
        <v>24119</v>
      </c>
      <c r="H24795" t="s">
        <v>66</v>
      </c>
      <c r="I24795">
        <v>32617</v>
      </c>
      <c r="J24795">
        <v>16044</v>
      </c>
      <c r="K24795">
        <v>16573</v>
      </c>
      <c r="L24795">
        <v>31100</v>
      </c>
      <c r="M24795">
        <v>15305</v>
      </c>
      <c r="N24795">
        <v>15795</v>
      </c>
      <c r="O24795">
        <v>1311</v>
      </c>
      <c r="P24795">
        <v>637</v>
      </c>
      <c r="Q24795">
        <v>674</v>
      </c>
      <c r="R24795">
        <v>159</v>
      </c>
      <c r="S24795">
        <v>74</v>
      </c>
      <c r="T24795">
        <v>85</v>
      </c>
      <c r="U24795">
        <v>6</v>
      </c>
      <c r="V24795">
        <v>4</v>
      </c>
      <c r="W24795">
        <v>2</v>
      </c>
      <c r="X24795">
        <v>2</v>
      </c>
      <c r="Y24795">
        <v>2</v>
      </c>
      <c r="Z24795">
        <v>0</v>
      </c>
      <c r="AA24795">
        <v>37</v>
      </c>
      <c r="AB24795">
        <v>22</v>
      </c>
      <c r="AC24795">
        <v>15</v>
      </c>
      <c r="AD24795">
        <v>0</v>
      </c>
      <c r="AE24795">
        <v>0</v>
      </c>
      <c r="AF24795">
        <v>0</v>
      </c>
      <c r="AG24795">
        <v>2</v>
      </c>
      <c r="AH24795">
        <v>0</v>
      </c>
      <c r="AI24795">
        <v>2</v>
      </c>
    </row>
    <row r="24796" spans="1:35" x14ac:dyDescent="0.2">
      <c r="A24796" t="s">
        <v>59</v>
      </c>
      <c r="B24796" t="s">
        <v>23557</v>
      </c>
      <c r="C24796" t="s">
        <v>24116</v>
      </c>
      <c r="D24796" t="s">
        <v>24118</v>
      </c>
      <c r="E24796" t="s">
        <v>63</v>
      </c>
      <c r="F24796" t="s">
        <v>34</v>
      </c>
      <c r="G24796" t="s">
        <v>24119</v>
      </c>
      <c r="H24796" t="s">
        <v>55</v>
      </c>
      <c r="I24796">
        <v>3922</v>
      </c>
      <c r="J24796">
        <v>1986</v>
      </c>
      <c r="K24796">
        <v>1936</v>
      </c>
      <c r="L24796">
        <v>3479</v>
      </c>
      <c r="M24796">
        <v>1760</v>
      </c>
      <c r="N24796">
        <v>1719</v>
      </c>
      <c r="O24796">
        <v>383</v>
      </c>
      <c r="P24796">
        <v>199</v>
      </c>
      <c r="Q24796">
        <v>184</v>
      </c>
      <c r="R24796">
        <v>37</v>
      </c>
      <c r="S24796">
        <v>19</v>
      </c>
      <c r="T24796">
        <v>18</v>
      </c>
      <c r="U24796">
        <v>0</v>
      </c>
      <c r="V24796">
        <v>0</v>
      </c>
      <c r="W24796">
        <v>0</v>
      </c>
      <c r="X24796">
        <v>0</v>
      </c>
      <c r="Y24796">
        <v>0</v>
      </c>
      <c r="Z24796">
        <v>0</v>
      </c>
      <c r="AA24796">
        <v>19</v>
      </c>
      <c r="AB24796">
        <v>7</v>
      </c>
      <c r="AC24796">
        <v>12</v>
      </c>
      <c r="AD24796">
        <v>0</v>
      </c>
      <c r="AE24796">
        <v>0</v>
      </c>
      <c r="AF24796">
        <v>0</v>
      </c>
      <c r="AG24796">
        <v>4</v>
      </c>
      <c r="AH24796">
        <v>1</v>
      </c>
      <c r="AI24796">
        <v>3</v>
      </c>
    </row>
    <row r="24797" spans="1:35" x14ac:dyDescent="0.2">
      <c r="A24797" t="s">
        <v>59</v>
      </c>
      <c r="B24797" t="s">
        <v>23557</v>
      </c>
      <c r="C24797" t="s">
        <v>24116</v>
      </c>
      <c r="D24797" t="s">
        <v>24118</v>
      </c>
      <c r="E24797" t="s">
        <v>24120</v>
      </c>
      <c r="F24797" t="s">
        <v>34</v>
      </c>
      <c r="G24797" t="s">
        <v>24121</v>
      </c>
      <c r="H24797" t="s">
        <v>55</v>
      </c>
      <c r="I24797">
        <v>3922</v>
      </c>
      <c r="J24797">
        <v>1986</v>
      </c>
      <c r="K24797">
        <v>1936</v>
      </c>
      <c r="L24797">
        <v>3479</v>
      </c>
      <c r="M24797">
        <v>1760</v>
      </c>
      <c r="N24797">
        <v>1719</v>
      </c>
      <c r="O24797">
        <v>383</v>
      </c>
      <c r="P24797">
        <v>199</v>
      </c>
      <c r="Q24797">
        <v>184</v>
      </c>
      <c r="R24797">
        <v>37</v>
      </c>
      <c r="S24797">
        <v>19</v>
      </c>
      <c r="T24797">
        <v>18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19</v>
      </c>
      <c r="AB24797">
        <v>7</v>
      </c>
      <c r="AC24797">
        <v>12</v>
      </c>
      <c r="AD24797">
        <v>0</v>
      </c>
      <c r="AE24797">
        <v>0</v>
      </c>
      <c r="AF24797">
        <v>0</v>
      </c>
      <c r="AG24797">
        <v>4</v>
      </c>
      <c r="AH24797">
        <v>1</v>
      </c>
      <c r="AI24797">
        <v>3</v>
      </c>
    </row>
    <row r="24798" spans="1:35" x14ac:dyDescent="0.2">
      <c r="A24798" t="s">
        <v>59</v>
      </c>
      <c r="B24798" t="s">
        <v>23557</v>
      </c>
      <c r="C24798" t="s">
        <v>24116</v>
      </c>
      <c r="D24798" t="s">
        <v>24122</v>
      </c>
      <c r="E24798" t="s">
        <v>63</v>
      </c>
      <c r="F24798" t="s">
        <v>34</v>
      </c>
      <c r="G24798" t="s">
        <v>24123</v>
      </c>
      <c r="H24798" t="s">
        <v>0</v>
      </c>
      <c r="I24798">
        <v>84882</v>
      </c>
      <c r="J24798">
        <v>41746</v>
      </c>
      <c r="K24798">
        <v>43136</v>
      </c>
      <c r="L24798">
        <v>74276</v>
      </c>
      <c r="M24798">
        <v>36542</v>
      </c>
      <c r="N24798">
        <v>37734</v>
      </c>
      <c r="O24798">
        <v>6657</v>
      </c>
      <c r="P24798">
        <v>3271</v>
      </c>
      <c r="Q24798">
        <v>3386</v>
      </c>
      <c r="R24798">
        <v>3575</v>
      </c>
      <c r="S24798">
        <v>1745</v>
      </c>
      <c r="T24798">
        <v>1830</v>
      </c>
      <c r="U24798">
        <v>6</v>
      </c>
      <c r="V24798">
        <v>2</v>
      </c>
      <c r="W24798">
        <v>4</v>
      </c>
      <c r="X24798">
        <v>2</v>
      </c>
      <c r="Y24798">
        <v>1</v>
      </c>
      <c r="Z24798">
        <v>1</v>
      </c>
      <c r="AA24798">
        <v>338</v>
      </c>
      <c r="AB24798">
        <v>173</v>
      </c>
      <c r="AC24798">
        <v>165</v>
      </c>
      <c r="AD24798">
        <v>0</v>
      </c>
      <c r="AE24798">
        <v>0</v>
      </c>
      <c r="AF24798">
        <v>0</v>
      </c>
      <c r="AG24798">
        <v>28</v>
      </c>
      <c r="AH24798">
        <v>12</v>
      </c>
      <c r="AI24798">
        <v>16</v>
      </c>
    </row>
    <row r="24799" spans="1:35" x14ac:dyDescent="0.2">
      <c r="A24799" t="s">
        <v>59</v>
      </c>
      <c r="B24799" t="s">
        <v>23557</v>
      </c>
      <c r="C24799" t="s">
        <v>24116</v>
      </c>
      <c r="D24799" t="s">
        <v>24122</v>
      </c>
      <c r="E24799" t="s">
        <v>63</v>
      </c>
      <c r="F24799" t="s">
        <v>34</v>
      </c>
      <c r="G24799" t="s">
        <v>24123</v>
      </c>
      <c r="H24799" t="s">
        <v>66</v>
      </c>
      <c r="I24799">
        <v>79889</v>
      </c>
      <c r="J24799">
        <v>39287</v>
      </c>
      <c r="K24799">
        <v>40602</v>
      </c>
      <c r="L24799">
        <v>70547</v>
      </c>
      <c r="M24799">
        <v>34697</v>
      </c>
      <c r="N24799">
        <v>35850</v>
      </c>
      <c r="O24799">
        <v>5716</v>
      </c>
      <c r="P24799">
        <v>2793</v>
      </c>
      <c r="Q24799">
        <v>2923</v>
      </c>
      <c r="R24799">
        <v>3270</v>
      </c>
      <c r="S24799">
        <v>1619</v>
      </c>
      <c r="T24799">
        <v>1651</v>
      </c>
      <c r="U24799">
        <v>6</v>
      </c>
      <c r="V24799">
        <v>2</v>
      </c>
      <c r="W24799">
        <v>4</v>
      </c>
      <c r="X24799">
        <v>1</v>
      </c>
      <c r="Y24799">
        <v>0</v>
      </c>
      <c r="Z24799">
        <v>1</v>
      </c>
      <c r="AA24799">
        <v>322</v>
      </c>
      <c r="AB24799">
        <v>165</v>
      </c>
      <c r="AC24799">
        <v>157</v>
      </c>
      <c r="AD24799">
        <v>0</v>
      </c>
      <c r="AE24799">
        <v>0</v>
      </c>
      <c r="AF24799">
        <v>0</v>
      </c>
      <c r="AG24799">
        <v>27</v>
      </c>
      <c r="AH24799">
        <v>11</v>
      </c>
      <c r="AI24799">
        <v>16</v>
      </c>
    </row>
    <row r="24800" spans="1:35" x14ac:dyDescent="0.2">
      <c r="A24800" t="s">
        <v>59</v>
      </c>
      <c r="B24800" t="s">
        <v>23557</v>
      </c>
      <c r="C24800" t="s">
        <v>24116</v>
      </c>
      <c r="D24800" t="s">
        <v>24122</v>
      </c>
      <c r="E24800" t="s">
        <v>63</v>
      </c>
      <c r="F24800" t="s">
        <v>34</v>
      </c>
      <c r="G24800" t="s">
        <v>24123</v>
      </c>
      <c r="H24800" t="s">
        <v>55</v>
      </c>
      <c r="I24800">
        <v>4993</v>
      </c>
      <c r="J24800">
        <v>2459</v>
      </c>
      <c r="K24800">
        <v>2534</v>
      </c>
      <c r="L24800">
        <v>3729</v>
      </c>
      <c r="M24800">
        <v>1845</v>
      </c>
      <c r="N24800">
        <v>1884</v>
      </c>
      <c r="O24800">
        <v>941</v>
      </c>
      <c r="P24800">
        <v>478</v>
      </c>
      <c r="Q24800">
        <v>463</v>
      </c>
      <c r="R24800">
        <v>305</v>
      </c>
      <c r="S24800">
        <v>126</v>
      </c>
      <c r="T24800">
        <v>179</v>
      </c>
      <c r="U24800">
        <v>0</v>
      </c>
      <c r="V24800">
        <v>0</v>
      </c>
      <c r="W24800">
        <v>0</v>
      </c>
      <c r="X24800">
        <v>1</v>
      </c>
      <c r="Y24800">
        <v>1</v>
      </c>
      <c r="Z24800">
        <v>0</v>
      </c>
      <c r="AA24800">
        <v>16</v>
      </c>
      <c r="AB24800">
        <v>8</v>
      </c>
      <c r="AC24800">
        <v>8</v>
      </c>
      <c r="AD24800">
        <v>0</v>
      </c>
      <c r="AE24800">
        <v>0</v>
      </c>
      <c r="AF24800">
        <v>0</v>
      </c>
      <c r="AG24800">
        <v>1</v>
      </c>
      <c r="AH24800">
        <v>1</v>
      </c>
      <c r="AI24800">
        <v>0</v>
      </c>
    </row>
    <row r="24801" spans="1:35" x14ac:dyDescent="0.2">
      <c r="A24801" t="s">
        <v>59</v>
      </c>
      <c r="B24801" t="s">
        <v>23557</v>
      </c>
      <c r="C24801" t="s">
        <v>24116</v>
      </c>
      <c r="D24801" t="s">
        <v>24122</v>
      </c>
      <c r="E24801" t="s">
        <v>24124</v>
      </c>
      <c r="F24801" t="s">
        <v>34</v>
      </c>
      <c r="G24801" t="s">
        <v>24125</v>
      </c>
      <c r="H24801" t="s">
        <v>55</v>
      </c>
      <c r="I24801">
        <v>4993</v>
      </c>
      <c r="J24801">
        <v>2459</v>
      </c>
      <c r="K24801">
        <v>2534</v>
      </c>
      <c r="L24801">
        <v>3729</v>
      </c>
      <c r="M24801">
        <v>1845</v>
      </c>
      <c r="N24801">
        <v>1884</v>
      </c>
      <c r="O24801">
        <v>941</v>
      </c>
      <c r="P24801">
        <v>478</v>
      </c>
      <c r="Q24801">
        <v>463</v>
      </c>
      <c r="R24801">
        <v>305</v>
      </c>
      <c r="S24801">
        <v>126</v>
      </c>
      <c r="T24801">
        <v>179</v>
      </c>
      <c r="U24801">
        <v>0</v>
      </c>
      <c r="V24801">
        <v>0</v>
      </c>
      <c r="W24801">
        <v>0</v>
      </c>
      <c r="X24801">
        <v>1</v>
      </c>
      <c r="Y24801">
        <v>1</v>
      </c>
      <c r="Z24801">
        <v>0</v>
      </c>
      <c r="AA24801">
        <v>16</v>
      </c>
      <c r="AB24801">
        <v>8</v>
      </c>
      <c r="AC24801">
        <v>8</v>
      </c>
      <c r="AD24801">
        <v>0</v>
      </c>
      <c r="AE24801">
        <v>0</v>
      </c>
      <c r="AF24801">
        <v>0</v>
      </c>
      <c r="AG24801">
        <v>1</v>
      </c>
      <c r="AH24801">
        <v>1</v>
      </c>
      <c r="AI24801">
        <v>0</v>
      </c>
    </row>
    <row r="24802" spans="1:35" x14ac:dyDescent="0.2">
      <c r="A24802" t="s">
        <v>59</v>
      </c>
      <c r="B24802" t="s">
        <v>23557</v>
      </c>
      <c r="C24802" t="s">
        <v>24116</v>
      </c>
      <c r="D24802" t="s">
        <v>24126</v>
      </c>
      <c r="E24802" t="s">
        <v>63</v>
      </c>
      <c r="F24802" t="s">
        <v>34</v>
      </c>
      <c r="G24802" t="s">
        <v>24127</v>
      </c>
      <c r="H24802" t="s">
        <v>0</v>
      </c>
      <c r="I24802">
        <v>66090</v>
      </c>
      <c r="J24802">
        <v>32449</v>
      </c>
      <c r="K24802">
        <v>33641</v>
      </c>
      <c r="L24802">
        <v>50315</v>
      </c>
      <c r="M24802">
        <v>24667</v>
      </c>
      <c r="N24802">
        <v>25648</v>
      </c>
      <c r="O24802">
        <v>7779</v>
      </c>
      <c r="P24802">
        <v>3773</v>
      </c>
      <c r="Q24802">
        <v>4006</v>
      </c>
      <c r="R24802">
        <v>7754</v>
      </c>
      <c r="S24802">
        <v>3876</v>
      </c>
      <c r="T24802">
        <v>3878</v>
      </c>
      <c r="U24802">
        <v>13</v>
      </c>
      <c r="V24802">
        <v>10</v>
      </c>
      <c r="W24802">
        <v>3</v>
      </c>
      <c r="X24802">
        <v>3</v>
      </c>
      <c r="Y24802">
        <v>3</v>
      </c>
      <c r="Z24802">
        <v>0</v>
      </c>
      <c r="AA24802">
        <v>199</v>
      </c>
      <c r="AB24802">
        <v>110</v>
      </c>
      <c r="AC24802">
        <v>89</v>
      </c>
      <c r="AD24802">
        <v>0</v>
      </c>
      <c r="AE24802">
        <v>0</v>
      </c>
      <c r="AF24802">
        <v>0</v>
      </c>
      <c r="AG24802">
        <v>27</v>
      </c>
      <c r="AH24802">
        <v>10</v>
      </c>
      <c r="AI24802">
        <v>17</v>
      </c>
    </row>
    <row r="24803" spans="1:35" x14ac:dyDescent="0.2">
      <c r="A24803" t="s">
        <v>59</v>
      </c>
      <c r="B24803" t="s">
        <v>23557</v>
      </c>
      <c r="C24803" t="s">
        <v>24116</v>
      </c>
      <c r="D24803" t="s">
        <v>24126</v>
      </c>
      <c r="E24803" t="s">
        <v>63</v>
      </c>
      <c r="F24803" t="s">
        <v>34</v>
      </c>
      <c r="G24803" t="s">
        <v>24127</v>
      </c>
      <c r="H24803" t="s">
        <v>66</v>
      </c>
      <c r="I24803">
        <v>58632</v>
      </c>
      <c r="J24803">
        <v>28712</v>
      </c>
      <c r="K24803">
        <v>29920</v>
      </c>
      <c r="L24803">
        <v>45383</v>
      </c>
      <c r="M24803">
        <v>22173</v>
      </c>
      <c r="N24803">
        <v>23210</v>
      </c>
      <c r="O24803">
        <v>5845</v>
      </c>
      <c r="P24803">
        <v>2823</v>
      </c>
      <c r="Q24803">
        <v>3022</v>
      </c>
      <c r="R24803">
        <v>7343</v>
      </c>
      <c r="S24803">
        <v>3686</v>
      </c>
      <c r="T24803">
        <v>3657</v>
      </c>
      <c r="U24803">
        <v>11</v>
      </c>
      <c r="V24803">
        <v>9</v>
      </c>
      <c r="W24803">
        <v>2</v>
      </c>
      <c r="X24803">
        <v>3</v>
      </c>
      <c r="Y24803">
        <v>3</v>
      </c>
      <c r="Z24803">
        <v>0</v>
      </c>
      <c r="AA24803">
        <v>23</v>
      </c>
      <c r="AB24803">
        <v>10</v>
      </c>
      <c r="AC24803">
        <v>13</v>
      </c>
      <c r="AD24803">
        <v>0</v>
      </c>
      <c r="AE24803">
        <v>0</v>
      </c>
      <c r="AF24803">
        <v>0</v>
      </c>
      <c r="AG24803">
        <v>24</v>
      </c>
      <c r="AH24803">
        <v>8</v>
      </c>
      <c r="AI24803">
        <v>16</v>
      </c>
    </row>
    <row r="24804" spans="1:35" x14ac:dyDescent="0.2">
      <c r="A24804" t="s">
        <v>59</v>
      </c>
      <c r="B24804" t="s">
        <v>23557</v>
      </c>
      <c r="C24804" t="s">
        <v>24116</v>
      </c>
      <c r="D24804" t="s">
        <v>24126</v>
      </c>
      <c r="E24804" t="s">
        <v>63</v>
      </c>
      <c r="F24804" t="s">
        <v>34</v>
      </c>
      <c r="G24804" t="s">
        <v>24127</v>
      </c>
      <c r="H24804" t="s">
        <v>55</v>
      </c>
      <c r="I24804">
        <v>7458</v>
      </c>
      <c r="J24804">
        <v>3737</v>
      </c>
      <c r="K24804">
        <v>3721</v>
      </c>
      <c r="L24804">
        <v>4932</v>
      </c>
      <c r="M24804">
        <v>2494</v>
      </c>
      <c r="N24804">
        <v>2438</v>
      </c>
      <c r="O24804">
        <v>1934</v>
      </c>
      <c r="P24804">
        <v>950</v>
      </c>
      <c r="Q24804">
        <v>984</v>
      </c>
      <c r="R24804">
        <v>411</v>
      </c>
      <c r="S24804">
        <v>190</v>
      </c>
      <c r="T24804">
        <v>221</v>
      </c>
      <c r="U24804">
        <v>2</v>
      </c>
      <c r="V24804">
        <v>1</v>
      </c>
      <c r="W24804">
        <v>1</v>
      </c>
      <c r="X24804">
        <v>0</v>
      </c>
      <c r="Y24804">
        <v>0</v>
      </c>
      <c r="Z24804">
        <v>0</v>
      </c>
      <c r="AA24804">
        <v>176</v>
      </c>
      <c r="AB24804">
        <v>100</v>
      </c>
      <c r="AC24804">
        <v>76</v>
      </c>
      <c r="AD24804">
        <v>0</v>
      </c>
      <c r="AE24804">
        <v>0</v>
      </c>
      <c r="AF24804">
        <v>0</v>
      </c>
      <c r="AG24804">
        <v>3</v>
      </c>
      <c r="AH24804">
        <v>2</v>
      </c>
      <c r="AI24804">
        <v>1</v>
      </c>
    </row>
    <row r="24805" spans="1:35" x14ac:dyDescent="0.2">
      <c r="A24805" t="s">
        <v>59</v>
      </c>
      <c r="B24805" t="s">
        <v>23557</v>
      </c>
      <c r="C24805" t="s">
        <v>24116</v>
      </c>
      <c r="D24805" t="s">
        <v>24126</v>
      </c>
      <c r="E24805" t="s">
        <v>24128</v>
      </c>
      <c r="F24805" t="s">
        <v>34</v>
      </c>
      <c r="G24805" t="s">
        <v>24129</v>
      </c>
      <c r="H24805" t="s">
        <v>55</v>
      </c>
      <c r="I24805">
        <v>7458</v>
      </c>
      <c r="J24805">
        <v>3737</v>
      </c>
      <c r="K24805">
        <v>3721</v>
      </c>
      <c r="L24805">
        <v>4932</v>
      </c>
      <c r="M24805">
        <v>2494</v>
      </c>
      <c r="N24805">
        <v>2438</v>
      </c>
      <c r="O24805">
        <v>1934</v>
      </c>
      <c r="P24805">
        <v>950</v>
      </c>
      <c r="Q24805">
        <v>984</v>
      </c>
      <c r="R24805">
        <v>411</v>
      </c>
      <c r="S24805">
        <v>190</v>
      </c>
      <c r="T24805">
        <v>221</v>
      </c>
      <c r="U24805">
        <v>2</v>
      </c>
      <c r="V24805">
        <v>1</v>
      </c>
      <c r="W24805">
        <v>1</v>
      </c>
      <c r="X24805">
        <v>0</v>
      </c>
      <c r="Y24805">
        <v>0</v>
      </c>
      <c r="Z24805">
        <v>0</v>
      </c>
      <c r="AA24805">
        <v>176</v>
      </c>
      <c r="AB24805">
        <v>100</v>
      </c>
      <c r="AC24805">
        <v>76</v>
      </c>
      <c r="AD24805">
        <v>0</v>
      </c>
      <c r="AE24805">
        <v>0</v>
      </c>
      <c r="AF24805">
        <v>0</v>
      </c>
      <c r="AG24805">
        <v>3</v>
      </c>
      <c r="AH24805">
        <v>2</v>
      </c>
      <c r="AI24805">
        <v>1</v>
      </c>
    </row>
    <row r="24806" spans="1:35" x14ac:dyDescent="0.2">
      <c r="A24806" t="s">
        <v>59</v>
      </c>
      <c r="B24806" t="s">
        <v>23557</v>
      </c>
      <c r="C24806" t="s">
        <v>24116</v>
      </c>
      <c r="D24806" t="s">
        <v>24130</v>
      </c>
      <c r="E24806" t="s">
        <v>63</v>
      </c>
      <c r="F24806" t="s">
        <v>34</v>
      </c>
      <c r="G24806" t="s">
        <v>24131</v>
      </c>
      <c r="H24806" t="s">
        <v>0</v>
      </c>
      <c r="I24806">
        <v>225280</v>
      </c>
      <c r="J24806">
        <v>112891</v>
      </c>
      <c r="K24806">
        <v>112389</v>
      </c>
      <c r="L24806">
        <v>205988</v>
      </c>
      <c r="M24806">
        <v>103184</v>
      </c>
      <c r="N24806">
        <v>102804</v>
      </c>
      <c r="O24806">
        <v>16714</v>
      </c>
      <c r="P24806">
        <v>8414</v>
      </c>
      <c r="Q24806">
        <v>8300</v>
      </c>
      <c r="R24806">
        <v>2060</v>
      </c>
      <c r="S24806">
        <v>1018</v>
      </c>
      <c r="T24806">
        <v>1042</v>
      </c>
      <c r="U24806">
        <v>30</v>
      </c>
      <c r="V24806">
        <v>15</v>
      </c>
      <c r="W24806">
        <v>15</v>
      </c>
      <c r="X24806">
        <v>18</v>
      </c>
      <c r="Y24806">
        <v>12</v>
      </c>
      <c r="Z24806">
        <v>6</v>
      </c>
      <c r="AA24806">
        <v>274</v>
      </c>
      <c r="AB24806">
        <v>146</v>
      </c>
      <c r="AC24806">
        <v>128</v>
      </c>
      <c r="AD24806">
        <v>2</v>
      </c>
      <c r="AE24806">
        <v>0</v>
      </c>
      <c r="AF24806">
        <v>2</v>
      </c>
      <c r="AG24806">
        <v>194</v>
      </c>
      <c r="AH24806">
        <v>102</v>
      </c>
      <c r="AI24806">
        <v>92</v>
      </c>
    </row>
    <row r="24807" spans="1:35" x14ac:dyDescent="0.2">
      <c r="A24807" t="s">
        <v>59</v>
      </c>
      <c r="B24807" t="s">
        <v>23557</v>
      </c>
      <c r="C24807" t="s">
        <v>24116</v>
      </c>
      <c r="D24807" t="s">
        <v>24130</v>
      </c>
      <c r="E24807" t="s">
        <v>63</v>
      </c>
      <c r="F24807" t="s">
        <v>34</v>
      </c>
      <c r="G24807" t="s">
        <v>24131</v>
      </c>
      <c r="H24807" t="s">
        <v>66</v>
      </c>
      <c r="I24807">
        <v>189338</v>
      </c>
      <c r="J24807">
        <v>94969</v>
      </c>
      <c r="K24807">
        <v>94369</v>
      </c>
      <c r="L24807">
        <v>177328</v>
      </c>
      <c r="M24807">
        <v>88969</v>
      </c>
      <c r="N24807">
        <v>88359</v>
      </c>
      <c r="O24807">
        <v>9943</v>
      </c>
      <c r="P24807">
        <v>4961</v>
      </c>
      <c r="Q24807">
        <v>4982</v>
      </c>
      <c r="R24807">
        <v>1704</v>
      </c>
      <c r="S24807">
        <v>855</v>
      </c>
      <c r="T24807">
        <v>849</v>
      </c>
      <c r="U24807">
        <v>18</v>
      </c>
      <c r="V24807">
        <v>8</v>
      </c>
      <c r="W24807">
        <v>10</v>
      </c>
      <c r="X24807">
        <v>15</v>
      </c>
      <c r="Y24807">
        <v>9</v>
      </c>
      <c r="Z24807">
        <v>6</v>
      </c>
      <c r="AA24807">
        <v>187</v>
      </c>
      <c r="AB24807">
        <v>96</v>
      </c>
      <c r="AC24807">
        <v>91</v>
      </c>
      <c r="AD24807">
        <v>2</v>
      </c>
      <c r="AE24807">
        <v>0</v>
      </c>
      <c r="AF24807">
        <v>2</v>
      </c>
      <c r="AG24807">
        <v>141</v>
      </c>
      <c r="AH24807">
        <v>71</v>
      </c>
      <c r="AI24807">
        <v>70</v>
      </c>
    </row>
    <row r="24808" spans="1:35" x14ac:dyDescent="0.2">
      <c r="A24808" t="s">
        <v>59</v>
      </c>
      <c r="B24808" t="s">
        <v>23557</v>
      </c>
      <c r="C24808" t="s">
        <v>24116</v>
      </c>
      <c r="D24808" t="s">
        <v>24130</v>
      </c>
      <c r="E24808" t="s">
        <v>63</v>
      </c>
      <c r="F24808" t="s">
        <v>34</v>
      </c>
      <c r="G24808" t="s">
        <v>24131</v>
      </c>
      <c r="H24808" t="s">
        <v>55</v>
      </c>
      <c r="I24808">
        <v>35942</v>
      </c>
      <c r="J24808">
        <v>17922</v>
      </c>
      <c r="K24808">
        <v>18020</v>
      </c>
      <c r="L24808">
        <v>28660</v>
      </c>
      <c r="M24808">
        <v>14215</v>
      </c>
      <c r="N24808">
        <v>14445</v>
      </c>
      <c r="O24808">
        <v>6771</v>
      </c>
      <c r="P24808">
        <v>3453</v>
      </c>
      <c r="Q24808">
        <v>3318</v>
      </c>
      <c r="R24808">
        <v>356</v>
      </c>
      <c r="S24808">
        <v>163</v>
      </c>
      <c r="T24808">
        <v>193</v>
      </c>
      <c r="U24808">
        <v>12</v>
      </c>
      <c r="V24808">
        <v>7</v>
      </c>
      <c r="W24808">
        <v>5</v>
      </c>
      <c r="X24808">
        <v>3</v>
      </c>
      <c r="Y24808">
        <v>3</v>
      </c>
      <c r="Z24808">
        <v>0</v>
      </c>
      <c r="AA24808">
        <v>87</v>
      </c>
      <c r="AB24808">
        <v>50</v>
      </c>
      <c r="AC24808">
        <v>37</v>
      </c>
      <c r="AD24808">
        <v>0</v>
      </c>
      <c r="AE24808">
        <v>0</v>
      </c>
      <c r="AF24808">
        <v>0</v>
      </c>
      <c r="AG24808">
        <v>53</v>
      </c>
      <c r="AH24808">
        <v>31</v>
      </c>
      <c r="AI24808">
        <v>22</v>
      </c>
    </row>
    <row r="24809" spans="1:35" x14ac:dyDescent="0.2">
      <c r="A24809" t="s">
        <v>59</v>
      </c>
      <c r="B24809" t="s">
        <v>23557</v>
      </c>
      <c r="C24809" t="s">
        <v>24116</v>
      </c>
      <c r="D24809" t="s">
        <v>24130</v>
      </c>
      <c r="E24809" t="s">
        <v>24132</v>
      </c>
      <c r="F24809" t="s">
        <v>34</v>
      </c>
      <c r="G24809" t="s">
        <v>24133</v>
      </c>
      <c r="H24809" t="s">
        <v>55</v>
      </c>
      <c r="I24809">
        <v>35942</v>
      </c>
      <c r="J24809">
        <v>17922</v>
      </c>
      <c r="K24809">
        <v>18020</v>
      </c>
      <c r="L24809">
        <v>28660</v>
      </c>
      <c r="M24809">
        <v>14215</v>
      </c>
      <c r="N24809">
        <v>14445</v>
      </c>
      <c r="O24809">
        <v>6771</v>
      </c>
      <c r="P24809">
        <v>3453</v>
      </c>
      <c r="Q24809">
        <v>3318</v>
      </c>
      <c r="R24809">
        <v>356</v>
      </c>
      <c r="S24809">
        <v>163</v>
      </c>
      <c r="T24809">
        <v>193</v>
      </c>
      <c r="U24809">
        <v>12</v>
      </c>
      <c r="V24809">
        <v>7</v>
      </c>
      <c r="W24809">
        <v>5</v>
      </c>
      <c r="X24809">
        <v>3</v>
      </c>
      <c r="Y24809">
        <v>3</v>
      </c>
      <c r="Z24809">
        <v>0</v>
      </c>
      <c r="AA24809">
        <v>87</v>
      </c>
      <c r="AB24809">
        <v>50</v>
      </c>
      <c r="AC24809">
        <v>37</v>
      </c>
      <c r="AD24809">
        <v>0</v>
      </c>
      <c r="AE24809">
        <v>0</v>
      </c>
      <c r="AF24809">
        <v>0</v>
      </c>
      <c r="AG24809">
        <v>53</v>
      </c>
      <c r="AH24809">
        <v>31</v>
      </c>
      <c r="AI24809">
        <v>22</v>
      </c>
    </row>
    <row r="24810" spans="1:35" x14ac:dyDescent="0.2">
      <c r="A24810" t="s">
        <v>59</v>
      </c>
      <c r="B24810" t="s">
        <v>23557</v>
      </c>
      <c r="C24810" t="s">
        <v>24116</v>
      </c>
      <c r="D24810" t="s">
        <v>24134</v>
      </c>
      <c r="E24810" t="s">
        <v>63</v>
      </c>
      <c r="F24810" t="s">
        <v>34</v>
      </c>
      <c r="G24810" t="s">
        <v>24135</v>
      </c>
      <c r="H24810" t="s">
        <v>0</v>
      </c>
      <c r="I24810">
        <v>291668</v>
      </c>
      <c r="J24810">
        <v>146483</v>
      </c>
      <c r="K24810">
        <v>145185</v>
      </c>
      <c r="L24810">
        <v>273676</v>
      </c>
      <c r="M24810">
        <v>137379</v>
      </c>
      <c r="N24810">
        <v>136297</v>
      </c>
      <c r="O24810">
        <v>16249</v>
      </c>
      <c r="P24810">
        <v>8224</v>
      </c>
      <c r="Q24810">
        <v>8025</v>
      </c>
      <c r="R24810">
        <v>909</v>
      </c>
      <c r="S24810">
        <v>474</v>
      </c>
      <c r="T24810">
        <v>435</v>
      </c>
      <c r="U24810">
        <v>18</v>
      </c>
      <c r="V24810">
        <v>9</v>
      </c>
      <c r="W24810">
        <v>9</v>
      </c>
      <c r="X24810">
        <v>17</v>
      </c>
      <c r="Y24810">
        <v>8</v>
      </c>
      <c r="Z24810">
        <v>9</v>
      </c>
      <c r="AA24810">
        <v>404</v>
      </c>
      <c r="AB24810">
        <v>206</v>
      </c>
      <c r="AC24810">
        <v>198</v>
      </c>
      <c r="AD24810">
        <v>2</v>
      </c>
      <c r="AE24810">
        <v>2</v>
      </c>
      <c r="AF24810">
        <v>0</v>
      </c>
      <c r="AG24810">
        <v>393</v>
      </c>
      <c r="AH24810">
        <v>181</v>
      </c>
      <c r="AI24810">
        <v>212</v>
      </c>
    </row>
    <row r="24811" spans="1:35" x14ac:dyDescent="0.2">
      <c r="A24811" t="s">
        <v>59</v>
      </c>
      <c r="B24811" t="s">
        <v>23557</v>
      </c>
      <c r="C24811" t="s">
        <v>24116</v>
      </c>
      <c r="D24811" t="s">
        <v>24134</v>
      </c>
      <c r="E24811" t="s">
        <v>63</v>
      </c>
      <c r="F24811" t="s">
        <v>34</v>
      </c>
      <c r="G24811" t="s">
        <v>24135</v>
      </c>
      <c r="H24811" t="s">
        <v>66</v>
      </c>
      <c r="I24811">
        <v>234794</v>
      </c>
      <c r="J24811">
        <v>118150</v>
      </c>
      <c r="K24811">
        <v>116644</v>
      </c>
      <c r="L24811">
        <v>226816</v>
      </c>
      <c r="M24811">
        <v>114122</v>
      </c>
      <c r="N24811">
        <v>112694</v>
      </c>
      <c r="O24811">
        <v>7186</v>
      </c>
      <c r="P24811">
        <v>3634</v>
      </c>
      <c r="Q24811">
        <v>3552</v>
      </c>
      <c r="R24811">
        <v>385</v>
      </c>
      <c r="S24811">
        <v>202</v>
      </c>
      <c r="T24811">
        <v>183</v>
      </c>
      <c r="U24811">
        <v>9</v>
      </c>
      <c r="V24811">
        <v>5</v>
      </c>
      <c r="W24811">
        <v>4</v>
      </c>
      <c r="X24811">
        <v>12</v>
      </c>
      <c r="Y24811">
        <v>5</v>
      </c>
      <c r="Z24811">
        <v>7</v>
      </c>
      <c r="AA24811">
        <v>10</v>
      </c>
      <c r="AB24811">
        <v>6</v>
      </c>
      <c r="AC24811">
        <v>4</v>
      </c>
      <c r="AD24811">
        <v>2</v>
      </c>
      <c r="AE24811">
        <v>2</v>
      </c>
      <c r="AF24811">
        <v>0</v>
      </c>
      <c r="AG24811">
        <v>374</v>
      </c>
      <c r="AH24811">
        <v>174</v>
      </c>
      <c r="AI24811">
        <v>200</v>
      </c>
    </row>
    <row r="24812" spans="1:35" x14ac:dyDescent="0.2">
      <c r="A24812" t="s">
        <v>59</v>
      </c>
      <c r="B24812" t="s">
        <v>23557</v>
      </c>
      <c r="C24812" t="s">
        <v>24116</v>
      </c>
      <c r="D24812" t="s">
        <v>24134</v>
      </c>
      <c r="E24812" t="s">
        <v>63</v>
      </c>
      <c r="F24812" t="s">
        <v>34</v>
      </c>
      <c r="G24812" t="s">
        <v>24135</v>
      </c>
      <c r="H24812" t="s">
        <v>55</v>
      </c>
      <c r="I24812">
        <v>56874</v>
      </c>
      <c r="J24812">
        <v>28333</v>
      </c>
      <c r="K24812">
        <v>28541</v>
      </c>
      <c r="L24812">
        <v>46860</v>
      </c>
      <c r="M24812">
        <v>23257</v>
      </c>
      <c r="N24812">
        <v>23603</v>
      </c>
      <c r="O24812">
        <v>9063</v>
      </c>
      <c r="P24812">
        <v>4590</v>
      </c>
      <c r="Q24812">
        <v>4473</v>
      </c>
      <c r="R24812">
        <v>524</v>
      </c>
      <c r="S24812">
        <v>272</v>
      </c>
      <c r="T24812">
        <v>252</v>
      </c>
      <c r="U24812">
        <v>9</v>
      </c>
      <c r="V24812">
        <v>4</v>
      </c>
      <c r="W24812">
        <v>5</v>
      </c>
      <c r="X24812">
        <v>5</v>
      </c>
      <c r="Y24812">
        <v>3</v>
      </c>
      <c r="Z24812">
        <v>2</v>
      </c>
      <c r="AA24812">
        <v>394</v>
      </c>
      <c r="AB24812">
        <v>200</v>
      </c>
      <c r="AC24812">
        <v>194</v>
      </c>
      <c r="AD24812">
        <v>0</v>
      </c>
      <c r="AE24812">
        <v>0</v>
      </c>
      <c r="AF24812">
        <v>0</v>
      </c>
      <c r="AG24812">
        <v>19</v>
      </c>
      <c r="AH24812">
        <v>7</v>
      </c>
      <c r="AI24812">
        <v>12</v>
      </c>
    </row>
    <row r="24813" spans="1:35" x14ac:dyDescent="0.2">
      <c r="A24813" t="s">
        <v>59</v>
      </c>
      <c r="B24813" t="s">
        <v>23557</v>
      </c>
      <c r="C24813" t="s">
        <v>24116</v>
      </c>
      <c r="D24813" t="s">
        <v>24134</v>
      </c>
      <c r="E24813" t="s">
        <v>24136</v>
      </c>
      <c r="F24813" t="s">
        <v>34</v>
      </c>
      <c r="G24813" t="s">
        <v>24137</v>
      </c>
      <c r="H24813" t="s">
        <v>55</v>
      </c>
      <c r="I24813">
        <v>22723</v>
      </c>
      <c r="J24813">
        <v>11274</v>
      </c>
      <c r="K24813">
        <v>11449</v>
      </c>
      <c r="L24813">
        <v>19290</v>
      </c>
      <c r="M24813">
        <v>9535</v>
      </c>
      <c r="N24813">
        <v>9755</v>
      </c>
      <c r="O24813">
        <v>3179</v>
      </c>
      <c r="P24813">
        <v>1607</v>
      </c>
      <c r="Q24813">
        <v>1572</v>
      </c>
      <c r="R24813">
        <v>108</v>
      </c>
      <c r="S24813">
        <v>54</v>
      </c>
      <c r="T24813">
        <v>54</v>
      </c>
      <c r="U24813">
        <v>5</v>
      </c>
      <c r="V24813">
        <v>3</v>
      </c>
      <c r="W24813">
        <v>2</v>
      </c>
      <c r="X24813">
        <v>5</v>
      </c>
      <c r="Y24813">
        <v>3</v>
      </c>
      <c r="Z24813">
        <v>2</v>
      </c>
      <c r="AA24813">
        <v>128</v>
      </c>
      <c r="AB24813">
        <v>69</v>
      </c>
      <c r="AC24813">
        <v>59</v>
      </c>
      <c r="AD24813">
        <v>0</v>
      </c>
      <c r="AE24813">
        <v>0</v>
      </c>
      <c r="AF24813">
        <v>0</v>
      </c>
      <c r="AG24813">
        <v>8</v>
      </c>
      <c r="AH24813">
        <v>3</v>
      </c>
      <c r="AI24813">
        <v>5</v>
      </c>
    </row>
    <row r="24814" spans="1:35" x14ac:dyDescent="0.2">
      <c r="A24814" t="s">
        <v>59</v>
      </c>
      <c r="B24814" t="s">
        <v>23557</v>
      </c>
      <c r="C24814" t="s">
        <v>24116</v>
      </c>
      <c r="D24814" t="s">
        <v>24134</v>
      </c>
      <c r="E24814" t="s">
        <v>24138</v>
      </c>
      <c r="F24814" t="s">
        <v>34</v>
      </c>
      <c r="G24814" t="s">
        <v>24139</v>
      </c>
      <c r="H24814" t="s">
        <v>55</v>
      </c>
      <c r="I24814">
        <v>34151</v>
      </c>
      <c r="J24814">
        <v>17059</v>
      </c>
      <c r="K24814">
        <v>17092</v>
      </c>
      <c r="L24814">
        <v>27570</v>
      </c>
      <c r="M24814">
        <v>13722</v>
      </c>
      <c r="N24814">
        <v>13848</v>
      </c>
      <c r="O24814">
        <v>5884</v>
      </c>
      <c r="P24814">
        <v>2983</v>
      </c>
      <c r="Q24814">
        <v>2901</v>
      </c>
      <c r="R24814">
        <v>416</v>
      </c>
      <c r="S24814">
        <v>218</v>
      </c>
      <c r="T24814">
        <v>198</v>
      </c>
      <c r="U24814">
        <v>4</v>
      </c>
      <c r="V24814">
        <v>1</v>
      </c>
      <c r="W24814">
        <v>3</v>
      </c>
      <c r="X24814">
        <v>0</v>
      </c>
      <c r="Y24814">
        <v>0</v>
      </c>
      <c r="Z24814">
        <v>0</v>
      </c>
      <c r="AA24814">
        <v>266</v>
      </c>
      <c r="AB24814">
        <v>131</v>
      </c>
      <c r="AC24814">
        <v>135</v>
      </c>
      <c r="AD24814">
        <v>0</v>
      </c>
      <c r="AE24814">
        <v>0</v>
      </c>
      <c r="AF24814">
        <v>0</v>
      </c>
      <c r="AG24814">
        <v>11</v>
      </c>
      <c r="AH24814">
        <v>4</v>
      </c>
      <c r="AI24814">
        <v>7</v>
      </c>
    </row>
    <row r="24815" spans="1:35" x14ac:dyDescent="0.2">
      <c r="A24815" t="s">
        <v>59</v>
      </c>
      <c r="B24815" t="s">
        <v>23557</v>
      </c>
      <c r="C24815" t="s">
        <v>24116</v>
      </c>
      <c r="D24815" t="s">
        <v>24140</v>
      </c>
      <c r="E24815" t="s">
        <v>63</v>
      </c>
      <c r="F24815" t="s">
        <v>34</v>
      </c>
      <c r="G24815" t="s">
        <v>24141</v>
      </c>
      <c r="H24815" t="s">
        <v>0</v>
      </c>
      <c r="I24815">
        <v>305368</v>
      </c>
      <c r="J24815">
        <v>151921</v>
      </c>
      <c r="K24815">
        <v>153447</v>
      </c>
      <c r="L24815">
        <v>256352</v>
      </c>
      <c r="M24815">
        <v>127474</v>
      </c>
      <c r="N24815">
        <v>128878</v>
      </c>
      <c r="O24815">
        <v>40345</v>
      </c>
      <c r="P24815">
        <v>20197</v>
      </c>
      <c r="Q24815">
        <v>20148</v>
      </c>
      <c r="R24815">
        <v>6902</v>
      </c>
      <c r="S24815">
        <v>3334</v>
      </c>
      <c r="T24815">
        <v>3568</v>
      </c>
      <c r="U24815">
        <v>86</v>
      </c>
      <c r="V24815">
        <v>41</v>
      </c>
      <c r="W24815">
        <v>45</v>
      </c>
      <c r="X24815">
        <v>42</v>
      </c>
      <c r="Y24815">
        <v>26</v>
      </c>
      <c r="Z24815">
        <v>16</v>
      </c>
      <c r="AA24815">
        <v>1182</v>
      </c>
      <c r="AB24815">
        <v>622</v>
      </c>
      <c r="AC24815">
        <v>560</v>
      </c>
      <c r="AD24815">
        <v>0</v>
      </c>
      <c r="AE24815">
        <v>0</v>
      </c>
      <c r="AF24815">
        <v>0</v>
      </c>
      <c r="AG24815">
        <v>459</v>
      </c>
      <c r="AH24815">
        <v>227</v>
      </c>
      <c r="AI24815">
        <v>232</v>
      </c>
    </row>
    <row r="24816" spans="1:35" x14ac:dyDescent="0.2">
      <c r="A24816" t="s">
        <v>59</v>
      </c>
      <c r="B24816" t="s">
        <v>23557</v>
      </c>
      <c r="C24816" t="s">
        <v>24116</v>
      </c>
      <c r="D24816" t="s">
        <v>24140</v>
      </c>
      <c r="E24816" t="s">
        <v>63</v>
      </c>
      <c r="F24816" t="s">
        <v>34</v>
      </c>
      <c r="G24816" t="s">
        <v>24141</v>
      </c>
      <c r="H24816" t="s">
        <v>66</v>
      </c>
      <c r="I24816">
        <v>186967</v>
      </c>
      <c r="J24816">
        <v>93219</v>
      </c>
      <c r="K24816">
        <v>93748</v>
      </c>
      <c r="L24816">
        <v>173573</v>
      </c>
      <c r="M24816">
        <v>86485</v>
      </c>
      <c r="N24816">
        <v>87088</v>
      </c>
      <c r="O24816">
        <v>10212</v>
      </c>
      <c r="P24816">
        <v>5108</v>
      </c>
      <c r="Q24816">
        <v>5104</v>
      </c>
      <c r="R24816">
        <v>2624</v>
      </c>
      <c r="S24816">
        <v>1341</v>
      </c>
      <c r="T24816">
        <v>1283</v>
      </c>
      <c r="U24816">
        <v>33</v>
      </c>
      <c r="V24816">
        <v>16</v>
      </c>
      <c r="W24816">
        <v>17</v>
      </c>
      <c r="X24816">
        <v>22</v>
      </c>
      <c r="Y24816">
        <v>14</v>
      </c>
      <c r="Z24816">
        <v>8</v>
      </c>
      <c r="AA24816">
        <v>108</v>
      </c>
      <c r="AB24816">
        <v>57</v>
      </c>
      <c r="AC24816">
        <v>51</v>
      </c>
      <c r="AD24816">
        <v>0</v>
      </c>
      <c r="AE24816">
        <v>0</v>
      </c>
      <c r="AF24816">
        <v>0</v>
      </c>
      <c r="AG24816">
        <v>395</v>
      </c>
      <c r="AH24816">
        <v>198</v>
      </c>
      <c r="AI24816">
        <v>197</v>
      </c>
    </row>
    <row r="24817" spans="1:35" x14ac:dyDescent="0.2">
      <c r="A24817" t="s">
        <v>59</v>
      </c>
      <c r="B24817" t="s">
        <v>23557</v>
      </c>
      <c r="C24817" t="s">
        <v>24116</v>
      </c>
      <c r="D24817" t="s">
        <v>24140</v>
      </c>
      <c r="E24817" t="s">
        <v>63</v>
      </c>
      <c r="F24817" t="s">
        <v>34</v>
      </c>
      <c r="G24817" t="s">
        <v>24141</v>
      </c>
      <c r="H24817" t="s">
        <v>55</v>
      </c>
      <c r="I24817">
        <v>118401</v>
      </c>
      <c r="J24817">
        <v>58702</v>
      </c>
      <c r="K24817">
        <v>59699</v>
      </c>
      <c r="L24817">
        <v>82779</v>
      </c>
      <c r="M24817">
        <v>40989</v>
      </c>
      <c r="N24817">
        <v>41790</v>
      </c>
      <c r="O24817">
        <v>30133</v>
      </c>
      <c r="P24817">
        <v>15089</v>
      </c>
      <c r="Q24817">
        <v>15044</v>
      </c>
      <c r="R24817">
        <v>4278</v>
      </c>
      <c r="S24817">
        <v>1993</v>
      </c>
      <c r="T24817">
        <v>2285</v>
      </c>
      <c r="U24817">
        <v>53</v>
      </c>
      <c r="V24817">
        <v>25</v>
      </c>
      <c r="W24817">
        <v>28</v>
      </c>
      <c r="X24817">
        <v>20</v>
      </c>
      <c r="Y24817">
        <v>12</v>
      </c>
      <c r="Z24817">
        <v>8</v>
      </c>
      <c r="AA24817">
        <v>1074</v>
      </c>
      <c r="AB24817">
        <v>565</v>
      </c>
      <c r="AC24817">
        <v>509</v>
      </c>
      <c r="AD24817">
        <v>0</v>
      </c>
      <c r="AE24817">
        <v>0</v>
      </c>
      <c r="AF24817">
        <v>0</v>
      </c>
      <c r="AG24817">
        <v>64</v>
      </c>
      <c r="AH24817">
        <v>29</v>
      </c>
      <c r="AI24817">
        <v>35</v>
      </c>
    </row>
    <row r="24818" spans="1:35" x14ac:dyDescent="0.2">
      <c r="A24818" t="s">
        <v>59</v>
      </c>
      <c r="B24818" t="s">
        <v>23557</v>
      </c>
      <c r="C24818" t="s">
        <v>24116</v>
      </c>
      <c r="D24818" t="s">
        <v>24140</v>
      </c>
      <c r="E24818" t="s">
        <v>24142</v>
      </c>
      <c r="F24818" t="s">
        <v>34</v>
      </c>
      <c r="G24818" t="s">
        <v>24143</v>
      </c>
      <c r="H24818" t="s">
        <v>55</v>
      </c>
      <c r="I24818">
        <v>118401</v>
      </c>
      <c r="J24818">
        <v>58702</v>
      </c>
      <c r="K24818">
        <v>59699</v>
      </c>
      <c r="L24818">
        <v>82779</v>
      </c>
      <c r="M24818">
        <v>40989</v>
      </c>
      <c r="N24818">
        <v>41790</v>
      </c>
      <c r="O24818">
        <v>30133</v>
      </c>
      <c r="P24818">
        <v>15089</v>
      </c>
      <c r="Q24818">
        <v>15044</v>
      </c>
      <c r="R24818">
        <v>4278</v>
      </c>
      <c r="S24818">
        <v>1993</v>
      </c>
      <c r="T24818">
        <v>2285</v>
      </c>
      <c r="U24818">
        <v>53</v>
      </c>
      <c r="V24818">
        <v>25</v>
      </c>
      <c r="W24818">
        <v>28</v>
      </c>
      <c r="X24818">
        <v>20</v>
      </c>
      <c r="Y24818">
        <v>12</v>
      </c>
      <c r="Z24818">
        <v>8</v>
      </c>
      <c r="AA24818">
        <v>1074</v>
      </c>
      <c r="AB24818">
        <v>565</v>
      </c>
      <c r="AC24818">
        <v>509</v>
      </c>
      <c r="AD24818">
        <v>0</v>
      </c>
      <c r="AE24818">
        <v>0</v>
      </c>
      <c r="AF24818">
        <v>0</v>
      </c>
      <c r="AG24818">
        <v>64</v>
      </c>
      <c r="AH24818">
        <v>29</v>
      </c>
      <c r="AI24818">
        <v>35</v>
      </c>
    </row>
    <row r="24819" spans="1:35" x14ac:dyDescent="0.2">
      <c r="A24819" t="s">
        <v>59</v>
      </c>
      <c r="B24819" t="s">
        <v>23557</v>
      </c>
      <c r="C24819" t="s">
        <v>24116</v>
      </c>
      <c r="D24819" t="s">
        <v>24144</v>
      </c>
      <c r="E24819" t="s">
        <v>63</v>
      </c>
      <c r="F24819" t="s">
        <v>34</v>
      </c>
      <c r="G24819" t="s">
        <v>24145</v>
      </c>
      <c r="H24819" t="s">
        <v>0</v>
      </c>
      <c r="I24819">
        <v>128134</v>
      </c>
      <c r="J24819">
        <v>63102</v>
      </c>
      <c r="K24819">
        <v>65032</v>
      </c>
      <c r="L24819">
        <v>109367</v>
      </c>
      <c r="M24819">
        <v>53614</v>
      </c>
      <c r="N24819">
        <v>55753</v>
      </c>
      <c r="O24819">
        <v>11797</v>
      </c>
      <c r="P24819">
        <v>5957</v>
      </c>
      <c r="Q24819">
        <v>5840</v>
      </c>
      <c r="R24819">
        <v>4604</v>
      </c>
      <c r="S24819">
        <v>2331</v>
      </c>
      <c r="T24819">
        <v>2273</v>
      </c>
      <c r="U24819">
        <v>23</v>
      </c>
      <c r="V24819">
        <v>10</v>
      </c>
      <c r="W24819">
        <v>13</v>
      </c>
      <c r="X24819">
        <v>25</v>
      </c>
      <c r="Y24819">
        <v>15</v>
      </c>
      <c r="Z24819">
        <v>10</v>
      </c>
      <c r="AA24819">
        <v>2257</v>
      </c>
      <c r="AB24819">
        <v>1144</v>
      </c>
      <c r="AC24819">
        <v>1113</v>
      </c>
      <c r="AD24819">
        <v>0</v>
      </c>
      <c r="AE24819">
        <v>0</v>
      </c>
      <c r="AF24819">
        <v>0</v>
      </c>
      <c r="AG24819">
        <v>61</v>
      </c>
      <c r="AH24819">
        <v>31</v>
      </c>
      <c r="AI24819">
        <v>30</v>
      </c>
    </row>
    <row r="24820" spans="1:35" x14ac:dyDescent="0.2">
      <c r="A24820" t="s">
        <v>59</v>
      </c>
      <c r="B24820" t="s">
        <v>23557</v>
      </c>
      <c r="C24820" t="s">
        <v>24116</v>
      </c>
      <c r="D24820" t="s">
        <v>24144</v>
      </c>
      <c r="E24820" t="s">
        <v>63</v>
      </c>
      <c r="F24820" t="s">
        <v>34</v>
      </c>
      <c r="G24820" t="s">
        <v>24145</v>
      </c>
      <c r="H24820" t="s">
        <v>66</v>
      </c>
      <c r="I24820">
        <v>116216</v>
      </c>
      <c r="J24820">
        <v>57164</v>
      </c>
      <c r="K24820">
        <v>59052</v>
      </c>
      <c r="L24820">
        <v>101400</v>
      </c>
      <c r="M24820">
        <v>49650</v>
      </c>
      <c r="N24820">
        <v>51750</v>
      </c>
      <c r="O24820">
        <v>8645</v>
      </c>
      <c r="P24820">
        <v>4359</v>
      </c>
      <c r="Q24820">
        <v>4286</v>
      </c>
      <c r="R24820">
        <v>4075</v>
      </c>
      <c r="S24820">
        <v>2087</v>
      </c>
      <c r="T24820">
        <v>1988</v>
      </c>
      <c r="U24820">
        <v>13</v>
      </c>
      <c r="V24820">
        <v>5</v>
      </c>
      <c r="W24820">
        <v>8</v>
      </c>
      <c r="X24820">
        <v>17</v>
      </c>
      <c r="Y24820">
        <v>10</v>
      </c>
      <c r="Z24820">
        <v>7</v>
      </c>
      <c r="AA24820">
        <v>2011</v>
      </c>
      <c r="AB24820">
        <v>1025</v>
      </c>
      <c r="AC24820">
        <v>986</v>
      </c>
      <c r="AD24820">
        <v>0</v>
      </c>
      <c r="AE24820">
        <v>0</v>
      </c>
      <c r="AF24820">
        <v>0</v>
      </c>
      <c r="AG24820">
        <v>55</v>
      </c>
      <c r="AH24820">
        <v>28</v>
      </c>
      <c r="AI24820">
        <v>27</v>
      </c>
    </row>
    <row r="24821" spans="1:35" x14ac:dyDescent="0.2">
      <c r="A24821" t="s">
        <v>59</v>
      </c>
      <c r="B24821" t="s">
        <v>23557</v>
      </c>
      <c r="C24821" t="s">
        <v>24116</v>
      </c>
      <c r="D24821" t="s">
        <v>24144</v>
      </c>
      <c r="E24821" t="s">
        <v>63</v>
      </c>
      <c r="F24821" t="s">
        <v>34</v>
      </c>
      <c r="G24821" t="s">
        <v>24145</v>
      </c>
      <c r="H24821" t="s">
        <v>55</v>
      </c>
      <c r="I24821">
        <v>11918</v>
      </c>
      <c r="J24821">
        <v>5938</v>
      </c>
      <c r="K24821">
        <v>5980</v>
      </c>
      <c r="L24821">
        <v>7967</v>
      </c>
      <c r="M24821">
        <v>3964</v>
      </c>
      <c r="N24821">
        <v>4003</v>
      </c>
      <c r="O24821">
        <v>3152</v>
      </c>
      <c r="P24821">
        <v>1598</v>
      </c>
      <c r="Q24821">
        <v>1554</v>
      </c>
      <c r="R24821">
        <v>529</v>
      </c>
      <c r="S24821">
        <v>244</v>
      </c>
      <c r="T24821">
        <v>285</v>
      </c>
      <c r="U24821">
        <v>10</v>
      </c>
      <c r="V24821">
        <v>5</v>
      </c>
      <c r="W24821">
        <v>5</v>
      </c>
      <c r="X24821">
        <v>8</v>
      </c>
      <c r="Y24821">
        <v>5</v>
      </c>
      <c r="Z24821">
        <v>3</v>
      </c>
      <c r="AA24821">
        <v>246</v>
      </c>
      <c r="AB24821">
        <v>119</v>
      </c>
      <c r="AC24821">
        <v>127</v>
      </c>
      <c r="AD24821">
        <v>0</v>
      </c>
      <c r="AE24821">
        <v>0</v>
      </c>
      <c r="AF24821">
        <v>0</v>
      </c>
      <c r="AG24821">
        <v>6</v>
      </c>
      <c r="AH24821">
        <v>3</v>
      </c>
      <c r="AI24821">
        <v>3</v>
      </c>
    </row>
    <row r="24822" spans="1:35" x14ac:dyDescent="0.2">
      <c r="A24822" t="s">
        <v>59</v>
      </c>
      <c r="B24822" t="s">
        <v>23557</v>
      </c>
      <c r="C24822" t="s">
        <v>24116</v>
      </c>
      <c r="D24822" t="s">
        <v>24144</v>
      </c>
      <c r="E24822" t="s">
        <v>24146</v>
      </c>
      <c r="F24822" t="s">
        <v>34</v>
      </c>
      <c r="G24822" t="s">
        <v>24147</v>
      </c>
      <c r="H24822" t="s">
        <v>55</v>
      </c>
      <c r="I24822">
        <v>9677</v>
      </c>
      <c r="J24822">
        <v>4785</v>
      </c>
      <c r="K24822">
        <v>4892</v>
      </c>
      <c r="L24822">
        <v>5999</v>
      </c>
      <c r="M24822">
        <v>2957</v>
      </c>
      <c r="N24822">
        <v>3042</v>
      </c>
      <c r="O24822">
        <v>3027</v>
      </c>
      <c r="P24822">
        <v>1530</v>
      </c>
      <c r="Q24822">
        <v>1497</v>
      </c>
      <c r="R24822">
        <v>442</v>
      </c>
      <c r="S24822">
        <v>196</v>
      </c>
      <c r="T24822">
        <v>246</v>
      </c>
      <c r="U24822">
        <v>9</v>
      </c>
      <c r="V24822">
        <v>5</v>
      </c>
      <c r="W24822">
        <v>4</v>
      </c>
      <c r="X24822">
        <v>5</v>
      </c>
      <c r="Y24822">
        <v>3</v>
      </c>
      <c r="Z24822">
        <v>2</v>
      </c>
      <c r="AA24822">
        <v>189</v>
      </c>
      <c r="AB24822">
        <v>91</v>
      </c>
      <c r="AC24822">
        <v>98</v>
      </c>
      <c r="AD24822">
        <v>0</v>
      </c>
      <c r="AE24822">
        <v>0</v>
      </c>
      <c r="AF24822">
        <v>0</v>
      </c>
      <c r="AG24822">
        <v>6</v>
      </c>
      <c r="AH24822">
        <v>3</v>
      </c>
      <c r="AI24822">
        <v>3</v>
      </c>
    </row>
    <row r="24823" spans="1:35" x14ac:dyDescent="0.2">
      <c r="A24823" t="s">
        <v>59</v>
      </c>
      <c r="B24823" t="s">
        <v>23557</v>
      </c>
      <c r="C24823" t="s">
        <v>24116</v>
      </c>
      <c r="D24823" t="s">
        <v>24144</v>
      </c>
      <c r="E24823" t="s">
        <v>24148</v>
      </c>
      <c r="F24823" t="s">
        <v>34</v>
      </c>
      <c r="G24823" t="s">
        <v>24149</v>
      </c>
      <c r="H24823" t="s">
        <v>55</v>
      </c>
      <c r="I24823">
        <v>2241</v>
      </c>
      <c r="J24823">
        <v>1153</v>
      </c>
      <c r="K24823">
        <v>1088</v>
      </c>
      <c r="L24823">
        <v>1968</v>
      </c>
      <c r="M24823">
        <v>1007</v>
      </c>
      <c r="N24823">
        <v>961</v>
      </c>
      <c r="O24823">
        <v>125</v>
      </c>
      <c r="P24823">
        <v>68</v>
      </c>
      <c r="Q24823">
        <v>57</v>
      </c>
      <c r="R24823">
        <v>87</v>
      </c>
      <c r="S24823">
        <v>48</v>
      </c>
      <c r="T24823">
        <v>39</v>
      </c>
      <c r="U24823">
        <v>1</v>
      </c>
      <c r="V24823">
        <v>0</v>
      </c>
      <c r="W24823">
        <v>1</v>
      </c>
      <c r="X24823">
        <v>3</v>
      </c>
      <c r="Y24823">
        <v>2</v>
      </c>
      <c r="Z24823">
        <v>1</v>
      </c>
      <c r="AA24823">
        <v>57</v>
      </c>
      <c r="AB24823">
        <v>28</v>
      </c>
      <c r="AC24823">
        <v>29</v>
      </c>
      <c r="AD24823">
        <v>0</v>
      </c>
      <c r="AE24823">
        <v>0</v>
      </c>
      <c r="AF24823">
        <v>0</v>
      </c>
      <c r="AG24823">
        <v>0</v>
      </c>
      <c r="AH24823">
        <v>0</v>
      </c>
      <c r="AI24823">
        <v>0</v>
      </c>
    </row>
    <row r="24824" spans="1:35" x14ac:dyDescent="0.2">
      <c r="A24824" t="s">
        <v>59</v>
      </c>
      <c r="B24824" t="s">
        <v>23557</v>
      </c>
      <c r="C24824" t="s">
        <v>24150</v>
      </c>
      <c r="D24824" t="s">
        <v>62</v>
      </c>
      <c r="E24824" t="s">
        <v>63</v>
      </c>
      <c r="F24824" t="s">
        <v>34</v>
      </c>
      <c r="G24824" t="s">
        <v>24151</v>
      </c>
      <c r="H24824" t="s">
        <v>0</v>
      </c>
      <c r="I24824">
        <v>2678980</v>
      </c>
      <c r="J24824">
        <v>1350594</v>
      </c>
      <c r="K24824">
        <v>1328386</v>
      </c>
      <c r="L24824">
        <v>2413812</v>
      </c>
      <c r="M24824">
        <v>1216905</v>
      </c>
      <c r="N24824">
        <v>1196907</v>
      </c>
      <c r="O24824">
        <v>245923</v>
      </c>
      <c r="P24824">
        <v>123950</v>
      </c>
      <c r="Q24824">
        <v>121973</v>
      </c>
      <c r="R24824">
        <v>9130</v>
      </c>
      <c r="S24824">
        <v>4392</v>
      </c>
      <c r="T24824">
        <v>4738</v>
      </c>
      <c r="U24824">
        <v>477</v>
      </c>
      <c r="V24824">
        <v>274</v>
      </c>
      <c r="W24824">
        <v>203</v>
      </c>
      <c r="X24824">
        <v>187</v>
      </c>
      <c r="Y24824">
        <v>110</v>
      </c>
      <c r="Z24824">
        <v>77</v>
      </c>
      <c r="AA24824">
        <v>5067</v>
      </c>
      <c r="AB24824">
        <v>2505</v>
      </c>
      <c r="AC24824">
        <v>2562</v>
      </c>
      <c r="AD24824">
        <v>161</v>
      </c>
      <c r="AE24824">
        <v>82</v>
      </c>
      <c r="AF24824">
        <v>79</v>
      </c>
      <c r="AG24824">
        <v>4223</v>
      </c>
      <c r="AH24824">
        <v>2376</v>
      </c>
      <c r="AI24824">
        <v>1847</v>
      </c>
    </row>
    <row r="24825" spans="1:35" x14ac:dyDescent="0.2">
      <c r="A24825" t="s">
        <v>59</v>
      </c>
      <c r="B24825" t="s">
        <v>23557</v>
      </c>
      <c r="C24825" t="s">
        <v>24150</v>
      </c>
      <c r="D24825" t="s">
        <v>62</v>
      </c>
      <c r="E24825" t="s">
        <v>63</v>
      </c>
      <c r="F24825" t="s">
        <v>34</v>
      </c>
      <c r="G24825" t="s">
        <v>24151</v>
      </c>
      <c r="H24825" t="s">
        <v>66</v>
      </c>
      <c r="I24825">
        <v>2079902</v>
      </c>
      <c r="J24825">
        <v>1048710</v>
      </c>
      <c r="K24825">
        <v>1031192</v>
      </c>
      <c r="L24825">
        <v>1977629</v>
      </c>
      <c r="M24825">
        <v>997093</v>
      </c>
      <c r="N24825">
        <v>980536</v>
      </c>
      <c r="O24825">
        <v>96318</v>
      </c>
      <c r="P24825">
        <v>48611</v>
      </c>
      <c r="Q24825">
        <v>47707</v>
      </c>
      <c r="R24825">
        <v>2256</v>
      </c>
      <c r="S24825">
        <v>1160</v>
      </c>
      <c r="T24825">
        <v>1096</v>
      </c>
      <c r="U24825">
        <v>236</v>
      </c>
      <c r="V24825">
        <v>127</v>
      </c>
      <c r="W24825">
        <v>109</v>
      </c>
      <c r="X24825">
        <v>64</v>
      </c>
      <c r="Y24825">
        <v>42</v>
      </c>
      <c r="Z24825">
        <v>22</v>
      </c>
      <c r="AA24825">
        <v>1630</v>
      </c>
      <c r="AB24825">
        <v>813</v>
      </c>
      <c r="AC24825">
        <v>817</v>
      </c>
      <c r="AD24825">
        <v>87</v>
      </c>
      <c r="AE24825">
        <v>43</v>
      </c>
      <c r="AF24825">
        <v>44</v>
      </c>
      <c r="AG24825">
        <v>1682</v>
      </c>
      <c r="AH24825">
        <v>821</v>
      </c>
      <c r="AI24825">
        <v>861</v>
      </c>
    </row>
    <row r="24826" spans="1:35" x14ac:dyDescent="0.2">
      <c r="A24826" t="s">
        <v>59</v>
      </c>
      <c r="B24826" t="s">
        <v>23557</v>
      </c>
      <c r="C24826" t="s">
        <v>24150</v>
      </c>
      <c r="D24826" t="s">
        <v>62</v>
      </c>
      <c r="E24826" t="s">
        <v>63</v>
      </c>
      <c r="F24826" t="s">
        <v>34</v>
      </c>
      <c r="G24826" t="s">
        <v>24151</v>
      </c>
      <c r="H24826" t="s">
        <v>55</v>
      </c>
      <c r="I24826">
        <v>599078</v>
      </c>
      <c r="J24826">
        <v>301884</v>
      </c>
      <c r="K24826">
        <v>297194</v>
      </c>
      <c r="L24826">
        <v>436183</v>
      </c>
      <c r="M24826">
        <v>219812</v>
      </c>
      <c r="N24826">
        <v>216371</v>
      </c>
      <c r="O24826">
        <v>149605</v>
      </c>
      <c r="P24826">
        <v>75339</v>
      </c>
      <c r="Q24826">
        <v>74266</v>
      </c>
      <c r="R24826">
        <v>6874</v>
      </c>
      <c r="S24826">
        <v>3232</v>
      </c>
      <c r="T24826">
        <v>3642</v>
      </c>
      <c r="U24826">
        <v>241</v>
      </c>
      <c r="V24826">
        <v>147</v>
      </c>
      <c r="W24826">
        <v>94</v>
      </c>
      <c r="X24826">
        <v>123</v>
      </c>
      <c r="Y24826">
        <v>68</v>
      </c>
      <c r="Z24826">
        <v>55</v>
      </c>
      <c r="AA24826">
        <v>3437</v>
      </c>
      <c r="AB24826">
        <v>1692</v>
      </c>
      <c r="AC24826">
        <v>1745</v>
      </c>
      <c r="AD24826">
        <v>74</v>
      </c>
      <c r="AE24826">
        <v>39</v>
      </c>
      <c r="AF24826">
        <v>35</v>
      </c>
      <c r="AG24826">
        <v>2541</v>
      </c>
      <c r="AH24826">
        <v>1555</v>
      </c>
      <c r="AI24826">
        <v>986</v>
      </c>
    </row>
    <row r="24827" spans="1:35" x14ac:dyDescent="0.2">
      <c r="A24827" t="s">
        <v>59</v>
      </c>
      <c r="B24827" t="s">
        <v>23557</v>
      </c>
      <c r="C24827" t="s">
        <v>24150</v>
      </c>
      <c r="D24827" t="s">
        <v>24152</v>
      </c>
      <c r="E24827" t="s">
        <v>63</v>
      </c>
      <c r="F24827" t="s">
        <v>34</v>
      </c>
      <c r="G24827" t="s">
        <v>24153</v>
      </c>
      <c r="H24827" t="s">
        <v>0</v>
      </c>
      <c r="I24827">
        <v>212130</v>
      </c>
      <c r="J24827">
        <v>105583</v>
      </c>
      <c r="K24827">
        <v>106547</v>
      </c>
      <c r="L24827">
        <v>197329</v>
      </c>
      <c r="M24827">
        <v>98297</v>
      </c>
      <c r="N24827">
        <v>99032</v>
      </c>
      <c r="O24827">
        <v>14143</v>
      </c>
      <c r="P24827">
        <v>6953</v>
      </c>
      <c r="Q24827">
        <v>7190</v>
      </c>
      <c r="R24827">
        <v>139</v>
      </c>
      <c r="S24827">
        <v>65</v>
      </c>
      <c r="T24827">
        <v>74</v>
      </c>
      <c r="U24827">
        <v>12</v>
      </c>
      <c r="V24827">
        <v>6</v>
      </c>
      <c r="W24827">
        <v>6</v>
      </c>
      <c r="X24827">
        <v>8</v>
      </c>
      <c r="Y24827">
        <v>6</v>
      </c>
      <c r="Z24827">
        <v>2</v>
      </c>
      <c r="AA24827">
        <v>219</v>
      </c>
      <c r="AB24827">
        <v>110</v>
      </c>
      <c r="AC24827">
        <v>109</v>
      </c>
      <c r="AD24827">
        <v>9</v>
      </c>
      <c r="AE24827">
        <v>4</v>
      </c>
      <c r="AF24827">
        <v>5</v>
      </c>
      <c r="AG24827">
        <v>271</v>
      </c>
      <c r="AH24827">
        <v>142</v>
      </c>
      <c r="AI24827">
        <v>129</v>
      </c>
    </row>
    <row r="24828" spans="1:35" x14ac:dyDescent="0.2">
      <c r="A24828" t="s">
        <v>59</v>
      </c>
      <c r="B24828" t="s">
        <v>23557</v>
      </c>
      <c r="C24828" t="s">
        <v>24150</v>
      </c>
      <c r="D24828" t="s">
        <v>24152</v>
      </c>
      <c r="E24828" t="s">
        <v>63</v>
      </c>
      <c r="F24828" t="s">
        <v>34</v>
      </c>
      <c r="G24828" t="s">
        <v>24153</v>
      </c>
      <c r="H24828" t="s">
        <v>66</v>
      </c>
      <c r="I24828">
        <v>174620</v>
      </c>
      <c r="J24828">
        <v>87055</v>
      </c>
      <c r="K24828">
        <v>87565</v>
      </c>
      <c r="L24828">
        <v>168628</v>
      </c>
      <c r="M24828">
        <v>84124</v>
      </c>
      <c r="N24828">
        <v>84504</v>
      </c>
      <c r="O24828">
        <v>5692</v>
      </c>
      <c r="P24828">
        <v>2778</v>
      </c>
      <c r="Q24828">
        <v>2914</v>
      </c>
      <c r="R24828">
        <v>67</v>
      </c>
      <c r="S24828">
        <v>35</v>
      </c>
      <c r="T24828">
        <v>32</v>
      </c>
      <c r="U24828">
        <v>6</v>
      </c>
      <c r="V24828">
        <v>3</v>
      </c>
      <c r="W24828">
        <v>3</v>
      </c>
      <c r="X24828">
        <v>7</v>
      </c>
      <c r="Y24828">
        <v>5</v>
      </c>
      <c r="Z24828">
        <v>2</v>
      </c>
      <c r="AA24828">
        <v>135</v>
      </c>
      <c r="AB24828">
        <v>68</v>
      </c>
      <c r="AC24828">
        <v>67</v>
      </c>
      <c r="AD24828">
        <v>5</v>
      </c>
      <c r="AE24828">
        <v>2</v>
      </c>
      <c r="AF24828">
        <v>3</v>
      </c>
      <c r="AG24828">
        <v>80</v>
      </c>
      <c r="AH24828">
        <v>40</v>
      </c>
      <c r="AI24828">
        <v>40</v>
      </c>
    </row>
    <row r="24829" spans="1:35" x14ac:dyDescent="0.2">
      <c r="A24829" t="s">
        <v>59</v>
      </c>
      <c r="B24829" t="s">
        <v>23557</v>
      </c>
      <c r="C24829" t="s">
        <v>24150</v>
      </c>
      <c r="D24829" t="s">
        <v>24152</v>
      </c>
      <c r="E24829" t="s">
        <v>63</v>
      </c>
      <c r="F24829" t="s">
        <v>34</v>
      </c>
      <c r="G24829" t="s">
        <v>24153</v>
      </c>
      <c r="H24829" t="s">
        <v>55</v>
      </c>
      <c r="I24829">
        <v>37510</v>
      </c>
      <c r="J24829">
        <v>18528</v>
      </c>
      <c r="K24829">
        <v>18982</v>
      </c>
      <c r="L24829">
        <v>28701</v>
      </c>
      <c r="M24829">
        <v>14173</v>
      </c>
      <c r="N24829">
        <v>14528</v>
      </c>
      <c r="O24829">
        <v>8451</v>
      </c>
      <c r="P24829">
        <v>4175</v>
      </c>
      <c r="Q24829">
        <v>4276</v>
      </c>
      <c r="R24829">
        <v>72</v>
      </c>
      <c r="S24829">
        <v>30</v>
      </c>
      <c r="T24829">
        <v>42</v>
      </c>
      <c r="U24829">
        <v>6</v>
      </c>
      <c r="V24829">
        <v>3</v>
      </c>
      <c r="W24829">
        <v>3</v>
      </c>
      <c r="X24829">
        <v>1</v>
      </c>
      <c r="Y24829">
        <v>1</v>
      </c>
      <c r="Z24829">
        <v>0</v>
      </c>
      <c r="AA24829">
        <v>84</v>
      </c>
      <c r="AB24829">
        <v>42</v>
      </c>
      <c r="AC24829">
        <v>42</v>
      </c>
      <c r="AD24829">
        <v>4</v>
      </c>
      <c r="AE24829">
        <v>2</v>
      </c>
      <c r="AF24829">
        <v>2</v>
      </c>
      <c r="AG24829">
        <v>191</v>
      </c>
      <c r="AH24829">
        <v>102</v>
      </c>
      <c r="AI24829">
        <v>89</v>
      </c>
    </row>
    <row r="24830" spans="1:35" x14ac:dyDescent="0.2">
      <c r="A24830" t="s">
        <v>59</v>
      </c>
      <c r="B24830" t="s">
        <v>23557</v>
      </c>
      <c r="C24830" t="s">
        <v>24150</v>
      </c>
      <c r="D24830" t="s">
        <v>24152</v>
      </c>
      <c r="E24830" t="s">
        <v>24154</v>
      </c>
      <c r="F24830" t="s">
        <v>34</v>
      </c>
      <c r="G24830" t="s">
        <v>24155</v>
      </c>
      <c r="H24830" t="s">
        <v>55</v>
      </c>
      <c r="I24830">
        <v>14304</v>
      </c>
      <c r="J24830">
        <v>7084</v>
      </c>
      <c r="K24830">
        <v>7220</v>
      </c>
      <c r="L24830">
        <v>9312</v>
      </c>
      <c r="M24830">
        <v>4645</v>
      </c>
      <c r="N24830">
        <v>4667</v>
      </c>
      <c r="O24830">
        <v>4777</v>
      </c>
      <c r="P24830">
        <v>2334</v>
      </c>
      <c r="Q24830">
        <v>2443</v>
      </c>
      <c r="R24830">
        <v>35</v>
      </c>
      <c r="S24830">
        <v>13</v>
      </c>
      <c r="T24830">
        <v>22</v>
      </c>
      <c r="U24830">
        <v>5</v>
      </c>
      <c r="V24830">
        <v>2</v>
      </c>
      <c r="W24830">
        <v>3</v>
      </c>
      <c r="X24830">
        <v>1</v>
      </c>
      <c r="Y24830">
        <v>1</v>
      </c>
      <c r="Z24830">
        <v>0</v>
      </c>
      <c r="AA24830">
        <v>2</v>
      </c>
      <c r="AB24830">
        <v>1</v>
      </c>
      <c r="AC24830">
        <v>1</v>
      </c>
      <c r="AD24830">
        <v>1</v>
      </c>
      <c r="AE24830">
        <v>1</v>
      </c>
      <c r="AF24830">
        <v>0</v>
      </c>
      <c r="AG24830">
        <v>171</v>
      </c>
      <c r="AH24830">
        <v>87</v>
      </c>
      <c r="AI24830">
        <v>84</v>
      </c>
    </row>
    <row r="24831" spans="1:35" x14ac:dyDescent="0.2">
      <c r="A24831" t="s">
        <v>59</v>
      </c>
      <c r="B24831" t="s">
        <v>23557</v>
      </c>
      <c r="C24831" t="s">
        <v>24150</v>
      </c>
      <c r="D24831" t="s">
        <v>24152</v>
      </c>
      <c r="E24831" t="s">
        <v>24156</v>
      </c>
      <c r="F24831" t="s">
        <v>34</v>
      </c>
      <c r="G24831" t="s">
        <v>24157</v>
      </c>
      <c r="H24831" t="s">
        <v>55</v>
      </c>
      <c r="I24831">
        <v>23206</v>
      </c>
      <c r="J24831">
        <v>11444</v>
      </c>
      <c r="K24831">
        <v>11762</v>
      </c>
      <c r="L24831">
        <v>19389</v>
      </c>
      <c r="M24831">
        <v>9528</v>
      </c>
      <c r="N24831">
        <v>9861</v>
      </c>
      <c r="O24831">
        <v>3674</v>
      </c>
      <c r="P24831">
        <v>1841</v>
      </c>
      <c r="Q24831">
        <v>1833</v>
      </c>
      <c r="R24831">
        <v>37</v>
      </c>
      <c r="S24831">
        <v>17</v>
      </c>
      <c r="T24831">
        <v>20</v>
      </c>
      <c r="U24831">
        <v>1</v>
      </c>
      <c r="V24831">
        <v>1</v>
      </c>
      <c r="W24831">
        <v>0</v>
      </c>
      <c r="X24831">
        <v>0</v>
      </c>
      <c r="Y24831">
        <v>0</v>
      </c>
      <c r="Z24831">
        <v>0</v>
      </c>
      <c r="AA24831">
        <v>82</v>
      </c>
      <c r="AB24831">
        <v>41</v>
      </c>
      <c r="AC24831">
        <v>41</v>
      </c>
      <c r="AD24831">
        <v>3</v>
      </c>
      <c r="AE24831">
        <v>1</v>
      </c>
      <c r="AF24831">
        <v>2</v>
      </c>
      <c r="AG24831">
        <v>20</v>
      </c>
      <c r="AH24831">
        <v>15</v>
      </c>
      <c r="AI24831">
        <v>5</v>
      </c>
    </row>
    <row r="24832" spans="1:35" x14ac:dyDescent="0.2">
      <c r="A24832" t="s">
        <v>59</v>
      </c>
      <c r="B24832" t="s">
        <v>23557</v>
      </c>
      <c r="C24832" t="s">
        <v>24150</v>
      </c>
      <c r="D24832" t="s">
        <v>24158</v>
      </c>
      <c r="E24832" t="s">
        <v>63</v>
      </c>
      <c r="F24832" t="s">
        <v>34</v>
      </c>
      <c r="G24832" t="s">
        <v>24159</v>
      </c>
      <c r="H24832" t="s">
        <v>0</v>
      </c>
      <c r="I24832">
        <v>313758</v>
      </c>
      <c r="J24832">
        <v>158978</v>
      </c>
      <c r="K24832">
        <v>154780</v>
      </c>
      <c r="L24832">
        <v>282782</v>
      </c>
      <c r="M24832">
        <v>143457</v>
      </c>
      <c r="N24832">
        <v>139325</v>
      </c>
      <c r="O24832">
        <v>30222</v>
      </c>
      <c r="P24832">
        <v>15155</v>
      </c>
      <c r="Q24832">
        <v>15067</v>
      </c>
      <c r="R24832">
        <v>436</v>
      </c>
      <c r="S24832">
        <v>216</v>
      </c>
      <c r="T24832">
        <v>220</v>
      </c>
      <c r="U24832">
        <v>23</v>
      </c>
      <c r="V24832">
        <v>10</v>
      </c>
      <c r="W24832">
        <v>13</v>
      </c>
      <c r="X24832">
        <v>4</v>
      </c>
      <c r="Y24832">
        <v>2</v>
      </c>
      <c r="Z24832">
        <v>2</v>
      </c>
      <c r="AA24832">
        <v>62</v>
      </c>
      <c r="AB24832">
        <v>35</v>
      </c>
      <c r="AC24832">
        <v>27</v>
      </c>
      <c r="AD24832">
        <v>9</v>
      </c>
      <c r="AE24832">
        <v>3</v>
      </c>
      <c r="AF24832">
        <v>6</v>
      </c>
      <c r="AG24832">
        <v>220</v>
      </c>
      <c r="AH24832">
        <v>100</v>
      </c>
      <c r="AI24832">
        <v>120</v>
      </c>
    </row>
    <row r="24833" spans="1:35" x14ac:dyDescent="0.2">
      <c r="A24833" t="s">
        <v>59</v>
      </c>
      <c r="B24833" t="s">
        <v>23557</v>
      </c>
      <c r="C24833" t="s">
        <v>24150</v>
      </c>
      <c r="D24833" t="s">
        <v>24158</v>
      </c>
      <c r="E24833" t="s">
        <v>63</v>
      </c>
      <c r="F24833" t="s">
        <v>34</v>
      </c>
      <c r="G24833" t="s">
        <v>24159</v>
      </c>
      <c r="H24833" t="s">
        <v>66</v>
      </c>
      <c r="I24833">
        <v>256204</v>
      </c>
      <c r="J24833">
        <v>129920</v>
      </c>
      <c r="K24833">
        <v>126284</v>
      </c>
      <c r="L24833">
        <v>248838</v>
      </c>
      <c r="M24833">
        <v>126241</v>
      </c>
      <c r="N24833">
        <v>122597</v>
      </c>
      <c r="O24833">
        <v>6781</v>
      </c>
      <c r="P24833">
        <v>3391</v>
      </c>
      <c r="Q24833">
        <v>3390</v>
      </c>
      <c r="R24833">
        <v>328</v>
      </c>
      <c r="S24833">
        <v>170</v>
      </c>
      <c r="T24833">
        <v>158</v>
      </c>
      <c r="U24833">
        <v>16</v>
      </c>
      <c r="V24833">
        <v>7</v>
      </c>
      <c r="W24833">
        <v>9</v>
      </c>
      <c r="X24833">
        <v>3</v>
      </c>
      <c r="Y24833">
        <v>2</v>
      </c>
      <c r="Z24833">
        <v>1</v>
      </c>
      <c r="AA24833">
        <v>28</v>
      </c>
      <c r="AB24833">
        <v>16</v>
      </c>
      <c r="AC24833">
        <v>12</v>
      </c>
      <c r="AD24833">
        <v>8</v>
      </c>
      <c r="AE24833">
        <v>3</v>
      </c>
      <c r="AF24833">
        <v>5</v>
      </c>
      <c r="AG24833">
        <v>202</v>
      </c>
      <c r="AH24833">
        <v>90</v>
      </c>
      <c r="AI24833">
        <v>112</v>
      </c>
    </row>
    <row r="24834" spans="1:35" x14ac:dyDescent="0.2">
      <c r="A24834" t="s">
        <v>59</v>
      </c>
      <c r="B24834" t="s">
        <v>23557</v>
      </c>
      <c r="C24834" t="s">
        <v>24150</v>
      </c>
      <c r="D24834" t="s">
        <v>24158</v>
      </c>
      <c r="E24834" t="s">
        <v>63</v>
      </c>
      <c r="F24834" t="s">
        <v>34</v>
      </c>
      <c r="G24834" t="s">
        <v>24159</v>
      </c>
      <c r="H24834" t="s">
        <v>55</v>
      </c>
      <c r="I24834">
        <v>57554</v>
      </c>
      <c r="J24834">
        <v>29058</v>
      </c>
      <c r="K24834">
        <v>28496</v>
      </c>
      <c r="L24834">
        <v>33944</v>
      </c>
      <c r="M24834">
        <v>17216</v>
      </c>
      <c r="N24834">
        <v>16728</v>
      </c>
      <c r="O24834">
        <v>23441</v>
      </c>
      <c r="P24834">
        <v>11764</v>
      </c>
      <c r="Q24834">
        <v>11677</v>
      </c>
      <c r="R24834">
        <v>108</v>
      </c>
      <c r="S24834">
        <v>46</v>
      </c>
      <c r="T24834">
        <v>62</v>
      </c>
      <c r="U24834">
        <v>7</v>
      </c>
      <c r="V24834">
        <v>3</v>
      </c>
      <c r="W24834">
        <v>4</v>
      </c>
      <c r="X24834">
        <v>1</v>
      </c>
      <c r="Y24834">
        <v>0</v>
      </c>
      <c r="Z24834">
        <v>1</v>
      </c>
      <c r="AA24834">
        <v>34</v>
      </c>
      <c r="AB24834">
        <v>19</v>
      </c>
      <c r="AC24834">
        <v>15</v>
      </c>
      <c r="AD24834">
        <v>1</v>
      </c>
      <c r="AE24834">
        <v>0</v>
      </c>
      <c r="AF24834">
        <v>1</v>
      </c>
      <c r="AG24834">
        <v>18</v>
      </c>
      <c r="AH24834">
        <v>10</v>
      </c>
      <c r="AI24834">
        <v>8</v>
      </c>
    </row>
    <row r="24835" spans="1:35" x14ac:dyDescent="0.2">
      <c r="A24835" t="s">
        <v>59</v>
      </c>
      <c r="B24835" t="s">
        <v>23557</v>
      </c>
      <c r="C24835" t="s">
        <v>24150</v>
      </c>
      <c r="D24835" t="s">
        <v>24158</v>
      </c>
      <c r="E24835" t="s">
        <v>24160</v>
      </c>
      <c r="F24835" t="s">
        <v>34</v>
      </c>
      <c r="G24835" t="s">
        <v>24161</v>
      </c>
      <c r="H24835" t="s">
        <v>55</v>
      </c>
      <c r="I24835">
        <v>57554</v>
      </c>
      <c r="J24835">
        <v>29058</v>
      </c>
      <c r="K24835">
        <v>28496</v>
      </c>
      <c r="L24835">
        <v>33944</v>
      </c>
      <c r="M24835">
        <v>17216</v>
      </c>
      <c r="N24835">
        <v>16728</v>
      </c>
      <c r="O24835">
        <v>23441</v>
      </c>
      <c r="P24835">
        <v>11764</v>
      </c>
      <c r="Q24835">
        <v>11677</v>
      </c>
      <c r="R24835">
        <v>108</v>
      </c>
      <c r="S24835">
        <v>46</v>
      </c>
      <c r="T24835">
        <v>62</v>
      </c>
      <c r="U24835">
        <v>7</v>
      </c>
      <c r="V24835">
        <v>3</v>
      </c>
      <c r="W24835">
        <v>4</v>
      </c>
      <c r="X24835">
        <v>1</v>
      </c>
      <c r="Y24835">
        <v>0</v>
      </c>
      <c r="Z24835">
        <v>1</v>
      </c>
      <c r="AA24835">
        <v>34</v>
      </c>
      <c r="AB24835">
        <v>19</v>
      </c>
      <c r="AC24835">
        <v>15</v>
      </c>
      <c r="AD24835">
        <v>1</v>
      </c>
      <c r="AE24835">
        <v>0</v>
      </c>
      <c r="AF24835">
        <v>1</v>
      </c>
      <c r="AG24835">
        <v>18</v>
      </c>
      <c r="AH24835">
        <v>10</v>
      </c>
      <c r="AI24835">
        <v>8</v>
      </c>
    </row>
    <row r="24836" spans="1:35" x14ac:dyDescent="0.2">
      <c r="A24836" t="s">
        <v>59</v>
      </c>
      <c r="B24836" t="s">
        <v>23557</v>
      </c>
      <c r="C24836" t="s">
        <v>24150</v>
      </c>
      <c r="D24836" t="s">
        <v>24162</v>
      </c>
      <c r="E24836" t="s">
        <v>63</v>
      </c>
      <c r="F24836" t="s">
        <v>34</v>
      </c>
      <c r="G24836" t="s">
        <v>24163</v>
      </c>
      <c r="H24836" t="s">
        <v>0</v>
      </c>
      <c r="I24836">
        <v>245194</v>
      </c>
      <c r="J24836">
        <v>123680</v>
      </c>
      <c r="K24836">
        <v>121514</v>
      </c>
      <c r="L24836">
        <v>233342</v>
      </c>
      <c r="M24836">
        <v>117762</v>
      </c>
      <c r="N24836">
        <v>115580</v>
      </c>
      <c r="O24836">
        <v>11230</v>
      </c>
      <c r="P24836">
        <v>5613</v>
      </c>
      <c r="Q24836">
        <v>5617</v>
      </c>
      <c r="R24836">
        <v>213</v>
      </c>
      <c r="S24836">
        <v>113</v>
      </c>
      <c r="T24836">
        <v>100</v>
      </c>
      <c r="U24836">
        <v>17</v>
      </c>
      <c r="V24836">
        <v>6</v>
      </c>
      <c r="W24836">
        <v>11</v>
      </c>
      <c r="X24836">
        <v>9</v>
      </c>
      <c r="Y24836">
        <v>4</v>
      </c>
      <c r="Z24836">
        <v>5</v>
      </c>
      <c r="AA24836">
        <v>111</v>
      </c>
      <c r="AB24836">
        <v>55</v>
      </c>
      <c r="AC24836">
        <v>56</v>
      </c>
      <c r="AD24836">
        <v>13</v>
      </c>
      <c r="AE24836">
        <v>6</v>
      </c>
      <c r="AF24836">
        <v>7</v>
      </c>
      <c r="AG24836">
        <v>259</v>
      </c>
      <c r="AH24836">
        <v>121</v>
      </c>
      <c r="AI24836">
        <v>138</v>
      </c>
    </row>
    <row r="24837" spans="1:35" x14ac:dyDescent="0.2">
      <c r="A24837" t="s">
        <v>59</v>
      </c>
      <c r="B24837" t="s">
        <v>23557</v>
      </c>
      <c r="C24837" t="s">
        <v>24150</v>
      </c>
      <c r="D24837" t="s">
        <v>24162</v>
      </c>
      <c r="E24837" t="s">
        <v>63</v>
      </c>
      <c r="F24837" t="s">
        <v>34</v>
      </c>
      <c r="G24837" t="s">
        <v>24163</v>
      </c>
      <c r="H24837" t="s">
        <v>66</v>
      </c>
      <c r="I24837">
        <v>216708</v>
      </c>
      <c r="J24837">
        <v>109381</v>
      </c>
      <c r="K24837">
        <v>107327</v>
      </c>
      <c r="L24837">
        <v>209820</v>
      </c>
      <c r="M24837">
        <v>105941</v>
      </c>
      <c r="N24837">
        <v>103879</v>
      </c>
      <c r="O24837">
        <v>6385</v>
      </c>
      <c r="P24837">
        <v>3194</v>
      </c>
      <c r="Q24837">
        <v>3191</v>
      </c>
      <c r="R24837">
        <v>160</v>
      </c>
      <c r="S24837">
        <v>85</v>
      </c>
      <c r="T24837">
        <v>75</v>
      </c>
      <c r="U24837">
        <v>14</v>
      </c>
      <c r="V24837">
        <v>6</v>
      </c>
      <c r="W24837">
        <v>8</v>
      </c>
      <c r="X24837">
        <v>6</v>
      </c>
      <c r="Y24837">
        <v>3</v>
      </c>
      <c r="Z24837">
        <v>3</v>
      </c>
      <c r="AA24837">
        <v>74</v>
      </c>
      <c r="AB24837">
        <v>36</v>
      </c>
      <c r="AC24837">
        <v>38</v>
      </c>
      <c r="AD24837">
        <v>11</v>
      </c>
      <c r="AE24837">
        <v>5</v>
      </c>
      <c r="AF24837">
        <v>6</v>
      </c>
      <c r="AG24837">
        <v>238</v>
      </c>
      <c r="AH24837">
        <v>111</v>
      </c>
      <c r="AI24837">
        <v>127</v>
      </c>
    </row>
    <row r="24838" spans="1:35" x14ac:dyDescent="0.2">
      <c r="A24838" t="s">
        <v>59</v>
      </c>
      <c r="B24838" t="s">
        <v>23557</v>
      </c>
      <c r="C24838" t="s">
        <v>24150</v>
      </c>
      <c r="D24838" t="s">
        <v>24162</v>
      </c>
      <c r="E24838" t="s">
        <v>63</v>
      </c>
      <c r="F24838" t="s">
        <v>34</v>
      </c>
      <c r="G24838" t="s">
        <v>24163</v>
      </c>
      <c r="H24838" t="s">
        <v>55</v>
      </c>
      <c r="I24838">
        <v>28486</v>
      </c>
      <c r="J24838">
        <v>14299</v>
      </c>
      <c r="K24838">
        <v>14187</v>
      </c>
      <c r="L24838">
        <v>23522</v>
      </c>
      <c r="M24838">
        <v>11821</v>
      </c>
      <c r="N24838">
        <v>11701</v>
      </c>
      <c r="O24838">
        <v>4845</v>
      </c>
      <c r="P24838">
        <v>2419</v>
      </c>
      <c r="Q24838">
        <v>2426</v>
      </c>
      <c r="R24838">
        <v>53</v>
      </c>
      <c r="S24838">
        <v>28</v>
      </c>
      <c r="T24838">
        <v>25</v>
      </c>
      <c r="U24838">
        <v>3</v>
      </c>
      <c r="V24838">
        <v>0</v>
      </c>
      <c r="W24838">
        <v>3</v>
      </c>
      <c r="X24838">
        <v>3</v>
      </c>
      <c r="Y24838">
        <v>1</v>
      </c>
      <c r="Z24838">
        <v>2</v>
      </c>
      <c r="AA24838">
        <v>37</v>
      </c>
      <c r="AB24838">
        <v>19</v>
      </c>
      <c r="AC24838">
        <v>18</v>
      </c>
      <c r="AD24838">
        <v>2</v>
      </c>
      <c r="AE24838">
        <v>1</v>
      </c>
      <c r="AF24838">
        <v>1</v>
      </c>
      <c r="AG24838">
        <v>21</v>
      </c>
      <c r="AH24838">
        <v>10</v>
      </c>
      <c r="AI24838">
        <v>11</v>
      </c>
    </row>
    <row r="24839" spans="1:35" x14ac:dyDescent="0.2">
      <c r="A24839" t="s">
        <v>59</v>
      </c>
      <c r="B24839" t="s">
        <v>23557</v>
      </c>
      <c r="C24839" t="s">
        <v>24150</v>
      </c>
      <c r="D24839" t="s">
        <v>24162</v>
      </c>
      <c r="E24839" t="s">
        <v>24164</v>
      </c>
      <c r="F24839" t="s">
        <v>34</v>
      </c>
      <c r="G24839" t="s">
        <v>24165</v>
      </c>
      <c r="H24839" t="s">
        <v>55</v>
      </c>
      <c r="I24839">
        <v>28486</v>
      </c>
      <c r="J24839">
        <v>14299</v>
      </c>
      <c r="K24839">
        <v>14187</v>
      </c>
      <c r="L24839">
        <v>23522</v>
      </c>
      <c r="M24839">
        <v>11821</v>
      </c>
      <c r="N24839">
        <v>11701</v>
      </c>
      <c r="O24839">
        <v>4845</v>
      </c>
      <c r="P24839">
        <v>2419</v>
      </c>
      <c r="Q24839">
        <v>2426</v>
      </c>
      <c r="R24839">
        <v>53</v>
      </c>
      <c r="S24839">
        <v>28</v>
      </c>
      <c r="T24839">
        <v>25</v>
      </c>
      <c r="U24839">
        <v>3</v>
      </c>
      <c r="V24839">
        <v>0</v>
      </c>
      <c r="W24839">
        <v>3</v>
      </c>
      <c r="X24839">
        <v>3</v>
      </c>
      <c r="Y24839">
        <v>1</v>
      </c>
      <c r="Z24839">
        <v>2</v>
      </c>
      <c r="AA24839">
        <v>37</v>
      </c>
      <c r="AB24839">
        <v>19</v>
      </c>
      <c r="AC24839">
        <v>18</v>
      </c>
      <c r="AD24839">
        <v>2</v>
      </c>
      <c r="AE24839">
        <v>1</v>
      </c>
      <c r="AF24839">
        <v>1</v>
      </c>
      <c r="AG24839">
        <v>21</v>
      </c>
      <c r="AH24839">
        <v>10</v>
      </c>
      <c r="AI24839">
        <v>11</v>
      </c>
    </row>
    <row r="24840" spans="1:35" x14ac:dyDescent="0.2">
      <c r="A24840" t="s">
        <v>59</v>
      </c>
      <c r="B24840" t="s">
        <v>23557</v>
      </c>
      <c r="C24840" t="s">
        <v>24150</v>
      </c>
      <c r="D24840" t="s">
        <v>24166</v>
      </c>
      <c r="E24840" t="s">
        <v>63</v>
      </c>
      <c r="F24840" t="s">
        <v>34</v>
      </c>
      <c r="G24840" t="s">
        <v>24167</v>
      </c>
      <c r="H24840" t="s">
        <v>0</v>
      </c>
      <c r="I24840">
        <v>267866</v>
      </c>
      <c r="J24840">
        <v>134670</v>
      </c>
      <c r="K24840">
        <v>133196</v>
      </c>
      <c r="L24840">
        <v>254415</v>
      </c>
      <c r="M24840">
        <v>127934</v>
      </c>
      <c r="N24840">
        <v>126481</v>
      </c>
      <c r="O24840">
        <v>12895</v>
      </c>
      <c r="P24840">
        <v>6437</v>
      </c>
      <c r="Q24840">
        <v>6458</v>
      </c>
      <c r="R24840">
        <v>152</v>
      </c>
      <c r="S24840">
        <v>81</v>
      </c>
      <c r="T24840">
        <v>71</v>
      </c>
      <c r="U24840">
        <v>76</v>
      </c>
      <c r="V24840">
        <v>45</v>
      </c>
      <c r="W24840">
        <v>31</v>
      </c>
      <c r="X24840">
        <v>10</v>
      </c>
      <c r="Y24840">
        <v>4</v>
      </c>
      <c r="Z24840">
        <v>6</v>
      </c>
      <c r="AA24840">
        <v>187</v>
      </c>
      <c r="AB24840">
        <v>98</v>
      </c>
      <c r="AC24840">
        <v>89</v>
      </c>
      <c r="AD24840">
        <v>5</v>
      </c>
      <c r="AE24840">
        <v>3</v>
      </c>
      <c r="AF24840">
        <v>2</v>
      </c>
      <c r="AG24840">
        <v>126</v>
      </c>
      <c r="AH24840">
        <v>68</v>
      </c>
      <c r="AI24840">
        <v>58</v>
      </c>
    </row>
    <row r="24841" spans="1:35" x14ac:dyDescent="0.2">
      <c r="A24841" t="s">
        <v>59</v>
      </c>
      <c r="B24841" t="s">
        <v>23557</v>
      </c>
      <c r="C24841" t="s">
        <v>24150</v>
      </c>
      <c r="D24841" t="s">
        <v>24166</v>
      </c>
      <c r="E24841" t="s">
        <v>63</v>
      </c>
      <c r="F24841" t="s">
        <v>34</v>
      </c>
      <c r="G24841" t="s">
        <v>24167</v>
      </c>
      <c r="H24841" t="s">
        <v>66</v>
      </c>
      <c r="I24841">
        <v>238707</v>
      </c>
      <c r="J24841">
        <v>120086</v>
      </c>
      <c r="K24841">
        <v>118621</v>
      </c>
      <c r="L24841">
        <v>231543</v>
      </c>
      <c r="M24841">
        <v>116523</v>
      </c>
      <c r="N24841">
        <v>115020</v>
      </c>
      <c r="O24841">
        <v>6737</v>
      </c>
      <c r="P24841">
        <v>3324</v>
      </c>
      <c r="Q24841">
        <v>3413</v>
      </c>
      <c r="R24841">
        <v>112</v>
      </c>
      <c r="S24841">
        <v>62</v>
      </c>
      <c r="T24841">
        <v>50</v>
      </c>
      <c r="U24841">
        <v>71</v>
      </c>
      <c r="V24841">
        <v>43</v>
      </c>
      <c r="W24841">
        <v>28</v>
      </c>
      <c r="X24841">
        <v>8</v>
      </c>
      <c r="Y24841">
        <v>4</v>
      </c>
      <c r="Z24841">
        <v>4</v>
      </c>
      <c r="AA24841">
        <v>126</v>
      </c>
      <c r="AB24841">
        <v>70</v>
      </c>
      <c r="AC24841">
        <v>56</v>
      </c>
      <c r="AD24841">
        <v>5</v>
      </c>
      <c r="AE24841">
        <v>3</v>
      </c>
      <c r="AF24841">
        <v>2</v>
      </c>
      <c r="AG24841">
        <v>105</v>
      </c>
      <c r="AH24841">
        <v>57</v>
      </c>
      <c r="AI24841">
        <v>48</v>
      </c>
    </row>
    <row r="24842" spans="1:35" x14ac:dyDescent="0.2">
      <c r="A24842" t="s">
        <v>59</v>
      </c>
      <c r="B24842" t="s">
        <v>23557</v>
      </c>
      <c r="C24842" t="s">
        <v>24150</v>
      </c>
      <c r="D24842" t="s">
        <v>24166</v>
      </c>
      <c r="E24842" t="s">
        <v>63</v>
      </c>
      <c r="F24842" t="s">
        <v>34</v>
      </c>
      <c r="G24842" t="s">
        <v>24167</v>
      </c>
      <c r="H24842" t="s">
        <v>55</v>
      </c>
      <c r="I24842">
        <v>29159</v>
      </c>
      <c r="J24842">
        <v>14584</v>
      </c>
      <c r="K24842">
        <v>14575</v>
      </c>
      <c r="L24842">
        <v>22872</v>
      </c>
      <c r="M24842">
        <v>11411</v>
      </c>
      <c r="N24842">
        <v>11461</v>
      </c>
      <c r="O24842">
        <v>6158</v>
      </c>
      <c r="P24842">
        <v>3113</v>
      </c>
      <c r="Q24842">
        <v>3045</v>
      </c>
      <c r="R24842">
        <v>40</v>
      </c>
      <c r="S24842">
        <v>19</v>
      </c>
      <c r="T24842">
        <v>21</v>
      </c>
      <c r="U24842">
        <v>5</v>
      </c>
      <c r="V24842">
        <v>2</v>
      </c>
      <c r="W24842">
        <v>3</v>
      </c>
      <c r="X24842">
        <v>2</v>
      </c>
      <c r="Y24842">
        <v>0</v>
      </c>
      <c r="Z24842">
        <v>2</v>
      </c>
      <c r="AA24842">
        <v>61</v>
      </c>
      <c r="AB24842">
        <v>28</v>
      </c>
      <c r="AC24842">
        <v>33</v>
      </c>
      <c r="AD24842">
        <v>0</v>
      </c>
      <c r="AE24842">
        <v>0</v>
      </c>
      <c r="AF24842">
        <v>0</v>
      </c>
      <c r="AG24842">
        <v>21</v>
      </c>
      <c r="AH24842">
        <v>11</v>
      </c>
      <c r="AI24842">
        <v>10</v>
      </c>
    </row>
    <row r="24843" spans="1:35" x14ac:dyDescent="0.2">
      <c r="A24843" t="s">
        <v>59</v>
      </c>
      <c r="B24843" t="s">
        <v>23557</v>
      </c>
      <c r="C24843" t="s">
        <v>24150</v>
      </c>
      <c r="D24843" t="s">
        <v>24166</v>
      </c>
      <c r="E24843" t="s">
        <v>24168</v>
      </c>
      <c r="F24843" t="s">
        <v>34</v>
      </c>
      <c r="G24843" t="s">
        <v>24169</v>
      </c>
      <c r="H24843" t="s">
        <v>55</v>
      </c>
      <c r="I24843">
        <v>29159</v>
      </c>
      <c r="J24843">
        <v>14584</v>
      </c>
      <c r="K24843">
        <v>14575</v>
      </c>
      <c r="L24843">
        <v>22872</v>
      </c>
      <c r="M24843">
        <v>11411</v>
      </c>
      <c r="N24843">
        <v>11461</v>
      </c>
      <c r="O24843">
        <v>6158</v>
      </c>
      <c r="P24843">
        <v>3113</v>
      </c>
      <c r="Q24843">
        <v>3045</v>
      </c>
      <c r="R24843">
        <v>40</v>
      </c>
      <c r="S24843">
        <v>19</v>
      </c>
      <c r="T24843">
        <v>21</v>
      </c>
      <c r="U24843">
        <v>5</v>
      </c>
      <c r="V24843">
        <v>2</v>
      </c>
      <c r="W24843">
        <v>3</v>
      </c>
      <c r="X24843">
        <v>2</v>
      </c>
      <c r="Y24843">
        <v>0</v>
      </c>
      <c r="Z24843">
        <v>2</v>
      </c>
      <c r="AA24843">
        <v>61</v>
      </c>
      <c r="AB24843">
        <v>28</v>
      </c>
      <c r="AC24843">
        <v>33</v>
      </c>
      <c r="AD24843">
        <v>0</v>
      </c>
      <c r="AE24843">
        <v>0</v>
      </c>
      <c r="AF24843">
        <v>0</v>
      </c>
      <c r="AG24843">
        <v>21</v>
      </c>
      <c r="AH24843">
        <v>11</v>
      </c>
      <c r="AI24843">
        <v>10</v>
      </c>
    </row>
    <row r="24844" spans="1:35" x14ac:dyDescent="0.2">
      <c r="A24844" t="s">
        <v>59</v>
      </c>
      <c r="B24844" t="s">
        <v>23557</v>
      </c>
      <c r="C24844" t="s">
        <v>24150</v>
      </c>
      <c r="D24844" t="s">
        <v>24170</v>
      </c>
      <c r="E24844" t="s">
        <v>63</v>
      </c>
      <c r="F24844" t="s">
        <v>34</v>
      </c>
      <c r="G24844" t="s">
        <v>24171</v>
      </c>
      <c r="H24844" t="s">
        <v>0</v>
      </c>
      <c r="I24844">
        <v>167591</v>
      </c>
      <c r="J24844">
        <v>84349</v>
      </c>
      <c r="K24844">
        <v>83242</v>
      </c>
      <c r="L24844">
        <v>156773</v>
      </c>
      <c r="M24844">
        <v>78914</v>
      </c>
      <c r="N24844">
        <v>77859</v>
      </c>
      <c r="O24844">
        <v>10062</v>
      </c>
      <c r="P24844">
        <v>5063</v>
      </c>
      <c r="Q24844">
        <v>4999</v>
      </c>
      <c r="R24844">
        <v>85</v>
      </c>
      <c r="S24844">
        <v>48</v>
      </c>
      <c r="T24844">
        <v>37</v>
      </c>
      <c r="U24844">
        <v>19</v>
      </c>
      <c r="V24844">
        <v>15</v>
      </c>
      <c r="W24844">
        <v>4</v>
      </c>
      <c r="X24844">
        <v>1</v>
      </c>
      <c r="Y24844">
        <v>1</v>
      </c>
      <c r="Z24844">
        <v>0</v>
      </c>
      <c r="AA24844">
        <v>322</v>
      </c>
      <c r="AB24844">
        <v>160</v>
      </c>
      <c r="AC24844">
        <v>162</v>
      </c>
      <c r="AD24844">
        <v>20</v>
      </c>
      <c r="AE24844">
        <v>11</v>
      </c>
      <c r="AF24844">
        <v>9</v>
      </c>
      <c r="AG24844">
        <v>309</v>
      </c>
      <c r="AH24844">
        <v>137</v>
      </c>
      <c r="AI24844">
        <v>172</v>
      </c>
    </row>
    <row r="24845" spans="1:35" x14ac:dyDescent="0.2">
      <c r="A24845" t="s">
        <v>59</v>
      </c>
      <c r="B24845" t="s">
        <v>23557</v>
      </c>
      <c r="C24845" t="s">
        <v>24150</v>
      </c>
      <c r="D24845" t="s">
        <v>24170</v>
      </c>
      <c r="E24845" t="s">
        <v>63</v>
      </c>
      <c r="F24845" t="s">
        <v>34</v>
      </c>
      <c r="G24845" t="s">
        <v>24171</v>
      </c>
      <c r="H24845" t="s">
        <v>66</v>
      </c>
      <c r="I24845">
        <v>152326</v>
      </c>
      <c r="J24845">
        <v>76749</v>
      </c>
      <c r="K24845">
        <v>75577</v>
      </c>
      <c r="L24845">
        <v>144853</v>
      </c>
      <c r="M24845">
        <v>72954</v>
      </c>
      <c r="N24845">
        <v>71899</v>
      </c>
      <c r="O24845">
        <v>6779</v>
      </c>
      <c r="P24845">
        <v>3457</v>
      </c>
      <c r="Q24845">
        <v>3322</v>
      </c>
      <c r="R24845">
        <v>63</v>
      </c>
      <c r="S24845">
        <v>38</v>
      </c>
      <c r="T24845">
        <v>25</v>
      </c>
      <c r="U24845">
        <v>11</v>
      </c>
      <c r="V24845">
        <v>7</v>
      </c>
      <c r="W24845">
        <v>4</v>
      </c>
      <c r="X24845">
        <v>1</v>
      </c>
      <c r="Y24845">
        <v>1</v>
      </c>
      <c r="Z24845">
        <v>0</v>
      </c>
      <c r="AA24845">
        <v>310</v>
      </c>
      <c r="AB24845">
        <v>155</v>
      </c>
      <c r="AC24845">
        <v>155</v>
      </c>
      <c r="AD24845">
        <v>20</v>
      </c>
      <c r="AE24845">
        <v>11</v>
      </c>
      <c r="AF24845">
        <v>9</v>
      </c>
      <c r="AG24845">
        <v>289</v>
      </c>
      <c r="AH24845">
        <v>126</v>
      </c>
      <c r="AI24845">
        <v>163</v>
      </c>
    </row>
    <row r="24846" spans="1:35" x14ac:dyDescent="0.2">
      <c r="A24846" t="s">
        <v>59</v>
      </c>
      <c r="B24846" t="s">
        <v>23557</v>
      </c>
      <c r="C24846" t="s">
        <v>24150</v>
      </c>
      <c r="D24846" t="s">
        <v>24170</v>
      </c>
      <c r="E24846" t="s">
        <v>63</v>
      </c>
      <c r="F24846" t="s">
        <v>34</v>
      </c>
      <c r="G24846" t="s">
        <v>24171</v>
      </c>
      <c r="H24846" t="s">
        <v>55</v>
      </c>
      <c r="I24846">
        <v>15265</v>
      </c>
      <c r="J24846">
        <v>7600</v>
      </c>
      <c r="K24846">
        <v>7665</v>
      </c>
      <c r="L24846">
        <v>11920</v>
      </c>
      <c r="M24846">
        <v>5960</v>
      </c>
      <c r="N24846">
        <v>5960</v>
      </c>
      <c r="O24846">
        <v>3283</v>
      </c>
      <c r="P24846">
        <v>1606</v>
      </c>
      <c r="Q24846">
        <v>1677</v>
      </c>
      <c r="R24846">
        <v>22</v>
      </c>
      <c r="S24846">
        <v>10</v>
      </c>
      <c r="T24846">
        <v>12</v>
      </c>
      <c r="U24846">
        <v>8</v>
      </c>
      <c r="V24846">
        <v>8</v>
      </c>
      <c r="W24846">
        <v>0</v>
      </c>
      <c r="X24846">
        <v>0</v>
      </c>
      <c r="Y24846">
        <v>0</v>
      </c>
      <c r="Z24846">
        <v>0</v>
      </c>
      <c r="AA24846">
        <v>12</v>
      </c>
      <c r="AB24846">
        <v>5</v>
      </c>
      <c r="AC24846">
        <v>7</v>
      </c>
      <c r="AD24846">
        <v>0</v>
      </c>
      <c r="AE24846">
        <v>0</v>
      </c>
      <c r="AF24846">
        <v>0</v>
      </c>
      <c r="AG24846">
        <v>20</v>
      </c>
      <c r="AH24846">
        <v>11</v>
      </c>
      <c r="AI24846">
        <v>9</v>
      </c>
    </row>
    <row r="24847" spans="1:35" x14ac:dyDescent="0.2">
      <c r="A24847" t="s">
        <v>59</v>
      </c>
      <c r="B24847" t="s">
        <v>23557</v>
      </c>
      <c r="C24847" t="s">
        <v>24150</v>
      </c>
      <c r="D24847" t="s">
        <v>24170</v>
      </c>
      <c r="E24847" t="s">
        <v>24172</v>
      </c>
      <c r="F24847" t="s">
        <v>34</v>
      </c>
      <c r="G24847" t="s">
        <v>24173</v>
      </c>
      <c r="H24847" t="s">
        <v>55</v>
      </c>
      <c r="I24847">
        <v>15265</v>
      </c>
      <c r="J24847">
        <v>7600</v>
      </c>
      <c r="K24847">
        <v>7665</v>
      </c>
      <c r="L24847">
        <v>11920</v>
      </c>
      <c r="M24847">
        <v>5960</v>
      </c>
      <c r="N24847">
        <v>5960</v>
      </c>
      <c r="O24847">
        <v>3283</v>
      </c>
      <c r="P24847">
        <v>1606</v>
      </c>
      <c r="Q24847">
        <v>1677</v>
      </c>
      <c r="R24847">
        <v>22</v>
      </c>
      <c r="S24847">
        <v>10</v>
      </c>
      <c r="T24847">
        <v>12</v>
      </c>
      <c r="U24847">
        <v>8</v>
      </c>
      <c r="V24847">
        <v>8</v>
      </c>
      <c r="W24847">
        <v>0</v>
      </c>
      <c r="X24847">
        <v>0</v>
      </c>
      <c r="Y24847">
        <v>0</v>
      </c>
      <c r="Z24847">
        <v>0</v>
      </c>
      <c r="AA24847">
        <v>12</v>
      </c>
      <c r="AB24847">
        <v>5</v>
      </c>
      <c r="AC24847">
        <v>7</v>
      </c>
      <c r="AD24847">
        <v>0</v>
      </c>
      <c r="AE24847">
        <v>0</v>
      </c>
      <c r="AF24847">
        <v>0</v>
      </c>
      <c r="AG24847">
        <v>20</v>
      </c>
      <c r="AH24847">
        <v>11</v>
      </c>
      <c r="AI24847">
        <v>9</v>
      </c>
    </row>
    <row r="24848" spans="1:35" x14ac:dyDescent="0.2">
      <c r="A24848" t="s">
        <v>59</v>
      </c>
      <c r="B24848" t="s">
        <v>23557</v>
      </c>
      <c r="C24848" t="s">
        <v>24150</v>
      </c>
      <c r="D24848" t="s">
        <v>24174</v>
      </c>
      <c r="E24848" t="s">
        <v>63</v>
      </c>
      <c r="F24848" t="s">
        <v>34</v>
      </c>
      <c r="G24848" t="s">
        <v>24175</v>
      </c>
      <c r="H24848" t="s">
        <v>0</v>
      </c>
      <c r="I24848">
        <v>592397</v>
      </c>
      <c r="J24848">
        <v>303197</v>
      </c>
      <c r="K24848">
        <v>289200</v>
      </c>
      <c r="L24848">
        <v>480857</v>
      </c>
      <c r="M24848">
        <v>246456</v>
      </c>
      <c r="N24848">
        <v>234401</v>
      </c>
      <c r="O24848">
        <v>99907</v>
      </c>
      <c r="P24848">
        <v>50749</v>
      </c>
      <c r="Q24848">
        <v>49158</v>
      </c>
      <c r="R24848">
        <v>6265</v>
      </c>
      <c r="S24848">
        <v>2983</v>
      </c>
      <c r="T24848">
        <v>3282</v>
      </c>
      <c r="U24848">
        <v>224</v>
      </c>
      <c r="V24848">
        <v>132</v>
      </c>
      <c r="W24848">
        <v>92</v>
      </c>
      <c r="X24848">
        <v>112</v>
      </c>
      <c r="Y24848">
        <v>71</v>
      </c>
      <c r="Z24848">
        <v>41</v>
      </c>
      <c r="AA24848">
        <v>2855</v>
      </c>
      <c r="AB24848">
        <v>1415</v>
      </c>
      <c r="AC24848">
        <v>1440</v>
      </c>
      <c r="AD24848">
        <v>77</v>
      </c>
      <c r="AE24848">
        <v>41</v>
      </c>
      <c r="AF24848">
        <v>36</v>
      </c>
      <c r="AG24848">
        <v>2100</v>
      </c>
      <c r="AH24848">
        <v>1350</v>
      </c>
      <c r="AI24848">
        <v>750</v>
      </c>
    </row>
    <row r="24849" spans="1:35" x14ac:dyDescent="0.2">
      <c r="A24849" t="s">
        <v>59</v>
      </c>
      <c r="B24849" t="s">
        <v>23557</v>
      </c>
      <c r="C24849" t="s">
        <v>24150</v>
      </c>
      <c r="D24849" t="s">
        <v>24174</v>
      </c>
      <c r="E24849" t="s">
        <v>63</v>
      </c>
      <c r="F24849" t="s">
        <v>34</v>
      </c>
      <c r="G24849" t="s">
        <v>24175</v>
      </c>
      <c r="H24849" t="s">
        <v>66</v>
      </c>
      <c r="I24849">
        <v>290254</v>
      </c>
      <c r="J24849">
        <v>150272</v>
      </c>
      <c r="K24849">
        <v>139982</v>
      </c>
      <c r="L24849">
        <v>263814</v>
      </c>
      <c r="M24849">
        <v>136710</v>
      </c>
      <c r="N24849">
        <v>127104</v>
      </c>
      <c r="O24849">
        <v>25104</v>
      </c>
      <c r="P24849">
        <v>12878</v>
      </c>
      <c r="Q24849">
        <v>12226</v>
      </c>
      <c r="R24849">
        <v>714</v>
      </c>
      <c r="S24849">
        <v>351</v>
      </c>
      <c r="T24849">
        <v>363</v>
      </c>
      <c r="U24849">
        <v>45</v>
      </c>
      <c r="V24849">
        <v>17</v>
      </c>
      <c r="W24849">
        <v>28</v>
      </c>
      <c r="X24849">
        <v>25</v>
      </c>
      <c r="Y24849">
        <v>18</v>
      </c>
      <c r="Z24849">
        <v>7</v>
      </c>
      <c r="AA24849">
        <v>183</v>
      </c>
      <c r="AB24849">
        <v>101</v>
      </c>
      <c r="AC24849">
        <v>82</v>
      </c>
      <c r="AD24849">
        <v>18</v>
      </c>
      <c r="AE24849">
        <v>9</v>
      </c>
      <c r="AF24849">
        <v>9</v>
      </c>
      <c r="AG24849">
        <v>351</v>
      </c>
      <c r="AH24849">
        <v>188</v>
      </c>
      <c r="AI24849">
        <v>163</v>
      </c>
    </row>
    <row r="24850" spans="1:35" x14ac:dyDescent="0.2">
      <c r="A24850" t="s">
        <v>59</v>
      </c>
      <c r="B24850" t="s">
        <v>23557</v>
      </c>
      <c r="C24850" t="s">
        <v>24150</v>
      </c>
      <c r="D24850" t="s">
        <v>24174</v>
      </c>
      <c r="E24850" t="s">
        <v>63</v>
      </c>
      <c r="F24850" t="s">
        <v>34</v>
      </c>
      <c r="G24850" t="s">
        <v>24175</v>
      </c>
      <c r="H24850" t="s">
        <v>55</v>
      </c>
      <c r="I24850">
        <v>302143</v>
      </c>
      <c r="J24850">
        <v>152925</v>
      </c>
      <c r="K24850">
        <v>149218</v>
      </c>
      <c r="L24850">
        <v>217043</v>
      </c>
      <c r="M24850">
        <v>109746</v>
      </c>
      <c r="N24850">
        <v>107297</v>
      </c>
      <c r="O24850">
        <v>74803</v>
      </c>
      <c r="P24850">
        <v>37871</v>
      </c>
      <c r="Q24850">
        <v>36932</v>
      </c>
      <c r="R24850">
        <v>5551</v>
      </c>
      <c r="S24850">
        <v>2632</v>
      </c>
      <c r="T24850">
        <v>2919</v>
      </c>
      <c r="U24850">
        <v>179</v>
      </c>
      <c r="V24850">
        <v>115</v>
      </c>
      <c r="W24850">
        <v>64</v>
      </c>
      <c r="X24850">
        <v>87</v>
      </c>
      <c r="Y24850">
        <v>53</v>
      </c>
      <c r="Z24850">
        <v>34</v>
      </c>
      <c r="AA24850">
        <v>2672</v>
      </c>
      <c r="AB24850">
        <v>1314</v>
      </c>
      <c r="AC24850">
        <v>1358</v>
      </c>
      <c r="AD24850">
        <v>59</v>
      </c>
      <c r="AE24850">
        <v>32</v>
      </c>
      <c r="AF24850">
        <v>27</v>
      </c>
      <c r="AG24850">
        <v>1749</v>
      </c>
      <c r="AH24850">
        <v>1162</v>
      </c>
      <c r="AI24850">
        <v>587</v>
      </c>
    </row>
    <row r="24851" spans="1:35" x14ac:dyDescent="0.2">
      <c r="A24851" t="s">
        <v>59</v>
      </c>
      <c r="B24851" t="s">
        <v>23557</v>
      </c>
      <c r="C24851" t="s">
        <v>24150</v>
      </c>
      <c r="D24851" t="s">
        <v>24174</v>
      </c>
      <c r="E24851" t="s">
        <v>24176</v>
      </c>
      <c r="F24851" t="s">
        <v>34</v>
      </c>
      <c r="G24851" t="s">
        <v>24177</v>
      </c>
      <c r="H24851" t="s">
        <v>55</v>
      </c>
      <c r="I24851">
        <v>302143</v>
      </c>
      <c r="J24851">
        <v>152925</v>
      </c>
      <c r="K24851">
        <v>149218</v>
      </c>
      <c r="L24851">
        <v>217043</v>
      </c>
      <c r="M24851">
        <v>109746</v>
      </c>
      <c r="N24851">
        <v>107297</v>
      </c>
      <c r="O24851">
        <v>74803</v>
      </c>
      <c r="P24851">
        <v>37871</v>
      </c>
      <c r="Q24851">
        <v>36932</v>
      </c>
      <c r="R24851">
        <v>5551</v>
      </c>
      <c r="S24851">
        <v>2632</v>
      </c>
      <c r="T24851">
        <v>2919</v>
      </c>
      <c r="U24851">
        <v>179</v>
      </c>
      <c r="V24851">
        <v>115</v>
      </c>
      <c r="W24851">
        <v>64</v>
      </c>
      <c r="X24851">
        <v>87</v>
      </c>
      <c r="Y24851">
        <v>53</v>
      </c>
      <c r="Z24851">
        <v>34</v>
      </c>
      <c r="AA24851">
        <v>2672</v>
      </c>
      <c r="AB24851">
        <v>1314</v>
      </c>
      <c r="AC24851">
        <v>1358</v>
      </c>
      <c r="AD24851">
        <v>59</v>
      </c>
      <c r="AE24851">
        <v>32</v>
      </c>
      <c r="AF24851">
        <v>27</v>
      </c>
      <c r="AG24851">
        <v>1749</v>
      </c>
      <c r="AH24851">
        <v>1162</v>
      </c>
      <c r="AI24851">
        <v>587</v>
      </c>
    </row>
    <row r="24852" spans="1:35" x14ac:dyDescent="0.2">
      <c r="A24852" t="s">
        <v>59</v>
      </c>
      <c r="B24852" t="s">
        <v>23557</v>
      </c>
      <c r="C24852" t="s">
        <v>24150</v>
      </c>
      <c r="D24852" t="s">
        <v>24178</v>
      </c>
      <c r="E24852" t="s">
        <v>63</v>
      </c>
      <c r="F24852" t="s">
        <v>34</v>
      </c>
      <c r="G24852" t="s">
        <v>24179</v>
      </c>
      <c r="H24852" t="s">
        <v>0</v>
      </c>
      <c r="I24852">
        <v>262518</v>
      </c>
      <c r="J24852">
        <v>132102</v>
      </c>
      <c r="K24852">
        <v>130416</v>
      </c>
      <c r="L24852">
        <v>244100</v>
      </c>
      <c r="M24852">
        <v>122834</v>
      </c>
      <c r="N24852">
        <v>121266</v>
      </c>
      <c r="O24852">
        <v>17392</v>
      </c>
      <c r="P24852">
        <v>8760</v>
      </c>
      <c r="Q24852">
        <v>8632</v>
      </c>
      <c r="R24852">
        <v>277</v>
      </c>
      <c r="S24852">
        <v>141</v>
      </c>
      <c r="T24852">
        <v>136</v>
      </c>
      <c r="U24852">
        <v>13</v>
      </c>
      <c r="V24852">
        <v>9</v>
      </c>
      <c r="W24852">
        <v>4</v>
      </c>
      <c r="X24852">
        <v>5</v>
      </c>
      <c r="Y24852">
        <v>1</v>
      </c>
      <c r="Z24852">
        <v>4</v>
      </c>
      <c r="AA24852">
        <v>516</v>
      </c>
      <c r="AB24852">
        <v>247</v>
      </c>
      <c r="AC24852">
        <v>269</v>
      </c>
      <c r="AD24852">
        <v>11</v>
      </c>
      <c r="AE24852">
        <v>7</v>
      </c>
      <c r="AF24852">
        <v>4</v>
      </c>
      <c r="AG24852">
        <v>204</v>
      </c>
      <c r="AH24852">
        <v>103</v>
      </c>
      <c r="AI24852">
        <v>101</v>
      </c>
    </row>
    <row r="24853" spans="1:35" x14ac:dyDescent="0.2">
      <c r="A24853" t="s">
        <v>59</v>
      </c>
      <c r="B24853" t="s">
        <v>23557</v>
      </c>
      <c r="C24853" t="s">
        <v>24150</v>
      </c>
      <c r="D24853" t="s">
        <v>24178</v>
      </c>
      <c r="E24853" t="s">
        <v>63</v>
      </c>
      <c r="F24853" t="s">
        <v>34</v>
      </c>
      <c r="G24853" t="s">
        <v>24179</v>
      </c>
      <c r="H24853" t="s">
        <v>66</v>
      </c>
      <c r="I24853">
        <v>244072</v>
      </c>
      <c r="J24853">
        <v>122876</v>
      </c>
      <c r="K24853">
        <v>121196</v>
      </c>
      <c r="L24853">
        <v>228720</v>
      </c>
      <c r="M24853">
        <v>115118</v>
      </c>
      <c r="N24853">
        <v>113602</v>
      </c>
      <c r="O24853">
        <v>14603</v>
      </c>
      <c r="P24853">
        <v>7375</v>
      </c>
      <c r="Q24853">
        <v>7228</v>
      </c>
      <c r="R24853">
        <v>169</v>
      </c>
      <c r="S24853">
        <v>94</v>
      </c>
      <c r="T24853">
        <v>75</v>
      </c>
      <c r="U24853">
        <v>12</v>
      </c>
      <c r="V24853">
        <v>9</v>
      </c>
      <c r="W24853">
        <v>3</v>
      </c>
      <c r="X24853">
        <v>4</v>
      </c>
      <c r="Y24853">
        <v>0</v>
      </c>
      <c r="Z24853">
        <v>4</v>
      </c>
      <c r="AA24853">
        <v>375</v>
      </c>
      <c r="AB24853">
        <v>181</v>
      </c>
      <c r="AC24853">
        <v>194</v>
      </c>
      <c r="AD24853">
        <v>6</v>
      </c>
      <c r="AE24853">
        <v>5</v>
      </c>
      <c r="AF24853">
        <v>1</v>
      </c>
      <c r="AG24853">
        <v>183</v>
      </c>
      <c r="AH24853">
        <v>94</v>
      </c>
      <c r="AI24853">
        <v>89</v>
      </c>
    </row>
    <row r="24854" spans="1:35" x14ac:dyDescent="0.2">
      <c r="A24854" t="s">
        <v>59</v>
      </c>
      <c r="B24854" t="s">
        <v>23557</v>
      </c>
      <c r="C24854" t="s">
        <v>24150</v>
      </c>
      <c r="D24854" t="s">
        <v>24178</v>
      </c>
      <c r="E24854" t="s">
        <v>63</v>
      </c>
      <c r="F24854" t="s">
        <v>34</v>
      </c>
      <c r="G24854" t="s">
        <v>24179</v>
      </c>
      <c r="H24854" t="s">
        <v>55</v>
      </c>
      <c r="I24854">
        <v>18446</v>
      </c>
      <c r="J24854">
        <v>9226</v>
      </c>
      <c r="K24854">
        <v>9220</v>
      </c>
      <c r="L24854">
        <v>15380</v>
      </c>
      <c r="M24854">
        <v>7716</v>
      </c>
      <c r="N24854">
        <v>7664</v>
      </c>
      <c r="O24854">
        <v>2789</v>
      </c>
      <c r="P24854">
        <v>1385</v>
      </c>
      <c r="Q24854">
        <v>1404</v>
      </c>
      <c r="R24854">
        <v>108</v>
      </c>
      <c r="S24854">
        <v>47</v>
      </c>
      <c r="T24854">
        <v>61</v>
      </c>
      <c r="U24854">
        <v>1</v>
      </c>
      <c r="V24854">
        <v>0</v>
      </c>
      <c r="W24854">
        <v>1</v>
      </c>
      <c r="X24854">
        <v>1</v>
      </c>
      <c r="Y24854">
        <v>1</v>
      </c>
      <c r="Z24854">
        <v>0</v>
      </c>
      <c r="AA24854">
        <v>141</v>
      </c>
      <c r="AB24854">
        <v>66</v>
      </c>
      <c r="AC24854">
        <v>75</v>
      </c>
      <c r="AD24854">
        <v>5</v>
      </c>
      <c r="AE24854">
        <v>2</v>
      </c>
      <c r="AF24854">
        <v>3</v>
      </c>
      <c r="AG24854">
        <v>21</v>
      </c>
      <c r="AH24854">
        <v>9</v>
      </c>
      <c r="AI24854">
        <v>12</v>
      </c>
    </row>
    <row r="24855" spans="1:35" x14ac:dyDescent="0.2">
      <c r="A24855" t="s">
        <v>59</v>
      </c>
      <c r="B24855" t="s">
        <v>23557</v>
      </c>
      <c r="C24855" t="s">
        <v>24150</v>
      </c>
      <c r="D24855" t="s">
        <v>24178</v>
      </c>
      <c r="E24855" t="s">
        <v>24180</v>
      </c>
      <c r="F24855" t="s">
        <v>34</v>
      </c>
      <c r="G24855" t="s">
        <v>24181</v>
      </c>
      <c r="H24855" t="s">
        <v>55</v>
      </c>
      <c r="I24855">
        <v>18446</v>
      </c>
      <c r="J24855">
        <v>9226</v>
      </c>
      <c r="K24855">
        <v>9220</v>
      </c>
      <c r="L24855">
        <v>15380</v>
      </c>
      <c r="M24855">
        <v>7716</v>
      </c>
      <c r="N24855">
        <v>7664</v>
      </c>
      <c r="O24855">
        <v>2789</v>
      </c>
      <c r="P24855">
        <v>1385</v>
      </c>
      <c r="Q24855">
        <v>1404</v>
      </c>
      <c r="R24855">
        <v>108</v>
      </c>
      <c r="S24855">
        <v>47</v>
      </c>
      <c r="T24855">
        <v>61</v>
      </c>
      <c r="U24855">
        <v>1</v>
      </c>
      <c r="V24855">
        <v>0</v>
      </c>
      <c r="W24855">
        <v>1</v>
      </c>
      <c r="X24855">
        <v>1</v>
      </c>
      <c r="Y24855">
        <v>1</v>
      </c>
      <c r="Z24855">
        <v>0</v>
      </c>
      <c r="AA24855">
        <v>141</v>
      </c>
      <c r="AB24855">
        <v>66</v>
      </c>
      <c r="AC24855">
        <v>75</v>
      </c>
      <c r="AD24855">
        <v>5</v>
      </c>
      <c r="AE24855">
        <v>2</v>
      </c>
      <c r="AF24855">
        <v>3</v>
      </c>
      <c r="AG24855">
        <v>21</v>
      </c>
      <c r="AH24855">
        <v>9</v>
      </c>
      <c r="AI24855">
        <v>12</v>
      </c>
    </row>
    <row r="24856" spans="1:35" x14ac:dyDescent="0.2">
      <c r="A24856" t="s">
        <v>59</v>
      </c>
      <c r="B24856" t="s">
        <v>23557</v>
      </c>
      <c r="C24856" t="s">
        <v>24150</v>
      </c>
      <c r="D24856" t="s">
        <v>24182</v>
      </c>
      <c r="E24856" t="s">
        <v>63</v>
      </c>
      <c r="F24856" t="s">
        <v>34</v>
      </c>
      <c r="G24856" t="s">
        <v>24183</v>
      </c>
      <c r="H24856" t="s">
        <v>0</v>
      </c>
      <c r="I24856">
        <v>222749</v>
      </c>
      <c r="J24856">
        <v>111282</v>
      </c>
      <c r="K24856">
        <v>111467</v>
      </c>
      <c r="L24856">
        <v>203525</v>
      </c>
      <c r="M24856">
        <v>101665</v>
      </c>
      <c r="N24856">
        <v>101860</v>
      </c>
      <c r="O24856">
        <v>17412</v>
      </c>
      <c r="P24856">
        <v>8737</v>
      </c>
      <c r="Q24856">
        <v>8675</v>
      </c>
      <c r="R24856">
        <v>813</v>
      </c>
      <c r="S24856">
        <v>393</v>
      </c>
      <c r="T24856">
        <v>420</v>
      </c>
      <c r="U24856">
        <v>34</v>
      </c>
      <c r="V24856">
        <v>19</v>
      </c>
      <c r="W24856">
        <v>15</v>
      </c>
      <c r="X24856">
        <v>32</v>
      </c>
      <c r="Y24856">
        <v>15</v>
      </c>
      <c r="Z24856">
        <v>17</v>
      </c>
      <c r="AA24856">
        <v>359</v>
      </c>
      <c r="AB24856">
        <v>183</v>
      </c>
      <c r="AC24856">
        <v>176</v>
      </c>
      <c r="AD24856">
        <v>8</v>
      </c>
      <c r="AE24856">
        <v>3</v>
      </c>
      <c r="AF24856">
        <v>5</v>
      </c>
      <c r="AG24856">
        <v>566</v>
      </c>
      <c r="AH24856">
        <v>267</v>
      </c>
      <c r="AI24856">
        <v>299</v>
      </c>
    </row>
    <row r="24857" spans="1:35" x14ac:dyDescent="0.2">
      <c r="A24857" t="s">
        <v>59</v>
      </c>
      <c r="B24857" t="s">
        <v>23557</v>
      </c>
      <c r="C24857" t="s">
        <v>24150</v>
      </c>
      <c r="D24857" t="s">
        <v>24182</v>
      </c>
      <c r="E24857" t="s">
        <v>63</v>
      </c>
      <c r="F24857" t="s">
        <v>34</v>
      </c>
      <c r="G24857" t="s">
        <v>24183</v>
      </c>
      <c r="H24857" t="s">
        <v>66</v>
      </c>
      <c r="I24857">
        <v>163206</v>
      </c>
      <c r="J24857">
        <v>81333</v>
      </c>
      <c r="K24857">
        <v>81873</v>
      </c>
      <c r="L24857">
        <v>158236</v>
      </c>
      <c r="M24857">
        <v>78825</v>
      </c>
      <c r="N24857">
        <v>79411</v>
      </c>
      <c r="O24857">
        <v>4378</v>
      </c>
      <c r="P24857">
        <v>2216</v>
      </c>
      <c r="Q24857">
        <v>2162</v>
      </c>
      <c r="R24857">
        <v>413</v>
      </c>
      <c r="S24857">
        <v>207</v>
      </c>
      <c r="T24857">
        <v>206</v>
      </c>
      <c r="U24857">
        <v>11</v>
      </c>
      <c r="V24857">
        <v>8</v>
      </c>
      <c r="W24857">
        <v>3</v>
      </c>
      <c r="X24857">
        <v>4</v>
      </c>
      <c r="Y24857">
        <v>3</v>
      </c>
      <c r="Z24857">
        <v>1</v>
      </c>
      <c r="AA24857">
        <v>73</v>
      </c>
      <c r="AB24857">
        <v>34</v>
      </c>
      <c r="AC24857">
        <v>39</v>
      </c>
      <c r="AD24857">
        <v>7</v>
      </c>
      <c r="AE24857">
        <v>2</v>
      </c>
      <c r="AF24857">
        <v>5</v>
      </c>
      <c r="AG24857">
        <v>84</v>
      </c>
      <c r="AH24857">
        <v>38</v>
      </c>
      <c r="AI24857">
        <v>46</v>
      </c>
    </row>
    <row r="24858" spans="1:35" x14ac:dyDescent="0.2">
      <c r="A24858" t="s">
        <v>59</v>
      </c>
      <c r="B24858" t="s">
        <v>23557</v>
      </c>
      <c r="C24858" t="s">
        <v>24150</v>
      </c>
      <c r="D24858" t="s">
        <v>24182</v>
      </c>
      <c r="E24858" t="s">
        <v>63</v>
      </c>
      <c r="F24858" t="s">
        <v>34</v>
      </c>
      <c r="G24858" t="s">
        <v>24183</v>
      </c>
      <c r="H24858" t="s">
        <v>55</v>
      </c>
      <c r="I24858">
        <v>59543</v>
      </c>
      <c r="J24858">
        <v>29949</v>
      </c>
      <c r="K24858">
        <v>29594</v>
      </c>
      <c r="L24858">
        <v>45289</v>
      </c>
      <c r="M24858">
        <v>22840</v>
      </c>
      <c r="N24858">
        <v>22449</v>
      </c>
      <c r="O24858">
        <v>13034</v>
      </c>
      <c r="P24858">
        <v>6521</v>
      </c>
      <c r="Q24858">
        <v>6513</v>
      </c>
      <c r="R24858">
        <v>400</v>
      </c>
      <c r="S24858">
        <v>186</v>
      </c>
      <c r="T24858">
        <v>214</v>
      </c>
      <c r="U24858">
        <v>23</v>
      </c>
      <c r="V24858">
        <v>11</v>
      </c>
      <c r="W24858">
        <v>12</v>
      </c>
      <c r="X24858">
        <v>28</v>
      </c>
      <c r="Y24858">
        <v>12</v>
      </c>
      <c r="Z24858">
        <v>16</v>
      </c>
      <c r="AA24858">
        <v>286</v>
      </c>
      <c r="AB24858">
        <v>149</v>
      </c>
      <c r="AC24858">
        <v>137</v>
      </c>
      <c r="AD24858">
        <v>1</v>
      </c>
      <c r="AE24858">
        <v>1</v>
      </c>
      <c r="AF24858">
        <v>0</v>
      </c>
      <c r="AG24858">
        <v>482</v>
      </c>
      <c r="AH24858">
        <v>229</v>
      </c>
      <c r="AI24858">
        <v>253</v>
      </c>
    </row>
    <row r="24859" spans="1:35" x14ac:dyDescent="0.2">
      <c r="A24859" t="s">
        <v>59</v>
      </c>
      <c r="B24859" t="s">
        <v>23557</v>
      </c>
      <c r="C24859" t="s">
        <v>24150</v>
      </c>
      <c r="D24859" t="s">
        <v>24182</v>
      </c>
      <c r="E24859" t="s">
        <v>24184</v>
      </c>
      <c r="F24859" t="s">
        <v>34</v>
      </c>
      <c r="G24859" t="s">
        <v>24185</v>
      </c>
      <c r="H24859" t="s">
        <v>55</v>
      </c>
      <c r="I24859">
        <v>59543</v>
      </c>
      <c r="J24859">
        <v>29949</v>
      </c>
      <c r="K24859">
        <v>29594</v>
      </c>
      <c r="L24859">
        <v>45289</v>
      </c>
      <c r="M24859">
        <v>22840</v>
      </c>
      <c r="N24859">
        <v>22449</v>
      </c>
      <c r="O24859">
        <v>13034</v>
      </c>
      <c r="P24859">
        <v>6521</v>
      </c>
      <c r="Q24859">
        <v>6513</v>
      </c>
      <c r="R24859">
        <v>400</v>
      </c>
      <c r="S24859">
        <v>186</v>
      </c>
      <c r="T24859">
        <v>214</v>
      </c>
      <c r="U24859">
        <v>23</v>
      </c>
      <c r="V24859">
        <v>11</v>
      </c>
      <c r="W24859">
        <v>12</v>
      </c>
      <c r="X24859">
        <v>28</v>
      </c>
      <c r="Y24859">
        <v>12</v>
      </c>
      <c r="Z24859">
        <v>16</v>
      </c>
      <c r="AA24859">
        <v>286</v>
      </c>
      <c r="AB24859">
        <v>149</v>
      </c>
      <c r="AC24859">
        <v>137</v>
      </c>
      <c r="AD24859">
        <v>1</v>
      </c>
      <c r="AE24859">
        <v>1</v>
      </c>
      <c r="AF24859">
        <v>0</v>
      </c>
      <c r="AG24859">
        <v>482</v>
      </c>
      <c r="AH24859">
        <v>229</v>
      </c>
      <c r="AI24859">
        <v>253</v>
      </c>
    </row>
    <row r="24860" spans="1:35" x14ac:dyDescent="0.2">
      <c r="A24860" t="s">
        <v>59</v>
      </c>
      <c r="B24860" t="s">
        <v>23557</v>
      </c>
      <c r="C24860" t="s">
        <v>24150</v>
      </c>
      <c r="D24860" t="s">
        <v>24186</v>
      </c>
      <c r="E24860" t="s">
        <v>63</v>
      </c>
      <c r="F24860" t="s">
        <v>34</v>
      </c>
      <c r="G24860" t="s">
        <v>24187</v>
      </c>
      <c r="H24860" t="s">
        <v>0</v>
      </c>
      <c r="I24860">
        <v>168994</v>
      </c>
      <c r="J24860">
        <v>83950</v>
      </c>
      <c r="K24860">
        <v>85044</v>
      </c>
      <c r="L24860">
        <v>159302</v>
      </c>
      <c r="M24860">
        <v>79139</v>
      </c>
      <c r="N24860">
        <v>80163</v>
      </c>
      <c r="O24860">
        <v>9096</v>
      </c>
      <c r="P24860">
        <v>4522</v>
      </c>
      <c r="Q24860">
        <v>4574</v>
      </c>
      <c r="R24860">
        <v>204</v>
      </c>
      <c r="S24860">
        <v>102</v>
      </c>
      <c r="T24860">
        <v>102</v>
      </c>
      <c r="U24860">
        <v>29</v>
      </c>
      <c r="V24860">
        <v>14</v>
      </c>
      <c r="W24860">
        <v>15</v>
      </c>
      <c r="X24860">
        <v>4</v>
      </c>
      <c r="Y24860">
        <v>4</v>
      </c>
      <c r="Z24860">
        <v>0</v>
      </c>
      <c r="AA24860">
        <v>308</v>
      </c>
      <c r="AB24860">
        <v>142</v>
      </c>
      <c r="AC24860">
        <v>166</v>
      </c>
      <c r="AD24860">
        <v>4</v>
      </c>
      <c r="AE24860">
        <v>1</v>
      </c>
      <c r="AF24860">
        <v>3</v>
      </c>
      <c r="AG24860">
        <v>47</v>
      </c>
      <c r="AH24860">
        <v>26</v>
      </c>
      <c r="AI24860">
        <v>21</v>
      </c>
    </row>
    <row r="24861" spans="1:35" x14ac:dyDescent="0.2">
      <c r="A24861" t="s">
        <v>59</v>
      </c>
      <c r="B24861" t="s">
        <v>23557</v>
      </c>
      <c r="C24861" t="s">
        <v>24150</v>
      </c>
      <c r="D24861" t="s">
        <v>24186</v>
      </c>
      <c r="E24861" t="s">
        <v>63</v>
      </c>
      <c r="F24861" t="s">
        <v>34</v>
      </c>
      <c r="G24861" t="s">
        <v>24187</v>
      </c>
      <c r="H24861" t="s">
        <v>66</v>
      </c>
      <c r="I24861">
        <v>152177</v>
      </c>
      <c r="J24861">
        <v>75553</v>
      </c>
      <c r="K24861">
        <v>76624</v>
      </c>
      <c r="L24861">
        <v>145388</v>
      </c>
      <c r="M24861">
        <v>72214</v>
      </c>
      <c r="N24861">
        <v>73174</v>
      </c>
      <c r="O24861">
        <v>6352</v>
      </c>
      <c r="P24861">
        <v>3127</v>
      </c>
      <c r="Q24861">
        <v>3225</v>
      </c>
      <c r="R24861">
        <v>76</v>
      </c>
      <c r="S24861">
        <v>40</v>
      </c>
      <c r="T24861">
        <v>36</v>
      </c>
      <c r="U24861">
        <v>24</v>
      </c>
      <c r="V24861">
        <v>11</v>
      </c>
      <c r="W24861">
        <v>13</v>
      </c>
      <c r="X24861">
        <v>4</v>
      </c>
      <c r="Y24861">
        <v>4</v>
      </c>
      <c r="Z24861">
        <v>0</v>
      </c>
      <c r="AA24861">
        <v>283</v>
      </c>
      <c r="AB24861">
        <v>130</v>
      </c>
      <c r="AC24861">
        <v>153</v>
      </c>
      <c r="AD24861">
        <v>3</v>
      </c>
      <c r="AE24861">
        <v>1</v>
      </c>
      <c r="AF24861">
        <v>2</v>
      </c>
      <c r="AG24861">
        <v>47</v>
      </c>
      <c r="AH24861">
        <v>26</v>
      </c>
      <c r="AI24861">
        <v>21</v>
      </c>
    </row>
    <row r="24862" spans="1:35" x14ac:dyDescent="0.2">
      <c r="A24862" t="s">
        <v>59</v>
      </c>
      <c r="B24862" t="s">
        <v>23557</v>
      </c>
      <c r="C24862" t="s">
        <v>24150</v>
      </c>
      <c r="D24862" t="s">
        <v>24186</v>
      </c>
      <c r="E24862" t="s">
        <v>63</v>
      </c>
      <c r="F24862" t="s">
        <v>34</v>
      </c>
      <c r="G24862" t="s">
        <v>24187</v>
      </c>
      <c r="H24862" t="s">
        <v>55</v>
      </c>
      <c r="I24862">
        <v>16817</v>
      </c>
      <c r="J24862">
        <v>8397</v>
      </c>
      <c r="K24862">
        <v>8420</v>
      </c>
      <c r="L24862">
        <v>13914</v>
      </c>
      <c r="M24862">
        <v>6925</v>
      </c>
      <c r="N24862">
        <v>6989</v>
      </c>
      <c r="O24862">
        <v>2744</v>
      </c>
      <c r="P24862">
        <v>1395</v>
      </c>
      <c r="Q24862">
        <v>1349</v>
      </c>
      <c r="R24862">
        <v>128</v>
      </c>
      <c r="S24862">
        <v>62</v>
      </c>
      <c r="T24862">
        <v>66</v>
      </c>
      <c r="U24862">
        <v>5</v>
      </c>
      <c r="V24862">
        <v>3</v>
      </c>
      <c r="W24862">
        <v>2</v>
      </c>
      <c r="X24862">
        <v>0</v>
      </c>
      <c r="Y24862">
        <v>0</v>
      </c>
      <c r="Z24862">
        <v>0</v>
      </c>
      <c r="AA24862">
        <v>25</v>
      </c>
      <c r="AB24862">
        <v>12</v>
      </c>
      <c r="AC24862">
        <v>13</v>
      </c>
      <c r="AD24862">
        <v>1</v>
      </c>
      <c r="AE24862">
        <v>0</v>
      </c>
      <c r="AF24862">
        <v>1</v>
      </c>
      <c r="AG24862">
        <v>0</v>
      </c>
      <c r="AH24862">
        <v>0</v>
      </c>
      <c r="AI24862">
        <v>0</v>
      </c>
    </row>
    <row r="24863" spans="1:35" x14ac:dyDescent="0.2">
      <c r="A24863" t="s">
        <v>59</v>
      </c>
      <c r="B24863" t="s">
        <v>23557</v>
      </c>
      <c r="C24863" t="s">
        <v>24150</v>
      </c>
      <c r="D24863" t="s">
        <v>24186</v>
      </c>
      <c r="E24863" t="s">
        <v>24188</v>
      </c>
      <c r="F24863" t="s">
        <v>34</v>
      </c>
      <c r="G24863" t="s">
        <v>24189</v>
      </c>
      <c r="H24863" t="s">
        <v>55</v>
      </c>
      <c r="I24863">
        <v>2623</v>
      </c>
      <c r="J24863">
        <v>1338</v>
      </c>
      <c r="K24863">
        <v>1285</v>
      </c>
      <c r="L24863">
        <v>2295</v>
      </c>
      <c r="M24863">
        <v>1171</v>
      </c>
      <c r="N24863">
        <v>1124</v>
      </c>
      <c r="O24863">
        <v>257</v>
      </c>
      <c r="P24863">
        <v>131</v>
      </c>
      <c r="Q24863">
        <v>126</v>
      </c>
      <c r="R24863">
        <v>65</v>
      </c>
      <c r="S24863">
        <v>33</v>
      </c>
      <c r="T24863">
        <v>32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6</v>
      </c>
      <c r="AB24863">
        <v>3</v>
      </c>
      <c r="AC24863">
        <v>3</v>
      </c>
      <c r="AD24863">
        <v>0</v>
      </c>
      <c r="AE24863">
        <v>0</v>
      </c>
      <c r="AF24863">
        <v>0</v>
      </c>
      <c r="AG24863">
        <v>0</v>
      </c>
      <c r="AH24863">
        <v>0</v>
      </c>
      <c r="AI24863">
        <v>0</v>
      </c>
    </row>
    <row r="24864" spans="1:35" x14ac:dyDescent="0.2">
      <c r="A24864" t="s">
        <v>59</v>
      </c>
      <c r="B24864" t="s">
        <v>23557</v>
      </c>
      <c r="C24864" t="s">
        <v>24150</v>
      </c>
      <c r="D24864" t="s">
        <v>24186</v>
      </c>
      <c r="E24864" t="s">
        <v>24190</v>
      </c>
      <c r="F24864" t="s">
        <v>34</v>
      </c>
      <c r="G24864" t="s">
        <v>24191</v>
      </c>
      <c r="H24864" t="s">
        <v>55</v>
      </c>
      <c r="I24864">
        <v>14194</v>
      </c>
      <c r="J24864">
        <v>7059</v>
      </c>
      <c r="K24864">
        <v>7135</v>
      </c>
      <c r="L24864">
        <v>11619</v>
      </c>
      <c r="M24864">
        <v>5754</v>
      </c>
      <c r="N24864">
        <v>5865</v>
      </c>
      <c r="O24864">
        <v>2487</v>
      </c>
      <c r="P24864">
        <v>1264</v>
      </c>
      <c r="Q24864">
        <v>1223</v>
      </c>
      <c r="R24864">
        <v>63</v>
      </c>
      <c r="S24864">
        <v>29</v>
      </c>
      <c r="T24864">
        <v>34</v>
      </c>
      <c r="U24864">
        <v>5</v>
      </c>
      <c r="V24864">
        <v>3</v>
      </c>
      <c r="W24864">
        <v>2</v>
      </c>
      <c r="X24864">
        <v>0</v>
      </c>
      <c r="Y24864">
        <v>0</v>
      </c>
      <c r="Z24864">
        <v>0</v>
      </c>
      <c r="AA24864">
        <v>19</v>
      </c>
      <c r="AB24864">
        <v>9</v>
      </c>
      <c r="AC24864">
        <v>10</v>
      </c>
      <c r="AD24864">
        <v>1</v>
      </c>
      <c r="AE24864">
        <v>0</v>
      </c>
      <c r="AF24864">
        <v>1</v>
      </c>
      <c r="AG24864">
        <v>0</v>
      </c>
      <c r="AH24864">
        <v>0</v>
      </c>
      <c r="AI24864">
        <v>0</v>
      </c>
    </row>
    <row r="24865" spans="1:35" x14ac:dyDescent="0.2">
      <c r="A24865" t="s">
        <v>59</v>
      </c>
      <c r="B24865" t="s">
        <v>23557</v>
      </c>
      <c r="C24865" t="s">
        <v>24150</v>
      </c>
      <c r="D24865" t="s">
        <v>24192</v>
      </c>
      <c r="E24865" t="s">
        <v>63</v>
      </c>
      <c r="F24865" t="s">
        <v>34</v>
      </c>
      <c r="G24865" t="s">
        <v>24193</v>
      </c>
      <c r="H24865" t="s">
        <v>0</v>
      </c>
      <c r="I24865">
        <v>225783</v>
      </c>
      <c r="J24865">
        <v>112803</v>
      </c>
      <c r="K24865">
        <v>112980</v>
      </c>
      <c r="L24865">
        <v>201387</v>
      </c>
      <c r="M24865">
        <v>100447</v>
      </c>
      <c r="N24865">
        <v>100940</v>
      </c>
      <c r="O24865">
        <v>23564</v>
      </c>
      <c r="P24865">
        <v>11961</v>
      </c>
      <c r="Q24865">
        <v>11603</v>
      </c>
      <c r="R24865">
        <v>546</v>
      </c>
      <c r="S24865">
        <v>250</v>
      </c>
      <c r="T24865">
        <v>296</v>
      </c>
      <c r="U24865">
        <v>30</v>
      </c>
      <c r="V24865">
        <v>18</v>
      </c>
      <c r="W24865">
        <v>12</v>
      </c>
      <c r="X24865">
        <v>2</v>
      </c>
      <c r="Y24865">
        <v>2</v>
      </c>
      <c r="Z24865">
        <v>0</v>
      </c>
      <c r="AA24865">
        <v>128</v>
      </c>
      <c r="AB24865">
        <v>60</v>
      </c>
      <c r="AC24865">
        <v>68</v>
      </c>
      <c r="AD24865">
        <v>5</v>
      </c>
      <c r="AE24865">
        <v>3</v>
      </c>
      <c r="AF24865">
        <v>2</v>
      </c>
      <c r="AG24865">
        <v>121</v>
      </c>
      <c r="AH24865">
        <v>62</v>
      </c>
      <c r="AI24865">
        <v>59</v>
      </c>
    </row>
    <row r="24866" spans="1:35" x14ac:dyDescent="0.2">
      <c r="A24866" t="s">
        <v>59</v>
      </c>
      <c r="B24866" t="s">
        <v>23557</v>
      </c>
      <c r="C24866" t="s">
        <v>24150</v>
      </c>
      <c r="D24866" t="s">
        <v>24192</v>
      </c>
      <c r="E24866" t="s">
        <v>63</v>
      </c>
      <c r="F24866" t="s">
        <v>34</v>
      </c>
      <c r="G24866" t="s">
        <v>24193</v>
      </c>
      <c r="H24866" t="s">
        <v>66</v>
      </c>
      <c r="I24866">
        <v>191628</v>
      </c>
      <c r="J24866">
        <v>95485</v>
      </c>
      <c r="K24866">
        <v>96143</v>
      </c>
      <c r="L24866">
        <v>177789</v>
      </c>
      <c r="M24866">
        <v>88443</v>
      </c>
      <c r="N24866">
        <v>89346</v>
      </c>
      <c r="O24866">
        <v>13507</v>
      </c>
      <c r="P24866">
        <v>6871</v>
      </c>
      <c r="Q24866">
        <v>6636</v>
      </c>
      <c r="R24866">
        <v>154</v>
      </c>
      <c r="S24866">
        <v>78</v>
      </c>
      <c r="T24866">
        <v>76</v>
      </c>
      <c r="U24866">
        <v>26</v>
      </c>
      <c r="V24866">
        <v>16</v>
      </c>
      <c r="W24866">
        <v>10</v>
      </c>
      <c r="X24866">
        <v>2</v>
      </c>
      <c r="Y24866">
        <v>2</v>
      </c>
      <c r="Z24866">
        <v>0</v>
      </c>
      <c r="AA24866">
        <v>43</v>
      </c>
      <c r="AB24866">
        <v>22</v>
      </c>
      <c r="AC24866">
        <v>21</v>
      </c>
      <c r="AD24866">
        <v>4</v>
      </c>
      <c r="AE24866">
        <v>2</v>
      </c>
      <c r="AF24866">
        <v>2</v>
      </c>
      <c r="AG24866">
        <v>103</v>
      </c>
      <c r="AH24866">
        <v>51</v>
      </c>
      <c r="AI24866">
        <v>52</v>
      </c>
    </row>
    <row r="24867" spans="1:35" x14ac:dyDescent="0.2">
      <c r="A24867" t="s">
        <v>59</v>
      </c>
      <c r="B24867" t="s">
        <v>23557</v>
      </c>
      <c r="C24867" t="s">
        <v>24150</v>
      </c>
      <c r="D24867" t="s">
        <v>24192</v>
      </c>
      <c r="E24867" t="s">
        <v>63</v>
      </c>
      <c r="F24867" t="s">
        <v>34</v>
      </c>
      <c r="G24867" t="s">
        <v>24193</v>
      </c>
      <c r="H24867" t="s">
        <v>55</v>
      </c>
      <c r="I24867">
        <v>34155</v>
      </c>
      <c r="J24867">
        <v>17318</v>
      </c>
      <c r="K24867">
        <v>16837</v>
      </c>
      <c r="L24867">
        <v>23598</v>
      </c>
      <c r="M24867">
        <v>12004</v>
      </c>
      <c r="N24867">
        <v>11594</v>
      </c>
      <c r="O24867">
        <v>10057</v>
      </c>
      <c r="P24867">
        <v>5090</v>
      </c>
      <c r="Q24867">
        <v>4967</v>
      </c>
      <c r="R24867">
        <v>392</v>
      </c>
      <c r="S24867">
        <v>172</v>
      </c>
      <c r="T24867">
        <v>220</v>
      </c>
      <c r="U24867">
        <v>4</v>
      </c>
      <c r="V24867">
        <v>2</v>
      </c>
      <c r="W24867">
        <v>2</v>
      </c>
      <c r="X24867">
        <v>0</v>
      </c>
      <c r="Y24867">
        <v>0</v>
      </c>
      <c r="Z24867">
        <v>0</v>
      </c>
      <c r="AA24867">
        <v>85</v>
      </c>
      <c r="AB24867">
        <v>38</v>
      </c>
      <c r="AC24867">
        <v>47</v>
      </c>
      <c r="AD24867">
        <v>1</v>
      </c>
      <c r="AE24867">
        <v>1</v>
      </c>
      <c r="AF24867">
        <v>0</v>
      </c>
      <c r="AG24867">
        <v>18</v>
      </c>
      <c r="AH24867">
        <v>11</v>
      </c>
      <c r="AI24867">
        <v>7</v>
      </c>
    </row>
    <row r="24868" spans="1:35" x14ac:dyDescent="0.2">
      <c r="A24868" t="s">
        <v>59</v>
      </c>
      <c r="B24868" t="s">
        <v>23557</v>
      </c>
      <c r="C24868" t="s">
        <v>24150</v>
      </c>
      <c r="D24868" t="s">
        <v>24192</v>
      </c>
      <c r="E24868" t="s">
        <v>24194</v>
      </c>
      <c r="F24868" t="s">
        <v>34</v>
      </c>
      <c r="G24868" t="s">
        <v>24195</v>
      </c>
      <c r="H24868" t="s">
        <v>55</v>
      </c>
      <c r="I24868">
        <v>34155</v>
      </c>
      <c r="J24868">
        <v>17318</v>
      </c>
      <c r="K24868">
        <v>16837</v>
      </c>
      <c r="L24868">
        <v>23598</v>
      </c>
      <c r="M24868">
        <v>12004</v>
      </c>
      <c r="N24868">
        <v>11594</v>
      </c>
      <c r="O24868">
        <v>10057</v>
      </c>
      <c r="P24868">
        <v>5090</v>
      </c>
      <c r="Q24868">
        <v>4967</v>
      </c>
      <c r="R24868">
        <v>392</v>
      </c>
      <c r="S24868">
        <v>172</v>
      </c>
      <c r="T24868">
        <v>220</v>
      </c>
      <c r="U24868">
        <v>4</v>
      </c>
      <c r="V24868">
        <v>2</v>
      </c>
      <c r="W24868">
        <v>2</v>
      </c>
      <c r="X24868">
        <v>0</v>
      </c>
      <c r="Y24868">
        <v>0</v>
      </c>
      <c r="Z24868">
        <v>0</v>
      </c>
      <c r="AA24868">
        <v>85</v>
      </c>
      <c r="AB24868">
        <v>38</v>
      </c>
      <c r="AC24868">
        <v>47</v>
      </c>
      <c r="AD24868">
        <v>1</v>
      </c>
      <c r="AE24868">
        <v>1</v>
      </c>
      <c r="AF24868">
        <v>0</v>
      </c>
      <c r="AG24868">
        <v>18</v>
      </c>
      <c r="AH24868">
        <v>11</v>
      </c>
      <c r="AI24868">
        <v>7</v>
      </c>
    </row>
    <row r="24869" spans="1:35" x14ac:dyDescent="0.2">
      <c r="A24869" t="s">
        <v>59</v>
      </c>
      <c r="B24869" t="s">
        <v>23557</v>
      </c>
      <c r="C24869" t="s">
        <v>24196</v>
      </c>
      <c r="D24869" t="s">
        <v>62</v>
      </c>
      <c r="E24869" t="s">
        <v>63</v>
      </c>
      <c r="F24869" t="s">
        <v>34</v>
      </c>
      <c r="G24869" t="s">
        <v>24197</v>
      </c>
      <c r="H24869" t="s">
        <v>0</v>
      </c>
      <c r="I24869">
        <v>9621551</v>
      </c>
      <c r="J24869">
        <v>5022661</v>
      </c>
      <c r="K24869">
        <v>4598890</v>
      </c>
      <c r="L24869">
        <v>7725070</v>
      </c>
      <c r="M24869">
        <v>4051032</v>
      </c>
      <c r="N24869">
        <v>3674038</v>
      </c>
      <c r="O24869">
        <v>1248294</v>
      </c>
      <c r="P24869">
        <v>648328</v>
      </c>
      <c r="Q24869">
        <v>599966</v>
      </c>
      <c r="R24869">
        <v>504863</v>
      </c>
      <c r="S24869">
        <v>250360</v>
      </c>
      <c r="T24869">
        <v>254503</v>
      </c>
      <c r="U24869">
        <v>13254</v>
      </c>
      <c r="V24869">
        <v>7436</v>
      </c>
      <c r="W24869">
        <v>5818</v>
      </c>
      <c r="X24869">
        <v>5531</v>
      </c>
      <c r="Y24869">
        <v>3007</v>
      </c>
      <c r="Z24869">
        <v>2524</v>
      </c>
      <c r="AA24869">
        <v>83090</v>
      </c>
      <c r="AB24869">
        <v>42383</v>
      </c>
      <c r="AC24869">
        <v>40707</v>
      </c>
      <c r="AD24869">
        <v>498</v>
      </c>
      <c r="AE24869">
        <v>261</v>
      </c>
      <c r="AF24869">
        <v>237</v>
      </c>
      <c r="AG24869">
        <v>40951</v>
      </c>
      <c r="AH24869">
        <v>19854</v>
      </c>
      <c r="AI24869">
        <v>21097</v>
      </c>
    </row>
    <row r="24870" spans="1:35" x14ac:dyDescent="0.2">
      <c r="A24870" t="s">
        <v>59</v>
      </c>
      <c r="B24870" t="s">
        <v>23557</v>
      </c>
      <c r="C24870" t="s">
        <v>24196</v>
      </c>
      <c r="D24870" t="s">
        <v>62</v>
      </c>
      <c r="E24870" t="s">
        <v>63</v>
      </c>
      <c r="F24870" t="s">
        <v>34</v>
      </c>
      <c r="G24870" t="s">
        <v>24197</v>
      </c>
      <c r="H24870" t="s">
        <v>66</v>
      </c>
      <c r="I24870">
        <v>871607</v>
      </c>
      <c r="J24870">
        <v>464256</v>
      </c>
      <c r="K24870">
        <v>407351</v>
      </c>
      <c r="L24870">
        <v>803468</v>
      </c>
      <c r="M24870">
        <v>428337</v>
      </c>
      <c r="N24870">
        <v>375131</v>
      </c>
      <c r="O24870">
        <v>40692</v>
      </c>
      <c r="P24870">
        <v>21901</v>
      </c>
      <c r="Q24870">
        <v>18791</v>
      </c>
      <c r="R24870">
        <v>23024</v>
      </c>
      <c r="S24870">
        <v>11670</v>
      </c>
      <c r="T24870">
        <v>11354</v>
      </c>
      <c r="U24870">
        <v>530</v>
      </c>
      <c r="V24870">
        <v>318</v>
      </c>
      <c r="W24870">
        <v>212</v>
      </c>
      <c r="X24870">
        <v>321</v>
      </c>
      <c r="Y24870">
        <v>181</v>
      </c>
      <c r="Z24870">
        <v>140</v>
      </c>
      <c r="AA24870">
        <v>661</v>
      </c>
      <c r="AB24870">
        <v>347</v>
      </c>
      <c r="AC24870">
        <v>314</v>
      </c>
      <c r="AD24870">
        <v>11</v>
      </c>
      <c r="AE24870">
        <v>4</v>
      </c>
      <c r="AF24870">
        <v>7</v>
      </c>
      <c r="AG24870">
        <v>2900</v>
      </c>
      <c r="AH24870">
        <v>1498</v>
      </c>
      <c r="AI24870">
        <v>1402</v>
      </c>
    </row>
    <row r="24871" spans="1:35" x14ac:dyDescent="0.2">
      <c r="A24871" t="s">
        <v>59</v>
      </c>
      <c r="B24871" t="s">
        <v>23557</v>
      </c>
      <c r="C24871" t="s">
        <v>24196</v>
      </c>
      <c r="D24871" t="s">
        <v>62</v>
      </c>
      <c r="E24871" t="s">
        <v>63</v>
      </c>
      <c r="F24871" t="s">
        <v>34</v>
      </c>
      <c r="G24871" t="s">
        <v>24197</v>
      </c>
      <c r="H24871" t="s">
        <v>55</v>
      </c>
      <c r="I24871">
        <v>8749944</v>
      </c>
      <c r="J24871">
        <v>4558405</v>
      </c>
      <c r="K24871">
        <v>4191539</v>
      </c>
      <c r="L24871">
        <v>6921602</v>
      </c>
      <c r="M24871">
        <v>3622695</v>
      </c>
      <c r="N24871">
        <v>3298907</v>
      </c>
      <c r="O24871">
        <v>1207602</v>
      </c>
      <c r="P24871">
        <v>626427</v>
      </c>
      <c r="Q24871">
        <v>581175</v>
      </c>
      <c r="R24871">
        <v>481839</v>
      </c>
      <c r="S24871">
        <v>238690</v>
      </c>
      <c r="T24871">
        <v>243149</v>
      </c>
      <c r="U24871">
        <v>12724</v>
      </c>
      <c r="V24871">
        <v>7118</v>
      </c>
      <c r="W24871">
        <v>5606</v>
      </c>
      <c r="X24871">
        <v>5210</v>
      </c>
      <c r="Y24871">
        <v>2826</v>
      </c>
      <c r="Z24871">
        <v>2384</v>
      </c>
      <c r="AA24871">
        <v>82429</v>
      </c>
      <c r="AB24871">
        <v>42036</v>
      </c>
      <c r="AC24871">
        <v>40393</v>
      </c>
      <c r="AD24871">
        <v>487</v>
      </c>
      <c r="AE24871">
        <v>257</v>
      </c>
      <c r="AF24871">
        <v>230</v>
      </c>
      <c r="AG24871">
        <v>38051</v>
      </c>
      <c r="AH24871">
        <v>18356</v>
      </c>
      <c r="AI24871">
        <v>19695</v>
      </c>
    </row>
    <row r="24872" spans="1:35" x14ac:dyDescent="0.2">
      <c r="A24872" t="s">
        <v>59</v>
      </c>
      <c r="B24872" t="s">
        <v>23557</v>
      </c>
      <c r="C24872" t="s">
        <v>24196</v>
      </c>
      <c r="D24872" t="s">
        <v>62</v>
      </c>
      <c r="E24872" t="s">
        <v>24198</v>
      </c>
      <c r="F24872" t="s">
        <v>34</v>
      </c>
      <c r="G24872" t="s">
        <v>24199</v>
      </c>
      <c r="H24872" t="s">
        <v>55</v>
      </c>
      <c r="I24872">
        <v>8495492</v>
      </c>
      <c r="J24872">
        <v>4420006</v>
      </c>
      <c r="K24872">
        <v>4075486</v>
      </c>
      <c r="L24872">
        <v>6700092</v>
      </c>
      <c r="M24872">
        <v>3501860</v>
      </c>
      <c r="N24872">
        <v>3198232</v>
      </c>
      <c r="O24872">
        <v>1181077</v>
      </c>
      <c r="P24872">
        <v>612285</v>
      </c>
      <c r="Q24872">
        <v>568792</v>
      </c>
      <c r="R24872">
        <v>476834</v>
      </c>
      <c r="S24872">
        <v>235986</v>
      </c>
      <c r="T24872">
        <v>240848</v>
      </c>
      <c r="U24872">
        <v>12412</v>
      </c>
      <c r="V24872">
        <v>6939</v>
      </c>
      <c r="W24872">
        <v>5473</v>
      </c>
      <c r="X24872">
        <v>5150</v>
      </c>
      <c r="Y24872">
        <v>2796</v>
      </c>
      <c r="Z24872">
        <v>2354</v>
      </c>
      <c r="AA24872">
        <v>82197</v>
      </c>
      <c r="AB24872">
        <v>41912</v>
      </c>
      <c r="AC24872">
        <v>40285</v>
      </c>
      <c r="AD24872">
        <v>486</v>
      </c>
      <c r="AE24872">
        <v>257</v>
      </c>
      <c r="AF24872">
        <v>229</v>
      </c>
      <c r="AG24872">
        <v>37244</v>
      </c>
      <c r="AH24872">
        <v>17971</v>
      </c>
      <c r="AI24872">
        <v>19273</v>
      </c>
    </row>
    <row r="24873" spans="1:35" x14ac:dyDescent="0.2">
      <c r="A24873" t="s">
        <v>59</v>
      </c>
      <c r="B24873" t="s">
        <v>23557</v>
      </c>
      <c r="C24873" t="s">
        <v>24196</v>
      </c>
      <c r="D24873" t="s">
        <v>24200</v>
      </c>
      <c r="E24873" t="s">
        <v>63</v>
      </c>
      <c r="F24873" t="s">
        <v>34</v>
      </c>
      <c r="G24873" t="s">
        <v>24201</v>
      </c>
      <c r="H24873" t="s">
        <v>0</v>
      </c>
      <c r="I24873">
        <v>352420</v>
      </c>
      <c r="J24873">
        <v>185978</v>
      </c>
      <c r="K24873">
        <v>166442</v>
      </c>
      <c r="L24873">
        <v>325108</v>
      </c>
      <c r="M24873">
        <v>171524</v>
      </c>
      <c r="N24873">
        <v>153584</v>
      </c>
      <c r="O24873">
        <v>18662</v>
      </c>
      <c r="P24873">
        <v>9866</v>
      </c>
      <c r="Q24873">
        <v>8796</v>
      </c>
      <c r="R24873">
        <v>6901</v>
      </c>
      <c r="S24873">
        <v>3673</v>
      </c>
      <c r="T24873">
        <v>3228</v>
      </c>
      <c r="U24873">
        <v>358</v>
      </c>
      <c r="V24873">
        <v>202</v>
      </c>
      <c r="W24873">
        <v>156</v>
      </c>
      <c r="X24873">
        <v>106</v>
      </c>
      <c r="Y24873">
        <v>62</v>
      </c>
      <c r="Z24873">
        <v>44</v>
      </c>
      <c r="AA24873">
        <v>335</v>
      </c>
      <c r="AB24873">
        <v>164</v>
      </c>
      <c r="AC24873">
        <v>171</v>
      </c>
      <c r="AD24873">
        <v>1</v>
      </c>
      <c r="AE24873">
        <v>0</v>
      </c>
      <c r="AF24873">
        <v>1</v>
      </c>
      <c r="AG24873">
        <v>949</v>
      </c>
      <c r="AH24873">
        <v>487</v>
      </c>
      <c r="AI24873">
        <v>462</v>
      </c>
    </row>
    <row r="24874" spans="1:35" x14ac:dyDescent="0.2">
      <c r="A24874" t="s">
        <v>59</v>
      </c>
      <c r="B24874" t="s">
        <v>23557</v>
      </c>
      <c r="C24874" t="s">
        <v>24196</v>
      </c>
      <c r="D24874" t="s">
        <v>24200</v>
      </c>
      <c r="E24874" t="s">
        <v>63</v>
      </c>
      <c r="F24874" t="s">
        <v>34</v>
      </c>
      <c r="G24874" t="s">
        <v>24201</v>
      </c>
      <c r="H24874" t="s">
        <v>66</v>
      </c>
      <c r="I24874">
        <v>270195</v>
      </c>
      <c r="J24874">
        <v>141675</v>
      </c>
      <c r="K24874">
        <v>128520</v>
      </c>
      <c r="L24874">
        <v>250658</v>
      </c>
      <c r="M24874">
        <v>131386</v>
      </c>
      <c r="N24874">
        <v>119272</v>
      </c>
      <c r="O24874">
        <v>12914</v>
      </c>
      <c r="P24874">
        <v>6801</v>
      </c>
      <c r="Q24874">
        <v>6113</v>
      </c>
      <c r="R24874">
        <v>5367</v>
      </c>
      <c r="S24874">
        <v>2826</v>
      </c>
      <c r="T24874">
        <v>2541</v>
      </c>
      <c r="U24874">
        <v>143</v>
      </c>
      <c r="V24874">
        <v>75</v>
      </c>
      <c r="W24874">
        <v>68</v>
      </c>
      <c r="X24874">
        <v>80</v>
      </c>
      <c r="Y24874">
        <v>49</v>
      </c>
      <c r="Z24874">
        <v>31</v>
      </c>
      <c r="AA24874">
        <v>266</v>
      </c>
      <c r="AB24874">
        <v>129</v>
      </c>
      <c r="AC24874">
        <v>137</v>
      </c>
      <c r="AD24874">
        <v>0</v>
      </c>
      <c r="AE24874">
        <v>0</v>
      </c>
      <c r="AF24874">
        <v>0</v>
      </c>
      <c r="AG24874">
        <v>767</v>
      </c>
      <c r="AH24874">
        <v>409</v>
      </c>
      <c r="AI24874">
        <v>358</v>
      </c>
    </row>
    <row r="24875" spans="1:35" x14ac:dyDescent="0.2">
      <c r="A24875" t="s">
        <v>59</v>
      </c>
      <c r="B24875" t="s">
        <v>23557</v>
      </c>
      <c r="C24875" t="s">
        <v>24196</v>
      </c>
      <c r="D24875" t="s">
        <v>24200</v>
      </c>
      <c r="E24875" t="s">
        <v>63</v>
      </c>
      <c r="F24875" t="s">
        <v>34</v>
      </c>
      <c r="G24875" t="s">
        <v>24201</v>
      </c>
      <c r="H24875" t="s">
        <v>55</v>
      </c>
      <c r="I24875">
        <v>82225</v>
      </c>
      <c r="J24875">
        <v>44303</v>
      </c>
      <c r="K24875">
        <v>37922</v>
      </c>
      <c r="L24875">
        <v>74450</v>
      </c>
      <c r="M24875">
        <v>40138</v>
      </c>
      <c r="N24875">
        <v>34312</v>
      </c>
      <c r="O24875">
        <v>5748</v>
      </c>
      <c r="P24875">
        <v>3065</v>
      </c>
      <c r="Q24875">
        <v>2683</v>
      </c>
      <c r="R24875">
        <v>1534</v>
      </c>
      <c r="S24875">
        <v>847</v>
      </c>
      <c r="T24875">
        <v>687</v>
      </c>
      <c r="U24875">
        <v>215</v>
      </c>
      <c r="V24875">
        <v>127</v>
      </c>
      <c r="W24875">
        <v>88</v>
      </c>
      <c r="X24875">
        <v>26</v>
      </c>
      <c r="Y24875">
        <v>13</v>
      </c>
      <c r="Z24875">
        <v>13</v>
      </c>
      <c r="AA24875">
        <v>69</v>
      </c>
      <c r="AB24875">
        <v>35</v>
      </c>
      <c r="AC24875">
        <v>34</v>
      </c>
      <c r="AD24875">
        <v>1</v>
      </c>
      <c r="AE24875">
        <v>0</v>
      </c>
      <c r="AF24875">
        <v>1</v>
      </c>
      <c r="AG24875">
        <v>182</v>
      </c>
      <c r="AH24875">
        <v>78</v>
      </c>
      <c r="AI24875">
        <v>104</v>
      </c>
    </row>
    <row r="24876" spans="1:35" x14ac:dyDescent="0.2">
      <c r="A24876" t="s">
        <v>59</v>
      </c>
      <c r="B24876" t="s">
        <v>23557</v>
      </c>
      <c r="C24876" t="s">
        <v>24196</v>
      </c>
      <c r="D24876" t="s">
        <v>24200</v>
      </c>
      <c r="E24876" t="s">
        <v>24202</v>
      </c>
      <c r="F24876" t="s">
        <v>34</v>
      </c>
      <c r="G24876" t="s">
        <v>24203</v>
      </c>
      <c r="H24876" t="s">
        <v>55</v>
      </c>
      <c r="I24876">
        <v>6587</v>
      </c>
      <c r="J24876">
        <v>3343</v>
      </c>
      <c r="K24876">
        <v>3244</v>
      </c>
      <c r="L24876">
        <v>6072</v>
      </c>
      <c r="M24876">
        <v>3080</v>
      </c>
      <c r="N24876">
        <v>2992</v>
      </c>
      <c r="O24876">
        <v>403</v>
      </c>
      <c r="P24876">
        <v>214</v>
      </c>
      <c r="Q24876">
        <v>189</v>
      </c>
      <c r="R24876">
        <v>75</v>
      </c>
      <c r="S24876">
        <v>44</v>
      </c>
      <c r="T24876">
        <v>31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E24876">
        <v>0</v>
      </c>
      <c r="AF24876">
        <v>0</v>
      </c>
      <c r="AG24876">
        <v>37</v>
      </c>
      <c r="AH24876">
        <v>5</v>
      </c>
      <c r="AI24876">
        <v>32</v>
      </c>
    </row>
    <row r="24877" spans="1:35" x14ac:dyDescent="0.2">
      <c r="A24877" t="s">
        <v>59</v>
      </c>
      <c r="B24877" t="s">
        <v>23557</v>
      </c>
      <c r="C24877" t="s">
        <v>24196</v>
      </c>
      <c r="D24877" t="s">
        <v>24200</v>
      </c>
      <c r="E24877" t="s">
        <v>24204</v>
      </c>
      <c r="F24877" t="s">
        <v>34</v>
      </c>
      <c r="G24877" t="s">
        <v>24205</v>
      </c>
      <c r="H24877" t="s">
        <v>55</v>
      </c>
      <c r="I24877">
        <v>13389</v>
      </c>
      <c r="J24877">
        <v>7586</v>
      </c>
      <c r="K24877">
        <v>5803</v>
      </c>
      <c r="L24877">
        <v>12020</v>
      </c>
      <c r="M24877">
        <v>6801</v>
      </c>
      <c r="N24877">
        <v>5219</v>
      </c>
      <c r="O24877">
        <v>879</v>
      </c>
      <c r="P24877">
        <v>501</v>
      </c>
      <c r="Q24877">
        <v>378</v>
      </c>
      <c r="R24877">
        <v>382</v>
      </c>
      <c r="S24877">
        <v>217</v>
      </c>
      <c r="T24877">
        <v>165</v>
      </c>
      <c r="U24877">
        <v>82</v>
      </c>
      <c r="V24877">
        <v>52</v>
      </c>
      <c r="W24877">
        <v>30</v>
      </c>
      <c r="X24877">
        <v>0</v>
      </c>
      <c r="Y24877">
        <v>0</v>
      </c>
      <c r="Z24877">
        <v>0</v>
      </c>
      <c r="AA24877">
        <v>4</v>
      </c>
      <c r="AB24877">
        <v>3</v>
      </c>
      <c r="AC24877">
        <v>1</v>
      </c>
      <c r="AD24877">
        <v>0</v>
      </c>
      <c r="AE24877">
        <v>0</v>
      </c>
      <c r="AF24877">
        <v>0</v>
      </c>
      <c r="AG24877">
        <v>22</v>
      </c>
      <c r="AH24877">
        <v>12</v>
      </c>
      <c r="AI24877">
        <v>10</v>
      </c>
    </row>
    <row r="24878" spans="1:35" x14ac:dyDescent="0.2">
      <c r="A24878" t="s">
        <v>59</v>
      </c>
      <c r="B24878" t="s">
        <v>23557</v>
      </c>
      <c r="C24878" t="s">
        <v>24196</v>
      </c>
      <c r="D24878" t="s">
        <v>24200</v>
      </c>
      <c r="E24878" t="s">
        <v>24206</v>
      </c>
      <c r="F24878" t="s">
        <v>34</v>
      </c>
      <c r="G24878" t="s">
        <v>24207</v>
      </c>
      <c r="H24878" t="s">
        <v>55</v>
      </c>
      <c r="I24878">
        <v>14409</v>
      </c>
      <c r="J24878">
        <v>7514</v>
      </c>
      <c r="K24878">
        <v>6895</v>
      </c>
      <c r="L24878">
        <v>11627</v>
      </c>
      <c r="M24878">
        <v>6058</v>
      </c>
      <c r="N24878">
        <v>5569</v>
      </c>
      <c r="O24878">
        <v>2399</v>
      </c>
      <c r="P24878">
        <v>1251</v>
      </c>
      <c r="Q24878">
        <v>1148</v>
      </c>
      <c r="R24878">
        <v>339</v>
      </c>
      <c r="S24878">
        <v>188</v>
      </c>
      <c r="T24878">
        <v>151</v>
      </c>
      <c r="U24878">
        <v>15</v>
      </c>
      <c r="V24878">
        <v>8</v>
      </c>
      <c r="W24878">
        <v>7</v>
      </c>
      <c r="X24878">
        <v>4</v>
      </c>
      <c r="Y24878">
        <v>2</v>
      </c>
      <c r="Z24878">
        <v>2</v>
      </c>
      <c r="AA24878">
        <v>17</v>
      </c>
      <c r="AB24878">
        <v>5</v>
      </c>
      <c r="AC24878">
        <v>12</v>
      </c>
      <c r="AD24878">
        <v>1</v>
      </c>
      <c r="AE24878">
        <v>0</v>
      </c>
      <c r="AF24878">
        <v>1</v>
      </c>
      <c r="AG24878">
        <v>7</v>
      </c>
      <c r="AH24878">
        <v>2</v>
      </c>
      <c r="AI24878">
        <v>5</v>
      </c>
    </row>
    <row r="24879" spans="1:35" x14ac:dyDescent="0.2">
      <c r="A24879" t="s">
        <v>59</v>
      </c>
      <c r="B24879" t="s">
        <v>23557</v>
      </c>
      <c r="C24879" t="s">
        <v>24196</v>
      </c>
      <c r="D24879" t="s">
        <v>24200</v>
      </c>
      <c r="E24879" t="s">
        <v>24208</v>
      </c>
      <c r="F24879" t="s">
        <v>34</v>
      </c>
      <c r="G24879" t="s">
        <v>24209</v>
      </c>
      <c r="H24879" t="s">
        <v>55</v>
      </c>
      <c r="I24879">
        <v>12563</v>
      </c>
      <c r="J24879">
        <v>6565</v>
      </c>
      <c r="K24879">
        <v>5998</v>
      </c>
      <c r="L24879">
        <v>11302</v>
      </c>
      <c r="M24879">
        <v>5928</v>
      </c>
      <c r="N24879">
        <v>5374</v>
      </c>
      <c r="O24879">
        <v>1044</v>
      </c>
      <c r="P24879">
        <v>531</v>
      </c>
      <c r="Q24879">
        <v>513</v>
      </c>
      <c r="R24879">
        <v>140</v>
      </c>
      <c r="S24879">
        <v>65</v>
      </c>
      <c r="T24879">
        <v>75</v>
      </c>
      <c r="U24879">
        <v>50</v>
      </c>
      <c r="V24879">
        <v>26</v>
      </c>
      <c r="W24879">
        <v>24</v>
      </c>
      <c r="X24879">
        <v>3</v>
      </c>
      <c r="Y24879">
        <v>2</v>
      </c>
      <c r="Z24879">
        <v>1</v>
      </c>
      <c r="AA24879">
        <v>9</v>
      </c>
      <c r="AB24879">
        <v>7</v>
      </c>
      <c r="AC24879">
        <v>2</v>
      </c>
      <c r="AD24879">
        <v>0</v>
      </c>
      <c r="AE24879">
        <v>0</v>
      </c>
      <c r="AF24879">
        <v>0</v>
      </c>
      <c r="AG24879">
        <v>15</v>
      </c>
      <c r="AH24879">
        <v>6</v>
      </c>
      <c r="AI24879">
        <v>9</v>
      </c>
    </row>
    <row r="24880" spans="1:35" x14ac:dyDescent="0.2">
      <c r="A24880" t="s">
        <v>59</v>
      </c>
      <c r="B24880" t="s">
        <v>23557</v>
      </c>
      <c r="C24880" t="s">
        <v>24196</v>
      </c>
      <c r="D24880" t="s">
        <v>24200</v>
      </c>
      <c r="E24880" t="s">
        <v>24210</v>
      </c>
      <c r="F24880" t="s">
        <v>34</v>
      </c>
      <c r="G24880" t="s">
        <v>24211</v>
      </c>
      <c r="H24880" t="s">
        <v>55</v>
      </c>
      <c r="I24880">
        <v>11554</v>
      </c>
      <c r="J24880">
        <v>6263</v>
      </c>
      <c r="K24880">
        <v>5291</v>
      </c>
      <c r="L24880">
        <v>10990</v>
      </c>
      <c r="M24880">
        <v>5962</v>
      </c>
      <c r="N24880">
        <v>5028</v>
      </c>
      <c r="O24880">
        <v>284</v>
      </c>
      <c r="P24880">
        <v>159</v>
      </c>
      <c r="Q24880">
        <v>125</v>
      </c>
      <c r="R24880">
        <v>231</v>
      </c>
      <c r="S24880">
        <v>122</v>
      </c>
      <c r="T24880">
        <v>109</v>
      </c>
      <c r="U24880">
        <v>14</v>
      </c>
      <c r="V24880">
        <v>5</v>
      </c>
      <c r="W24880">
        <v>9</v>
      </c>
      <c r="X24880">
        <v>10</v>
      </c>
      <c r="Y24880">
        <v>3</v>
      </c>
      <c r="Z24880">
        <v>7</v>
      </c>
      <c r="AA24880">
        <v>19</v>
      </c>
      <c r="AB24880">
        <v>9</v>
      </c>
      <c r="AC24880">
        <v>10</v>
      </c>
      <c r="AD24880">
        <v>0</v>
      </c>
      <c r="AE24880">
        <v>0</v>
      </c>
      <c r="AF24880">
        <v>0</v>
      </c>
      <c r="AG24880">
        <v>6</v>
      </c>
      <c r="AH24880">
        <v>3</v>
      </c>
      <c r="AI24880">
        <v>3</v>
      </c>
    </row>
    <row r="24881" spans="1:35" x14ac:dyDescent="0.2">
      <c r="A24881" t="s">
        <v>59</v>
      </c>
      <c r="B24881" t="s">
        <v>23557</v>
      </c>
      <c r="C24881" t="s">
        <v>24196</v>
      </c>
      <c r="D24881" t="s">
        <v>24200</v>
      </c>
      <c r="E24881" t="s">
        <v>24198</v>
      </c>
      <c r="F24881" t="s">
        <v>34</v>
      </c>
      <c r="G24881" t="s">
        <v>24212</v>
      </c>
      <c r="H24881" t="s">
        <v>55</v>
      </c>
      <c r="I24881">
        <v>23723</v>
      </c>
      <c r="J24881">
        <v>13032</v>
      </c>
      <c r="K24881">
        <v>10691</v>
      </c>
      <c r="L24881">
        <v>22439</v>
      </c>
      <c r="M24881">
        <v>12309</v>
      </c>
      <c r="N24881">
        <v>10130</v>
      </c>
      <c r="O24881">
        <v>739</v>
      </c>
      <c r="P24881">
        <v>409</v>
      </c>
      <c r="Q24881">
        <v>330</v>
      </c>
      <c r="R24881">
        <v>367</v>
      </c>
      <c r="S24881">
        <v>211</v>
      </c>
      <c r="T24881">
        <v>156</v>
      </c>
      <c r="U24881">
        <v>54</v>
      </c>
      <c r="V24881">
        <v>36</v>
      </c>
      <c r="W24881">
        <v>18</v>
      </c>
      <c r="X24881">
        <v>9</v>
      </c>
      <c r="Y24881">
        <v>6</v>
      </c>
      <c r="Z24881">
        <v>3</v>
      </c>
      <c r="AA24881">
        <v>20</v>
      </c>
      <c r="AB24881">
        <v>11</v>
      </c>
      <c r="AC24881">
        <v>9</v>
      </c>
      <c r="AD24881">
        <v>0</v>
      </c>
      <c r="AE24881">
        <v>0</v>
      </c>
      <c r="AF24881">
        <v>0</v>
      </c>
      <c r="AG24881">
        <v>95</v>
      </c>
      <c r="AH24881">
        <v>50</v>
      </c>
      <c r="AI24881">
        <v>45</v>
      </c>
    </row>
    <row r="24882" spans="1:35" x14ac:dyDescent="0.2">
      <c r="A24882" t="s">
        <v>59</v>
      </c>
      <c r="B24882" t="s">
        <v>23557</v>
      </c>
      <c r="C24882" t="s">
        <v>24196</v>
      </c>
      <c r="D24882" t="s">
        <v>24213</v>
      </c>
      <c r="E24882" t="s">
        <v>63</v>
      </c>
      <c r="F24882" t="s">
        <v>34</v>
      </c>
      <c r="G24882" t="s">
        <v>24214</v>
      </c>
      <c r="H24882" t="s">
        <v>0</v>
      </c>
      <c r="I24882">
        <v>205274</v>
      </c>
      <c r="J24882">
        <v>109255</v>
      </c>
      <c r="K24882">
        <v>96019</v>
      </c>
      <c r="L24882">
        <v>181121</v>
      </c>
      <c r="M24882">
        <v>96675</v>
      </c>
      <c r="N24882">
        <v>84446</v>
      </c>
      <c r="O24882">
        <v>14425</v>
      </c>
      <c r="P24882">
        <v>7617</v>
      </c>
      <c r="Q24882">
        <v>6808</v>
      </c>
      <c r="R24882">
        <v>8460</v>
      </c>
      <c r="S24882">
        <v>4282</v>
      </c>
      <c r="T24882">
        <v>4178</v>
      </c>
      <c r="U24882">
        <v>146</v>
      </c>
      <c r="V24882">
        <v>110</v>
      </c>
      <c r="W24882">
        <v>36</v>
      </c>
      <c r="X24882">
        <v>28</v>
      </c>
      <c r="Y24882">
        <v>17</v>
      </c>
      <c r="Z24882">
        <v>11</v>
      </c>
      <c r="AA24882">
        <v>166</v>
      </c>
      <c r="AB24882">
        <v>92</v>
      </c>
      <c r="AC24882">
        <v>74</v>
      </c>
      <c r="AD24882">
        <v>5</v>
      </c>
      <c r="AE24882">
        <v>1</v>
      </c>
      <c r="AF24882">
        <v>4</v>
      </c>
      <c r="AG24882">
        <v>923</v>
      </c>
      <c r="AH24882">
        <v>461</v>
      </c>
      <c r="AI24882">
        <v>462</v>
      </c>
    </row>
    <row r="24883" spans="1:35" x14ac:dyDescent="0.2">
      <c r="A24883" t="s">
        <v>59</v>
      </c>
      <c r="B24883" t="s">
        <v>23557</v>
      </c>
      <c r="C24883" t="s">
        <v>24196</v>
      </c>
      <c r="D24883" t="s">
        <v>24213</v>
      </c>
      <c r="E24883" t="s">
        <v>63</v>
      </c>
      <c r="F24883" t="s">
        <v>34</v>
      </c>
      <c r="G24883" t="s">
        <v>24214</v>
      </c>
      <c r="H24883" t="s">
        <v>66</v>
      </c>
      <c r="I24883">
        <v>154523</v>
      </c>
      <c r="J24883">
        <v>81043</v>
      </c>
      <c r="K24883">
        <v>73480</v>
      </c>
      <c r="L24883">
        <v>135498</v>
      </c>
      <c r="M24883">
        <v>71253</v>
      </c>
      <c r="N24883">
        <v>64245</v>
      </c>
      <c r="O24883">
        <v>10991</v>
      </c>
      <c r="P24883">
        <v>5776</v>
      </c>
      <c r="Q24883">
        <v>5215</v>
      </c>
      <c r="R24883">
        <v>7154</v>
      </c>
      <c r="S24883">
        <v>3548</v>
      </c>
      <c r="T24883">
        <v>3606</v>
      </c>
      <c r="U24883">
        <v>93</v>
      </c>
      <c r="V24883">
        <v>71</v>
      </c>
      <c r="W24883">
        <v>22</v>
      </c>
      <c r="X24883">
        <v>15</v>
      </c>
      <c r="Y24883">
        <v>9</v>
      </c>
      <c r="Z24883">
        <v>6</v>
      </c>
      <c r="AA24883">
        <v>102</v>
      </c>
      <c r="AB24883">
        <v>61</v>
      </c>
      <c r="AC24883">
        <v>41</v>
      </c>
      <c r="AD24883">
        <v>5</v>
      </c>
      <c r="AE24883">
        <v>1</v>
      </c>
      <c r="AF24883">
        <v>4</v>
      </c>
      <c r="AG24883">
        <v>665</v>
      </c>
      <c r="AH24883">
        <v>324</v>
      </c>
      <c r="AI24883">
        <v>341</v>
      </c>
    </row>
    <row r="24884" spans="1:35" x14ac:dyDescent="0.2">
      <c r="A24884" t="s">
        <v>59</v>
      </c>
      <c r="B24884" t="s">
        <v>23557</v>
      </c>
      <c r="C24884" t="s">
        <v>24196</v>
      </c>
      <c r="D24884" t="s">
        <v>24213</v>
      </c>
      <c r="E24884" t="s">
        <v>63</v>
      </c>
      <c r="F24884" t="s">
        <v>34</v>
      </c>
      <c r="G24884" t="s">
        <v>24214</v>
      </c>
      <c r="H24884" t="s">
        <v>55</v>
      </c>
      <c r="I24884">
        <v>50751</v>
      </c>
      <c r="J24884">
        <v>28212</v>
      </c>
      <c r="K24884">
        <v>22539</v>
      </c>
      <c r="L24884">
        <v>45623</v>
      </c>
      <c r="M24884">
        <v>25422</v>
      </c>
      <c r="N24884">
        <v>20201</v>
      </c>
      <c r="O24884">
        <v>3434</v>
      </c>
      <c r="P24884">
        <v>1841</v>
      </c>
      <c r="Q24884">
        <v>1593</v>
      </c>
      <c r="R24884">
        <v>1306</v>
      </c>
      <c r="S24884">
        <v>734</v>
      </c>
      <c r="T24884">
        <v>572</v>
      </c>
      <c r="U24884">
        <v>53</v>
      </c>
      <c r="V24884">
        <v>39</v>
      </c>
      <c r="W24884">
        <v>14</v>
      </c>
      <c r="X24884">
        <v>13</v>
      </c>
      <c r="Y24884">
        <v>8</v>
      </c>
      <c r="Z24884">
        <v>5</v>
      </c>
      <c r="AA24884">
        <v>64</v>
      </c>
      <c r="AB24884">
        <v>31</v>
      </c>
      <c r="AC24884">
        <v>33</v>
      </c>
      <c r="AD24884">
        <v>0</v>
      </c>
      <c r="AE24884">
        <v>0</v>
      </c>
      <c r="AF24884">
        <v>0</v>
      </c>
      <c r="AG24884">
        <v>258</v>
      </c>
      <c r="AH24884">
        <v>137</v>
      </c>
      <c r="AI24884">
        <v>121</v>
      </c>
    </row>
    <row r="24885" spans="1:35" x14ac:dyDescent="0.2">
      <c r="A24885" t="s">
        <v>59</v>
      </c>
      <c r="B24885" t="s">
        <v>23557</v>
      </c>
      <c r="C24885" t="s">
        <v>24196</v>
      </c>
      <c r="D24885" t="s">
        <v>24213</v>
      </c>
      <c r="E24885" t="s">
        <v>24215</v>
      </c>
      <c r="F24885" t="s">
        <v>34</v>
      </c>
      <c r="G24885" t="s">
        <v>24216</v>
      </c>
      <c r="H24885" t="s">
        <v>55</v>
      </c>
      <c r="I24885">
        <v>10178</v>
      </c>
      <c r="J24885">
        <v>5464</v>
      </c>
      <c r="K24885">
        <v>4714</v>
      </c>
      <c r="L24885">
        <v>9572</v>
      </c>
      <c r="M24885">
        <v>5139</v>
      </c>
      <c r="N24885">
        <v>4433</v>
      </c>
      <c r="O24885">
        <v>268</v>
      </c>
      <c r="P24885">
        <v>136</v>
      </c>
      <c r="Q24885">
        <v>132</v>
      </c>
      <c r="R24885">
        <v>288</v>
      </c>
      <c r="S24885">
        <v>160</v>
      </c>
      <c r="T24885">
        <v>128</v>
      </c>
      <c r="U24885">
        <v>8</v>
      </c>
      <c r="V24885">
        <v>5</v>
      </c>
      <c r="W24885">
        <v>3</v>
      </c>
      <c r="X24885">
        <v>1</v>
      </c>
      <c r="Y24885">
        <v>1</v>
      </c>
      <c r="Z24885">
        <v>0</v>
      </c>
      <c r="AA24885">
        <v>8</v>
      </c>
      <c r="AB24885">
        <v>5</v>
      </c>
      <c r="AC24885">
        <v>3</v>
      </c>
      <c r="AD24885">
        <v>0</v>
      </c>
      <c r="AE24885">
        <v>0</v>
      </c>
      <c r="AF24885">
        <v>0</v>
      </c>
      <c r="AG24885">
        <v>33</v>
      </c>
      <c r="AH24885">
        <v>18</v>
      </c>
      <c r="AI24885">
        <v>15</v>
      </c>
    </row>
    <row r="24886" spans="1:35" x14ac:dyDescent="0.2">
      <c r="A24886" t="s">
        <v>59</v>
      </c>
      <c r="B24886" t="s">
        <v>23557</v>
      </c>
      <c r="C24886" t="s">
        <v>24196</v>
      </c>
      <c r="D24886" t="s">
        <v>24213</v>
      </c>
      <c r="E24886" t="s">
        <v>24217</v>
      </c>
      <c r="F24886" t="s">
        <v>34</v>
      </c>
      <c r="G24886" t="s">
        <v>24218</v>
      </c>
      <c r="H24886" t="s">
        <v>55</v>
      </c>
      <c r="I24886">
        <v>20622</v>
      </c>
      <c r="J24886">
        <v>11711</v>
      </c>
      <c r="K24886">
        <v>8911</v>
      </c>
      <c r="L24886">
        <v>19284</v>
      </c>
      <c r="M24886">
        <v>10959</v>
      </c>
      <c r="N24886">
        <v>8325</v>
      </c>
      <c r="O24886">
        <v>569</v>
      </c>
      <c r="P24886">
        <v>322</v>
      </c>
      <c r="Q24886">
        <v>247</v>
      </c>
      <c r="R24886">
        <v>585</v>
      </c>
      <c r="S24886">
        <v>324</v>
      </c>
      <c r="T24886">
        <v>261</v>
      </c>
      <c r="U24886">
        <v>21</v>
      </c>
      <c r="V24886">
        <v>18</v>
      </c>
      <c r="W24886">
        <v>3</v>
      </c>
      <c r="X24886">
        <v>3</v>
      </c>
      <c r="Y24886">
        <v>1</v>
      </c>
      <c r="Z24886">
        <v>2</v>
      </c>
      <c r="AA24886">
        <v>23</v>
      </c>
      <c r="AB24886">
        <v>11</v>
      </c>
      <c r="AC24886">
        <v>12</v>
      </c>
      <c r="AD24886">
        <v>0</v>
      </c>
      <c r="AE24886">
        <v>0</v>
      </c>
      <c r="AF24886">
        <v>0</v>
      </c>
      <c r="AG24886">
        <v>137</v>
      </c>
      <c r="AH24886">
        <v>76</v>
      </c>
      <c r="AI24886">
        <v>61</v>
      </c>
    </row>
    <row r="24887" spans="1:35" x14ac:dyDescent="0.2">
      <c r="A24887" t="s">
        <v>59</v>
      </c>
      <c r="B24887" t="s">
        <v>23557</v>
      </c>
      <c r="C24887" t="s">
        <v>24196</v>
      </c>
      <c r="D24887" t="s">
        <v>24213</v>
      </c>
      <c r="E24887" t="s">
        <v>24198</v>
      </c>
      <c r="F24887" t="s">
        <v>34</v>
      </c>
      <c r="G24887" t="s">
        <v>24212</v>
      </c>
      <c r="H24887" t="s">
        <v>55</v>
      </c>
      <c r="I24887">
        <v>19951</v>
      </c>
      <c r="J24887">
        <v>11037</v>
      </c>
      <c r="K24887">
        <v>8914</v>
      </c>
      <c r="L24887">
        <v>16767</v>
      </c>
      <c r="M24887">
        <v>9324</v>
      </c>
      <c r="N24887">
        <v>7443</v>
      </c>
      <c r="O24887">
        <v>2597</v>
      </c>
      <c r="P24887">
        <v>1383</v>
      </c>
      <c r="Q24887">
        <v>1214</v>
      </c>
      <c r="R24887">
        <v>433</v>
      </c>
      <c r="S24887">
        <v>250</v>
      </c>
      <c r="T24887">
        <v>183</v>
      </c>
      <c r="U24887">
        <v>24</v>
      </c>
      <c r="V24887">
        <v>16</v>
      </c>
      <c r="W24887">
        <v>8</v>
      </c>
      <c r="X24887">
        <v>9</v>
      </c>
      <c r="Y24887">
        <v>6</v>
      </c>
      <c r="Z24887">
        <v>3</v>
      </c>
      <c r="AA24887">
        <v>33</v>
      </c>
      <c r="AB24887">
        <v>15</v>
      </c>
      <c r="AC24887">
        <v>18</v>
      </c>
      <c r="AD24887">
        <v>0</v>
      </c>
      <c r="AE24887">
        <v>0</v>
      </c>
      <c r="AF24887">
        <v>0</v>
      </c>
      <c r="AG24887">
        <v>88</v>
      </c>
      <c r="AH24887">
        <v>43</v>
      </c>
      <c r="AI24887">
        <v>45</v>
      </c>
    </row>
    <row r="24888" spans="1:35" x14ac:dyDescent="0.2">
      <c r="A24888" t="s">
        <v>59</v>
      </c>
      <c r="B24888" t="s">
        <v>23557</v>
      </c>
      <c r="C24888" t="s">
        <v>24196</v>
      </c>
      <c r="D24888" t="s">
        <v>24219</v>
      </c>
      <c r="E24888" t="s">
        <v>63</v>
      </c>
      <c r="F24888" t="s">
        <v>34</v>
      </c>
      <c r="G24888" t="s">
        <v>24220</v>
      </c>
      <c r="H24888" t="s">
        <v>0</v>
      </c>
      <c r="I24888">
        <v>102607</v>
      </c>
      <c r="J24888">
        <v>53699</v>
      </c>
      <c r="K24888">
        <v>48908</v>
      </c>
      <c r="L24888">
        <v>93463</v>
      </c>
      <c r="M24888">
        <v>48957</v>
      </c>
      <c r="N24888">
        <v>44506</v>
      </c>
      <c r="O24888">
        <v>4444</v>
      </c>
      <c r="P24888">
        <v>2370</v>
      </c>
      <c r="Q24888">
        <v>2074</v>
      </c>
      <c r="R24888">
        <v>4055</v>
      </c>
      <c r="S24888">
        <v>2024</v>
      </c>
      <c r="T24888">
        <v>2031</v>
      </c>
      <c r="U24888">
        <v>70</v>
      </c>
      <c r="V24888">
        <v>43</v>
      </c>
      <c r="W24888">
        <v>27</v>
      </c>
      <c r="X24888">
        <v>63</v>
      </c>
      <c r="Y24888">
        <v>32</v>
      </c>
      <c r="Z24888">
        <v>31</v>
      </c>
      <c r="AA24888">
        <v>75</v>
      </c>
      <c r="AB24888">
        <v>41</v>
      </c>
      <c r="AC24888">
        <v>34</v>
      </c>
      <c r="AD24888">
        <v>1</v>
      </c>
      <c r="AE24888">
        <v>0</v>
      </c>
      <c r="AF24888">
        <v>1</v>
      </c>
      <c r="AG24888">
        <v>436</v>
      </c>
      <c r="AH24888">
        <v>232</v>
      </c>
      <c r="AI24888">
        <v>204</v>
      </c>
    </row>
    <row r="24889" spans="1:35" x14ac:dyDescent="0.2">
      <c r="A24889" t="s">
        <v>59</v>
      </c>
      <c r="B24889" t="s">
        <v>23557</v>
      </c>
      <c r="C24889" t="s">
        <v>24196</v>
      </c>
      <c r="D24889" t="s">
        <v>24219</v>
      </c>
      <c r="E24889" t="s">
        <v>63</v>
      </c>
      <c r="F24889" t="s">
        <v>34</v>
      </c>
      <c r="G24889" t="s">
        <v>24220</v>
      </c>
      <c r="H24889" t="s">
        <v>66</v>
      </c>
      <c r="I24889">
        <v>94464</v>
      </c>
      <c r="J24889">
        <v>49485</v>
      </c>
      <c r="K24889">
        <v>44979</v>
      </c>
      <c r="L24889">
        <v>86738</v>
      </c>
      <c r="M24889">
        <v>45457</v>
      </c>
      <c r="N24889">
        <v>41281</v>
      </c>
      <c r="O24889">
        <v>3883</v>
      </c>
      <c r="P24889">
        <v>2088</v>
      </c>
      <c r="Q24889">
        <v>1795</v>
      </c>
      <c r="R24889">
        <v>3400</v>
      </c>
      <c r="S24889">
        <v>1694</v>
      </c>
      <c r="T24889">
        <v>1706</v>
      </c>
      <c r="U24889">
        <v>69</v>
      </c>
      <c r="V24889">
        <v>42</v>
      </c>
      <c r="W24889">
        <v>27</v>
      </c>
      <c r="X24889">
        <v>62</v>
      </c>
      <c r="Y24889">
        <v>32</v>
      </c>
      <c r="Z24889">
        <v>30</v>
      </c>
      <c r="AA24889">
        <v>50</v>
      </c>
      <c r="AB24889">
        <v>26</v>
      </c>
      <c r="AC24889">
        <v>24</v>
      </c>
      <c r="AD24889">
        <v>0</v>
      </c>
      <c r="AE24889">
        <v>0</v>
      </c>
      <c r="AF24889">
        <v>0</v>
      </c>
      <c r="AG24889">
        <v>262</v>
      </c>
      <c r="AH24889">
        <v>146</v>
      </c>
      <c r="AI24889">
        <v>116</v>
      </c>
    </row>
    <row r="24890" spans="1:35" x14ac:dyDescent="0.2">
      <c r="A24890" t="s">
        <v>59</v>
      </c>
      <c r="B24890" t="s">
        <v>23557</v>
      </c>
      <c r="C24890" t="s">
        <v>24196</v>
      </c>
      <c r="D24890" t="s">
        <v>24219</v>
      </c>
      <c r="E24890" t="s">
        <v>63</v>
      </c>
      <c r="F24890" t="s">
        <v>34</v>
      </c>
      <c r="G24890" t="s">
        <v>24220</v>
      </c>
      <c r="H24890" t="s">
        <v>55</v>
      </c>
      <c r="I24890">
        <v>8143</v>
      </c>
      <c r="J24890">
        <v>4214</v>
      </c>
      <c r="K24890">
        <v>3929</v>
      </c>
      <c r="L24890">
        <v>6725</v>
      </c>
      <c r="M24890">
        <v>3500</v>
      </c>
      <c r="N24890">
        <v>3225</v>
      </c>
      <c r="O24890">
        <v>561</v>
      </c>
      <c r="P24890">
        <v>282</v>
      </c>
      <c r="Q24890">
        <v>279</v>
      </c>
      <c r="R24890">
        <v>655</v>
      </c>
      <c r="S24890">
        <v>330</v>
      </c>
      <c r="T24890">
        <v>325</v>
      </c>
      <c r="U24890">
        <v>1</v>
      </c>
      <c r="V24890">
        <v>1</v>
      </c>
      <c r="W24890">
        <v>0</v>
      </c>
      <c r="X24890">
        <v>1</v>
      </c>
      <c r="Y24890">
        <v>0</v>
      </c>
      <c r="Z24890">
        <v>1</v>
      </c>
      <c r="AA24890">
        <v>25</v>
      </c>
      <c r="AB24890">
        <v>15</v>
      </c>
      <c r="AC24890">
        <v>10</v>
      </c>
      <c r="AD24890">
        <v>1</v>
      </c>
      <c r="AE24890">
        <v>0</v>
      </c>
      <c r="AF24890">
        <v>1</v>
      </c>
      <c r="AG24890">
        <v>174</v>
      </c>
      <c r="AH24890">
        <v>86</v>
      </c>
      <c r="AI24890">
        <v>88</v>
      </c>
    </row>
    <row r="24891" spans="1:35" x14ac:dyDescent="0.2">
      <c r="A24891" t="s">
        <v>59</v>
      </c>
      <c r="B24891" t="s">
        <v>23557</v>
      </c>
      <c r="C24891" t="s">
        <v>24196</v>
      </c>
      <c r="D24891" t="s">
        <v>24219</v>
      </c>
      <c r="E24891" t="s">
        <v>24198</v>
      </c>
      <c r="F24891" t="s">
        <v>34</v>
      </c>
      <c r="G24891" t="s">
        <v>24212</v>
      </c>
      <c r="H24891" t="s">
        <v>55</v>
      </c>
      <c r="I24891">
        <v>8143</v>
      </c>
      <c r="J24891">
        <v>4214</v>
      </c>
      <c r="K24891">
        <v>3929</v>
      </c>
      <c r="L24891">
        <v>6725</v>
      </c>
      <c r="M24891">
        <v>3500</v>
      </c>
      <c r="N24891">
        <v>3225</v>
      </c>
      <c r="O24891">
        <v>561</v>
      </c>
      <c r="P24891">
        <v>282</v>
      </c>
      <c r="Q24891">
        <v>279</v>
      </c>
      <c r="R24891">
        <v>655</v>
      </c>
      <c r="S24891">
        <v>330</v>
      </c>
      <c r="T24891">
        <v>325</v>
      </c>
      <c r="U24891">
        <v>1</v>
      </c>
      <c r="V24891">
        <v>1</v>
      </c>
      <c r="W24891">
        <v>0</v>
      </c>
      <c r="X24891">
        <v>1</v>
      </c>
      <c r="Y24891">
        <v>0</v>
      </c>
      <c r="Z24891">
        <v>1</v>
      </c>
      <c r="AA24891">
        <v>25</v>
      </c>
      <c r="AB24891">
        <v>15</v>
      </c>
      <c r="AC24891">
        <v>10</v>
      </c>
      <c r="AD24891">
        <v>1</v>
      </c>
      <c r="AE24891">
        <v>0</v>
      </c>
      <c r="AF24891">
        <v>1</v>
      </c>
      <c r="AG24891">
        <v>174</v>
      </c>
      <c r="AH24891">
        <v>86</v>
      </c>
      <c r="AI24891">
        <v>88</v>
      </c>
    </row>
    <row r="24892" spans="1:35" x14ac:dyDescent="0.2">
      <c r="A24892" t="s">
        <v>59</v>
      </c>
      <c r="B24892" t="s">
        <v>23557</v>
      </c>
      <c r="C24892" t="s">
        <v>24196</v>
      </c>
      <c r="D24892" t="s">
        <v>24221</v>
      </c>
      <c r="E24892" t="s">
        <v>63</v>
      </c>
      <c r="F24892" t="s">
        <v>34</v>
      </c>
      <c r="G24892" t="s">
        <v>24222</v>
      </c>
      <c r="H24892" t="s">
        <v>0</v>
      </c>
      <c r="I24892">
        <v>517575</v>
      </c>
      <c r="J24892">
        <v>282006</v>
      </c>
      <c r="K24892">
        <v>235569</v>
      </c>
      <c r="L24892">
        <v>471217</v>
      </c>
      <c r="M24892">
        <v>257149</v>
      </c>
      <c r="N24892">
        <v>214068</v>
      </c>
      <c r="O24892">
        <v>33583</v>
      </c>
      <c r="P24892">
        <v>18264</v>
      </c>
      <c r="Q24892">
        <v>15319</v>
      </c>
      <c r="R24892">
        <v>10068</v>
      </c>
      <c r="S24892">
        <v>5186</v>
      </c>
      <c r="T24892">
        <v>4882</v>
      </c>
      <c r="U24892">
        <v>347</v>
      </c>
      <c r="V24892">
        <v>195</v>
      </c>
      <c r="W24892">
        <v>152</v>
      </c>
      <c r="X24892">
        <v>203</v>
      </c>
      <c r="Y24892">
        <v>112</v>
      </c>
      <c r="Z24892">
        <v>91</v>
      </c>
      <c r="AA24892">
        <v>395</v>
      </c>
      <c r="AB24892">
        <v>215</v>
      </c>
      <c r="AC24892">
        <v>180</v>
      </c>
      <c r="AD24892">
        <v>6</v>
      </c>
      <c r="AE24892">
        <v>3</v>
      </c>
      <c r="AF24892">
        <v>3</v>
      </c>
      <c r="AG24892">
        <v>1756</v>
      </c>
      <c r="AH24892">
        <v>882</v>
      </c>
      <c r="AI24892">
        <v>874</v>
      </c>
    </row>
    <row r="24893" spans="1:35" x14ac:dyDescent="0.2">
      <c r="A24893" t="s">
        <v>59</v>
      </c>
      <c r="B24893" t="s">
        <v>23557</v>
      </c>
      <c r="C24893" t="s">
        <v>24196</v>
      </c>
      <c r="D24893" t="s">
        <v>24221</v>
      </c>
      <c r="E24893" t="s">
        <v>63</v>
      </c>
      <c r="F24893" t="s">
        <v>34</v>
      </c>
      <c r="G24893" t="s">
        <v>24222</v>
      </c>
      <c r="H24893" t="s">
        <v>66</v>
      </c>
      <c r="I24893">
        <v>352425</v>
      </c>
      <c r="J24893">
        <v>192053</v>
      </c>
      <c r="K24893">
        <v>160372</v>
      </c>
      <c r="L24893">
        <v>330574</v>
      </c>
      <c r="M24893">
        <v>180241</v>
      </c>
      <c r="N24893">
        <v>150333</v>
      </c>
      <c r="O24893">
        <v>12904</v>
      </c>
      <c r="P24893">
        <v>7236</v>
      </c>
      <c r="Q24893">
        <v>5668</v>
      </c>
      <c r="R24893">
        <v>7103</v>
      </c>
      <c r="S24893">
        <v>3602</v>
      </c>
      <c r="T24893">
        <v>3501</v>
      </c>
      <c r="U24893">
        <v>225</v>
      </c>
      <c r="V24893">
        <v>130</v>
      </c>
      <c r="W24893">
        <v>95</v>
      </c>
      <c r="X24893">
        <v>164</v>
      </c>
      <c r="Y24893">
        <v>91</v>
      </c>
      <c r="Z24893">
        <v>73</v>
      </c>
      <c r="AA24893">
        <v>243</v>
      </c>
      <c r="AB24893">
        <v>131</v>
      </c>
      <c r="AC24893">
        <v>112</v>
      </c>
      <c r="AD24893">
        <v>6</v>
      </c>
      <c r="AE24893">
        <v>3</v>
      </c>
      <c r="AF24893">
        <v>3</v>
      </c>
      <c r="AG24893">
        <v>1206</v>
      </c>
      <c r="AH24893">
        <v>619</v>
      </c>
      <c r="AI24893">
        <v>587</v>
      </c>
    </row>
    <row r="24894" spans="1:35" x14ac:dyDescent="0.2">
      <c r="A24894" t="s">
        <v>59</v>
      </c>
      <c r="B24894" t="s">
        <v>23557</v>
      </c>
      <c r="C24894" t="s">
        <v>24196</v>
      </c>
      <c r="D24894" t="s">
        <v>24221</v>
      </c>
      <c r="E24894" t="s">
        <v>63</v>
      </c>
      <c r="F24894" t="s">
        <v>34</v>
      </c>
      <c r="G24894" t="s">
        <v>24222</v>
      </c>
      <c r="H24894" t="s">
        <v>55</v>
      </c>
      <c r="I24894">
        <v>165150</v>
      </c>
      <c r="J24894">
        <v>89953</v>
      </c>
      <c r="K24894">
        <v>75197</v>
      </c>
      <c r="L24894">
        <v>140643</v>
      </c>
      <c r="M24894">
        <v>76908</v>
      </c>
      <c r="N24894">
        <v>63735</v>
      </c>
      <c r="O24894">
        <v>20679</v>
      </c>
      <c r="P24894">
        <v>11028</v>
      </c>
      <c r="Q24894">
        <v>9651</v>
      </c>
      <c r="R24894">
        <v>2965</v>
      </c>
      <c r="S24894">
        <v>1584</v>
      </c>
      <c r="T24894">
        <v>1381</v>
      </c>
      <c r="U24894">
        <v>122</v>
      </c>
      <c r="V24894">
        <v>65</v>
      </c>
      <c r="W24894">
        <v>57</v>
      </c>
      <c r="X24894">
        <v>39</v>
      </c>
      <c r="Y24894">
        <v>21</v>
      </c>
      <c r="Z24894">
        <v>18</v>
      </c>
      <c r="AA24894">
        <v>152</v>
      </c>
      <c r="AB24894">
        <v>84</v>
      </c>
      <c r="AC24894">
        <v>68</v>
      </c>
      <c r="AD24894">
        <v>0</v>
      </c>
      <c r="AE24894">
        <v>0</v>
      </c>
      <c r="AF24894">
        <v>0</v>
      </c>
      <c r="AG24894">
        <v>550</v>
      </c>
      <c r="AH24894">
        <v>263</v>
      </c>
      <c r="AI24894">
        <v>287</v>
      </c>
    </row>
    <row r="24895" spans="1:35" x14ac:dyDescent="0.2">
      <c r="A24895" t="s">
        <v>59</v>
      </c>
      <c r="B24895" t="s">
        <v>23557</v>
      </c>
      <c r="C24895" t="s">
        <v>24196</v>
      </c>
      <c r="D24895" t="s">
        <v>24221</v>
      </c>
      <c r="E24895" t="s">
        <v>24223</v>
      </c>
      <c r="F24895" t="s">
        <v>34</v>
      </c>
      <c r="G24895" t="s">
        <v>24224</v>
      </c>
      <c r="H24895" t="s">
        <v>55</v>
      </c>
      <c r="I24895">
        <v>12610</v>
      </c>
      <c r="J24895">
        <v>6414</v>
      </c>
      <c r="K24895">
        <v>6196</v>
      </c>
      <c r="L24895">
        <v>11575</v>
      </c>
      <c r="M24895">
        <v>5901</v>
      </c>
      <c r="N24895">
        <v>5674</v>
      </c>
      <c r="O24895">
        <v>893</v>
      </c>
      <c r="P24895">
        <v>444</v>
      </c>
      <c r="Q24895">
        <v>449</v>
      </c>
      <c r="R24895">
        <v>121</v>
      </c>
      <c r="S24895">
        <v>54</v>
      </c>
      <c r="T24895">
        <v>67</v>
      </c>
      <c r="U24895">
        <v>8</v>
      </c>
      <c r="V24895">
        <v>6</v>
      </c>
      <c r="W24895">
        <v>2</v>
      </c>
      <c r="X24895">
        <v>0</v>
      </c>
      <c r="Y24895">
        <v>0</v>
      </c>
      <c r="Z24895">
        <v>0</v>
      </c>
      <c r="AA24895">
        <v>2</v>
      </c>
      <c r="AB24895">
        <v>2</v>
      </c>
      <c r="AC24895">
        <v>0</v>
      </c>
      <c r="AD24895">
        <v>0</v>
      </c>
      <c r="AE24895">
        <v>0</v>
      </c>
      <c r="AF24895">
        <v>0</v>
      </c>
      <c r="AG24895">
        <v>11</v>
      </c>
      <c r="AH24895">
        <v>7</v>
      </c>
      <c r="AI24895">
        <v>4</v>
      </c>
    </row>
    <row r="24896" spans="1:35" x14ac:dyDescent="0.2">
      <c r="A24896" t="s">
        <v>59</v>
      </c>
      <c r="B24896" t="s">
        <v>23557</v>
      </c>
      <c r="C24896" t="s">
        <v>24196</v>
      </c>
      <c r="D24896" t="s">
        <v>24221</v>
      </c>
      <c r="E24896" t="s">
        <v>24225</v>
      </c>
      <c r="F24896" t="s">
        <v>34</v>
      </c>
      <c r="G24896" t="s">
        <v>24226</v>
      </c>
      <c r="H24896" t="s">
        <v>55</v>
      </c>
      <c r="I24896">
        <v>34827</v>
      </c>
      <c r="J24896">
        <v>20771</v>
      </c>
      <c r="K24896">
        <v>14056</v>
      </c>
      <c r="L24896">
        <v>32134</v>
      </c>
      <c r="M24896">
        <v>19265</v>
      </c>
      <c r="N24896">
        <v>12869</v>
      </c>
      <c r="O24896">
        <v>1249</v>
      </c>
      <c r="P24896">
        <v>741</v>
      </c>
      <c r="Q24896">
        <v>508</v>
      </c>
      <c r="R24896">
        <v>1021</v>
      </c>
      <c r="S24896">
        <v>562</v>
      </c>
      <c r="T24896">
        <v>459</v>
      </c>
      <c r="U24896">
        <v>22</v>
      </c>
      <c r="V24896">
        <v>11</v>
      </c>
      <c r="W24896">
        <v>11</v>
      </c>
      <c r="X24896">
        <v>15</v>
      </c>
      <c r="Y24896">
        <v>7</v>
      </c>
      <c r="Z24896">
        <v>8</v>
      </c>
      <c r="AA24896">
        <v>36</v>
      </c>
      <c r="AB24896">
        <v>22</v>
      </c>
      <c r="AC24896">
        <v>14</v>
      </c>
      <c r="AD24896">
        <v>0</v>
      </c>
      <c r="AE24896">
        <v>0</v>
      </c>
      <c r="AF24896">
        <v>0</v>
      </c>
      <c r="AG24896">
        <v>350</v>
      </c>
      <c r="AH24896">
        <v>163</v>
      </c>
      <c r="AI24896">
        <v>187</v>
      </c>
    </row>
    <row r="24897" spans="1:35" x14ac:dyDescent="0.2">
      <c r="A24897" t="s">
        <v>59</v>
      </c>
      <c r="B24897" t="s">
        <v>23557</v>
      </c>
      <c r="C24897" t="s">
        <v>24196</v>
      </c>
      <c r="D24897" t="s">
        <v>24221</v>
      </c>
      <c r="E24897" t="s">
        <v>24227</v>
      </c>
      <c r="F24897" t="s">
        <v>34</v>
      </c>
      <c r="G24897" t="s">
        <v>24228</v>
      </c>
      <c r="H24897" t="s">
        <v>55</v>
      </c>
      <c r="I24897">
        <v>8824</v>
      </c>
      <c r="J24897">
        <v>4943</v>
      </c>
      <c r="K24897">
        <v>3881</v>
      </c>
      <c r="L24897">
        <v>2710</v>
      </c>
      <c r="M24897">
        <v>1618</v>
      </c>
      <c r="N24897">
        <v>1092</v>
      </c>
      <c r="O24897">
        <v>5971</v>
      </c>
      <c r="P24897">
        <v>3242</v>
      </c>
      <c r="Q24897">
        <v>2729</v>
      </c>
      <c r="R24897">
        <v>136</v>
      </c>
      <c r="S24897">
        <v>78</v>
      </c>
      <c r="T24897">
        <v>58</v>
      </c>
      <c r="U24897">
        <v>2</v>
      </c>
      <c r="V24897">
        <v>1</v>
      </c>
      <c r="W24897">
        <v>1</v>
      </c>
      <c r="X24897">
        <v>2</v>
      </c>
      <c r="Y24897">
        <v>1</v>
      </c>
      <c r="Z24897">
        <v>1</v>
      </c>
      <c r="AA24897">
        <v>2</v>
      </c>
      <c r="AB24897">
        <v>2</v>
      </c>
      <c r="AC24897">
        <v>0</v>
      </c>
      <c r="AD24897">
        <v>0</v>
      </c>
      <c r="AE24897">
        <v>0</v>
      </c>
      <c r="AF24897">
        <v>0</v>
      </c>
      <c r="AG24897">
        <v>1</v>
      </c>
      <c r="AH24897">
        <v>1</v>
      </c>
      <c r="AI24897">
        <v>0</v>
      </c>
    </row>
    <row r="24898" spans="1:35" x14ac:dyDescent="0.2">
      <c r="A24898" t="s">
        <v>59</v>
      </c>
      <c r="B24898" t="s">
        <v>23557</v>
      </c>
      <c r="C24898" t="s">
        <v>24196</v>
      </c>
      <c r="D24898" t="s">
        <v>24221</v>
      </c>
      <c r="E24898" t="s">
        <v>24229</v>
      </c>
      <c r="F24898" t="s">
        <v>34</v>
      </c>
      <c r="G24898" t="s">
        <v>24230</v>
      </c>
      <c r="H24898" t="s">
        <v>55</v>
      </c>
      <c r="I24898">
        <v>15254</v>
      </c>
      <c r="J24898">
        <v>8826</v>
      </c>
      <c r="K24898">
        <v>6428</v>
      </c>
      <c r="L24898">
        <v>13763</v>
      </c>
      <c r="M24898">
        <v>7997</v>
      </c>
      <c r="N24898">
        <v>5766</v>
      </c>
      <c r="O24898">
        <v>969</v>
      </c>
      <c r="P24898">
        <v>534</v>
      </c>
      <c r="Q24898">
        <v>435</v>
      </c>
      <c r="R24898">
        <v>474</v>
      </c>
      <c r="S24898">
        <v>269</v>
      </c>
      <c r="T24898">
        <v>205</v>
      </c>
      <c r="U24898">
        <v>8</v>
      </c>
      <c r="V24898">
        <v>3</v>
      </c>
      <c r="W24898">
        <v>5</v>
      </c>
      <c r="X24898">
        <v>5</v>
      </c>
      <c r="Y24898">
        <v>4</v>
      </c>
      <c r="Z24898">
        <v>1</v>
      </c>
      <c r="AA24898">
        <v>17</v>
      </c>
      <c r="AB24898">
        <v>10</v>
      </c>
      <c r="AC24898">
        <v>7</v>
      </c>
      <c r="AD24898">
        <v>0</v>
      </c>
      <c r="AE24898">
        <v>0</v>
      </c>
      <c r="AF24898">
        <v>0</v>
      </c>
      <c r="AG24898">
        <v>18</v>
      </c>
      <c r="AH24898">
        <v>9</v>
      </c>
      <c r="AI24898">
        <v>9</v>
      </c>
    </row>
    <row r="24899" spans="1:35" x14ac:dyDescent="0.2">
      <c r="A24899" t="s">
        <v>59</v>
      </c>
      <c r="B24899" t="s">
        <v>23557</v>
      </c>
      <c r="C24899" t="s">
        <v>24196</v>
      </c>
      <c r="D24899" t="s">
        <v>24221</v>
      </c>
      <c r="E24899" t="s">
        <v>24231</v>
      </c>
      <c r="F24899" t="s">
        <v>34</v>
      </c>
      <c r="G24899" t="s">
        <v>24232</v>
      </c>
      <c r="H24899" t="s">
        <v>55</v>
      </c>
      <c r="I24899">
        <v>11807</v>
      </c>
      <c r="J24899">
        <v>5938</v>
      </c>
      <c r="K24899">
        <v>5869</v>
      </c>
      <c r="L24899">
        <v>9411</v>
      </c>
      <c r="M24899">
        <v>4691</v>
      </c>
      <c r="N24899">
        <v>4720</v>
      </c>
      <c r="O24899">
        <v>2267</v>
      </c>
      <c r="P24899">
        <v>1181</v>
      </c>
      <c r="Q24899">
        <v>1086</v>
      </c>
      <c r="R24899">
        <v>91</v>
      </c>
      <c r="S24899">
        <v>46</v>
      </c>
      <c r="T24899">
        <v>45</v>
      </c>
      <c r="U24899">
        <v>5</v>
      </c>
      <c r="V24899">
        <v>2</v>
      </c>
      <c r="W24899">
        <v>3</v>
      </c>
      <c r="X24899">
        <v>2</v>
      </c>
      <c r="Y24899">
        <v>1</v>
      </c>
      <c r="Z24899">
        <v>1</v>
      </c>
      <c r="AA24899">
        <v>4</v>
      </c>
      <c r="AB24899">
        <v>3</v>
      </c>
      <c r="AC24899">
        <v>1</v>
      </c>
      <c r="AD24899">
        <v>0</v>
      </c>
      <c r="AE24899">
        <v>0</v>
      </c>
      <c r="AF24899">
        <v>0</v>
      </c>
      <c r="AG24899">
        <v>27</v>
      </c>
      <c r="AH24899">
        <v>14</v>
      </c>
      <c r="AI24899">
        <v>13</v>
      </c>
    </row>
    <row r="24900" spans="1:35" x14ac:dyDescent="0.2">
      <c r="A24900" t="s">
        <v>59</v>
      </c>
      <c r="B24900" t="s">
        <v>23557</v>
      </c>
      <c r="C24900" t="s">
        <v>24196</v>
      </c>
      <c r="D24900" t="s">
        <v>24221</v>
      </c>
      <c r="E24900" t="s">
        <v>24233</v>
      </c>
      <c r="F24900" t="s">
        <v>34</v>
      </c>
      <c r="G24900" t="s">
        <v>24234</v>
      </c>
      <c r="H24900" t="s">
        <v>55</v>
      </c>
      <c r="I24900">
        <v>20532</v>
      </c>
      <c r="J24900">
        <v>10532</v>
      </c>
      <c r="K24900">
        <v>10000</v>
      </c>
      <c r="L24900">
        <v>17020</v>
      </c>
      <c r="M24900">
        <v>8663</v>
      </c>
      <c r="N24900">
        <v>8357</v>
      </c>
      <c r="O24900">
        <v>3118</v>
      </c>
      <c r="P24900">
        <v>1675</v>
      </c>
      <c r="Q24900">
        <v>1443</v>
      </c>
      <c r="R24900">
        <v>287</v>
      </c>
      <c r="S24900">
        <v>145</v>
      </c>
      <c r="T24900">
        <v>142</v>
      </c>
      <c r="U24900">
        <v>42</v>
      </c>
      <c r="V24900">
        <v>22</v>
      </c>
      <c r="W24900">
        <v>20</v>
      </c>
      <c r="X24900">
        <v>8</v>
      </c>
      <c r="Y24900">
        <v>4</v>
      </c>
      <c r="Z24900">
        <v>4</v>
      </c>
      <c r="AA24900">
        <v>37</v>
      </c>
      <c r="AB24900">
        <v>15</v>
      </c>
      <c r="AC24900">
        <v>22</v>
      </c>
      <c r="AD24900">
        <v>0</v>
      </c>
      <c r="AE24900">
        <v>0</v>
      </c>
      <c r="AF24900">
        <v>0</v>
      </c>
      <c r="AG24900">
        <v>20</v>
      </c>
      <c r="AH24900">
        <v>8</v>
      </c>
      <c r="AI24900">
        <v>12</v>
      </c>
    </row>
    <row r="24901" spans="1:35" x14ac:dyDescent="0.2">
      <c r="A24901" t="s">
        <v>59</v>
      </c>
      <c r="B24901" t="s">
        <v>23557</v>
      </c>
      <c r="C24901" t="s">
        <v>24196</v>
      </c>
      <c r="D24901" t="s">
        <v>24221</v>
      </c>
      <c r="E24901" t="s">
        <v>24235</v>
      </c>
      <c r="F24901" t="s">
        <v>34</v>
      </c>
      <c r="G24901" t="s">
        <v>24236</v>
      </c>
      <c r="H24901" t="s">
        <v>55</v>
      </c>
      <c r="I24901">
        <v>17036</v>
      </c>
      <c r="J24901">
        <v>9990</v>
      </c>
      <c r="K24901">
        <v>7046</v>
      </c>
      <c r="L24901">
        <v>15133</v>
      </c>
      <c r="M24901">
        <v>8945</v>
      </c>
      <c r="N24901">
        <v>6188</v>
      </c>
      <c r="O24901">
        <v>1542</v>
      </c>
      <c r="P24901">
        <v>851</v>
      </c>
      <c r="Q24901">
        <v>691</v>
      </c>
      <c r="R24901">
        <v>285</v>
      </c>
      <c r="S24901">
        <v>151</v>
      </c>
      <c r="T24901">
        <v>134</v>
      </c>
      <c r="U24901">
        <v>26</v>
      </c>
      <c r="V24901">
        <v>16</v>
      </c>
      <c r="W24901">
        <v>10</v>
      </c>
      <c r="X24901">
        <v>3</v>
      </c>
      <c r="Y24901">
        <v>2</v>
      </c>
      <c r="Z24901">
        <v>1</v>
      </c>
      <c r="AA24901">
        <v>28</v>
      </c>
      <c r="AB24901">
        <v>17</v>
      </c>
      <c r="AC24901">
        <v>11</v>
      </c>
      <c r="AD24901">
        <v>0</v>
      </c>
      <c r="AE24901">
        <v>0</v>
      </c>
      <c r="AF24901">
        <v>0</v>
      </c>
      <c r="AG24901">
        <v>19</v>
      </c>
      <c r="AH24901">
        <v>8</v>
      </c>
      <c r="AI24901">
        <v>11</v>
      </c>
    </row>
    <row r="24902" spans="1:35" x14ac:dyDescent="0.2">
      <c r="A24902" t="s">
        <v>59</v>
      </c>
      <c r="B24902" t="s">
        <v>23557</v>
      </c>
      <c r="C24902" t="s">
        <v>24196</v>
      </c>
      <c r="D24902" t="s">
        <v>24221</v>
      </c>
      <c r="E24902" t="s">
        <v>24237</v>
      </c>
      <c r="F24902" t="s">
        <v>34</v>
      </c>
      <c r="G24902" t="s">
        <v>24238</v>
      </c>
      <c r="H24902" t="s">
        <v>55</v>
      </c>
      <c r="I24902">
        <v>44260</v>
      </c>
      <c r="J24902">
        <v>22539</v>
      </c>
      <c r="K24902">
        <v>21721</v>
      </c>
      <c r="L24902">
        <v>38897</v>
      </c>
      <c r="M24902">
        <v>19828</v>
      </c>
      <c r="N24902">
        <v>19069</v>
      </c>
      <c r="O24902">
        <v>4670</v>
      </c>
      <c r="P24902">
        <v>2360</v>
      </c>
      <c r="Q24902">
        <v>2310</v>
      </c>
      <c r="R24902">
        <v>550</v>
      </c>
      <c r="S24902">
        <v>279</v>
      </c>
      <c r="T24902">
        <v>271</v>
      </c>
      <c r="U24902">
        <v>9</v>
      </c>
      <c r="V24902">
        <v>4</v>
      </c>
      <c r="W24902">
        <v>5</v>
      </c>
      <c r="X24902">
        <v>4</v>
      </c>
      <c r="Y24902">
        <v>2</v>
      </c>
      <c r="Z24902">
        <v>2</v>
      </c>
      <c r="AA24902">
        <v>26</v>
      </c>
      <c r="AB24902">
        <v>13</v>
      </c>
      <c r="AC24902">
        <v>13</v>
      </c>
      <c r="AD24902">
        <v>0</v>
      </c>
      <c r="AE24902">
        <v>0</v>
      </c>
      <c r="AF24902">
        <v>0</v>
      </c>
      <c r="AG24902">
        <v>104</v>
      </c>
      <c r="AH24902">
        <v>53</v>
      </c>
      <c r="AI24902">
        <v>51</v>
      </c>
    </row>
    <row r="24903" spans="1:35" x14ac:dyDescent="0.2">
      <c r="A24903" t="s">
        <v>59</v>
      </c>
      <c r="B24903" t="s">
        <v>23557</v>
      </c>
      <c r="C24903" t="s">
        <v>24196</v>
      </c>
      <c r="D24903" t="s">
        <v>9160</v>
      </c>
      <c r="E24903" t="s">
        <v>63</v>
      </c>
      <c r="F24903" t="s">
        <v>34</v>
      </c>
      <c r="G24903" t="s">
        <v>9161</v>
      </c>
      <c r="H24903" t="s">
        <v>0</v>
      </c>
      <c r="I24903">
        <v>8443675</v>
      </c>
      <c r="J24903">
        <v>4391723</v>
      </c>
      <c r="K24903">
        <v>4051952</v>
      </c>
      <c r="L24903">
        <v>6654161</v>
      </c>
      <c r="M24903">
        <v>3476727</v>
      </c>
      <c r="N24903">
        <v>3177434</v>
      </c>
      <c r="O24903">
        <v>1177180</v>
      </c>
      <c r="P24903">
        <v>610211</v>
      </c>
      <c r="Q24903">
        <v>566969</v>
      </c>
      <c r="R24903">
        <v>475379</v>
      </c>
      <c r="S24903">
        <v>235195</v>
      </c>
      <c r="T24903">
        <v>240184</v>
      </c>
      <c r="U24903">
        <v>12333</v>
      </c>
      <c r="V24903">
        <v>6886</v>
      </c>
      <c r="W24903">
        <v>5447</v>
      </c>
      <c r="X24903">
        <v>5131</v>
      </c>
      <c r="Y24903">
        <v>2784</v>
      </c>
      <c r="Z24903">
        <v>2347</v>
      </c>
      <c r="AA24903">
        <v>82119</v>
      </c>
      <c r="AB24903">
        <v>41871</v>
      </c>
      <c r="AC24903">
        <v>40248</v>
      </c>
      <c r="AD24903">
        <v>485</v>
      </c>
      <c r="AE24903">
        <v>257</v>
      </c>
      <c r="AF24903">
        <v>228</v>
      </c>
      <c r="AG24903">
        <v>36887</v>
      </c>
      <c r="AH24903">
        <v>17792</v>
      </c>
      <c r="AI24903">
        <v>19095</v>
      </c>
    </row>
    <row r="24904" spans="1:35" x14ac:dyDescent="0.2">
      <c r="A24904" t="s">
        <v>59</v>
      </c>
      <c r="B24904" t="s">
        <v>23557</v>
      </c>
      <c r="C24904" t="s">
        <v>24196</v>
      </c>
      <c r="D24904" t="s">
        <v>9160</v>
      </c>
      <c r="E24904" t="s">
        <v>63</v>
      </c>
      <c r="F24904" t="s">
        <v>34</v>
      </c>
      <c r="G24904" t="s">
        <v>9161</v>
      </c>
      <c r="H24904" t="s">
        <v>66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</row>
    <row r="24905" spans="1:35" x14ac:dyDescent="0.2">
      <c r="A24905" t="s">
        <v>59</v>
      </c>
      <c r="B24905" t="s">
        <v>23557</v>
      </c>
      <c r="C24905" t="s">
        <v>24196</v>
      </c>
      <c r="D24905" t="s">
        <v>9160</v>
      </c>
      <c r="E24905" t="s">
        <v>63</v>
      </c>
      <c r="F24905" t="s">
        <v>34</v>
      </c>
      <c r="G24905" t="s">
        <v>9161</v>
      </c>
      <c r="H24905" t="s">
        <v>55</v>
      </c>
      <c r="I24905">
        <v>8443675</v>
      </c>
      <c r="J24905">
        <v>4391723</v>
      </c>
      <c r="K24905">
        <v>4051952</v>
      </c>
      <c r="L24905">
        <v>6654161</v>
      </c>
      <c r="M24905">
        <v>3476727</v>
      </c>
      <c r="N24905">
        <v>3177434</v>
      </c>
      <c r="O24905">
        <v>1177180</v>
      </c>
      <c r="P24905">
        <v>610211</v>
      </c>
      <c r="Q24905">
        <v>566969</v>
      </c>
      <c r="R24905">
        <v>475379</v>
      </c>
      <c r="S24905">
        <v>235195</v>
      </c>
      <c r="T24905">
        <v>240184</v>
      </c>
      <c r="U24905">
        <v>12333</v>
      </c>
      <c r="V24905">
        <v>6886</v>
      </c>
      <c r="W24905">
        <v>5447</v>
      </c>
      <c r="X24905">
        <v>5131</v>
      </c>
      <c r="Y24905">
        <v>2784</v>
      </c>
      <c r="Z24905">
        <v>2347</v>
      </c>
      <c r="AA24905">
        <v>82119</v>
      </c>
      <c r="AB24905">
        <v>41871</v>
      </c>
      <c r="AC24905">
        <v>40248</v>
      </c>
      <c r="AD24905">
        <v>485</v>
      </c>
      <c r="AE24905">
        <v>257</v>
      </c>
      <c r="AF24905">
        <v>228</v>
      </c>
      <c r="AG24905">
        <v>36887</v>
      </c>
      <c r="AH24905">
        <v>17792</v>
      </c>
      <c r="AI24905">
        <v>19095</v>
      </c>
    </row>
    <row r="24906" spans="1:35" x14ac:dyDescent="0.2">
      <c r="A24906" t="s">
        <v>59</v>
      </c>
      <c r="B24906" t="s">
        <v>23557</v>
      </c>
      <c r="C24906" t="s">
        <v>24196</v>
      </c>
      <c r="D24906" t="s">
        <v>9160</v>
      </c>
      <c r="E24906" t="s">
        <v>24198</v>
      </c>
      <c r="F24906" t="s">
        <v>34</v>
      </c>
      <c r="G24906" t="s">
        <v>24212</v>
      </c>
      <c r="H24906" t="s">
        <v>55</v>
      </c>
      <c r="I24906">
        <v>8443675</v>
      </c>
      <c r="J24906">
        <v>4391723</v>
      </c>
      <c r="K24906">
        <v>4051952</v>
      </c>
      <c r="L24906">
        <v>6654161</v>
      </c>
      <c r="M24906">
        <v>3476727</v>
      </c>
      <c r="N24906">
        <v>3177434</v>
      </c>
      <c r="O24906">
        <v>1177180</v>
      </c>
      <c r="P24906">
        <v>610211</v>
      </c>
      <c r="Q24906">
        <v>566969</v>
      </c>
      <c r="R24906">
        <v>475379</v>
      </c>
      <c r="S24906">
        <v>235195</v>
      </c>
      <c r="T24906">
        <v>240184</v>
      </c>
      <c r="U24906">
        <v>12333</v>
      </c>
      <c r="V24906">
        <v>6886</v>
      </c>
      <c r="W24906">
        <v>5447</v>
      </c>
      <c r="X24906">
        <v>5131</v>
      </c>
      <c r="Y24906">
        <v>2784</v>
      </c>
      <c r="Z24906">
        <v>2347</v>
      </c>
      <c r="AA24906">
        <v>82119</v>
      </c>
      <c r="AB24906">
        <v>41871</v>
      </c>
      <c r="AC24906">
        <v>40248</v>
      </c>
      <c r="AD24906">
        <v>485</v>
      </c>
      <c r="AE24906">
        <v>257</v>
      </c>
      <c r="AF24906">
        <v>228</v>
      </c>
      <c r="AG24906">
        <v>36887</v>
      </c>
      <c r="AH24906">
        <v>17792</v>
      </c>
      <c r="AI24906">
        <v>19095</v>
      </c>
    </row>
    <row r="24907" spans="1:35" x14ac:dyDescent="0.2">
      <c r="A24907" t="s">
        <v>59</v>
      </c>
      <c r="B24907" t="s">
        <v>23557</v>
      </c>
      <c r="C24907" t="s">
        <v>24239</v>
      </c>
      <c r="D24907" t="s">
        <v>62</v>
      </c>
      <c r="E24907" t="s">
        <v>63</v>
      </c>
      <c r="F24907" t="s">
        <v>34</v>
      </c>
      <c r="G24907" t="s">
        <v>24240</v>
      </c>
      <c r="H24907" t="s">
        <v>0</v>
      </c>
      <c r="I24907">
        <v>1805769</v>
      </c>
      <c r="J24907">
        <v>905085</v>
      </c>
      <c r="K24907">
        <v>900684</v>
      </c>
      <c r="L24907">
        <v>1712695</v>
      </c>
      <c r="M24907">
        <v>858789</v>
      </c>
      <c r="N24907">
        <v>853906</v>
      </c>
      <c r="O24907">
        <v>77801</v>
      </c>
      <c r="P24907">
        <v>39000</v>
      </c>
      <c r="Q24907">
        <v>38801</v>
      </c>
      <c r="R24907">
        <v>8506</v>
      </c>
      <c r="S24907">
        <v>3948</v>
      </c>
      <c r="T24907">
        <v>4558</v>
      </c>
      <c r="U24907">
        <v>322</v>
      </c>
      <c r="V24907">
        <v>183</v>
      </c>
      <c r="W24907">
        <v>139</v>
      </c>
      <c r="X24907">
        <v>299</v>
      </c>
      <c r="Y24907">
        <v>161</v>
      </c>
      <c r="Z24907">
        <v>138</v>
      </c>
      <c r="AA24907">
        <v>3607</v>
      </c>
      <c r="AB24907">
        <v>1814</v>
      </c>
      <c r="AC24907">
        <v>1793</v>
      </c>
      <c r="AD24907">
        <v>109</v>
      </c>
      <c r="AE24907">
        <v>63</v>
      </c>
      <c r="AF24907">
        <v>46</v>
      </c>
      <c r="AG24907">
        <v>2430</v>
      </c>
      <c r="AH24907">
        <v>1127</v>
      </c>
      <c r="AI24907">
        <v>1303</v>
      </c>
    </row>
    <row r="24908" spans="1:35" x14ac:dyDescent="0.2">
      <c r="A24908" t="s">
        <v>59</v>
      </c>
      <c r="B24908" t="s">
        <v>23557</v>
      </c>
      <c r="C24908" t="s">
        <v>24239</v>
      </c>
      <c r="D24908" t="s">
        <v>62</v>
      </c>
      <c r="E24908" t="s">
        <v>63</v>
      </c>
      <c r="F24908" t="s">
        <v>34</v>
      </c>
      <c r="G24908" t="s">
        <v>24240</v>
      </c>
      <c r="H24908" t="s">
        <v>66</v>
      </c>
      <c r="I24908">
        <v>1497407</v>
      </c>
      <c r="J24908">
        <v>751243</v>
      </c>
      <c r="K24908">
        <v>746164</v>
      </c>
      <c r="L24908">
        <v>1463477</v>
      </c>
      <c r="M24908">
        <v>734241</v>
      </c>
      <c r="N24908">
        <v>729236</v>
      </c>
      <c r="O24908">
        <v>27341</v>
      </c>
      <c r="P24908">
        <v>13790</v>
      </c>
      <c r="Q24908">
        <v>13551</v>
      </c>
      <c r="R24908">
        <v>3514</v>
      </c>
      <c r="S24908">
        <v>1627</v>
      </c>
      <c r="T24908">
        <v>1887</v>
      </c>
      <c r="U24908">
        <v>212</v>
      </c>
      <c r="V24908">
        <v>123</v>
      </c>
      <c r="W24908">
        <v>89</v>
      </c>
      <c r="X24908">
        <v>220</v>
      </c>
      <c r="Y24908">
        <v>112</v>
      </c>
      <c r="Z24908">
        <v>108</v>
      </c>
      <c r="AA24908">
        <v>1073</v>
      </c>
      <c r="AB24908">
        <v>550</v>
      </c>
      <c r="AC24908">
        <v>523</v>
      </c>
      <c r="AD24908">
        <v>95</v>
      </c>
      <c r="AE24908">
        <v>55</v>
      </c>
      <c r="AF24908">
        <v>40</v>
      </c>
      <c r="AG24908">
        <v>1475</v>
      </c>
      <c r="AH24908">
        <v>745</v>
      </c>
      <c r="AI24908">
        <v>730</v>
      </c>
    </row>
    <row r="24909" spans="1:35" x14ac:dyDescent="0.2">
      <c r="A24909" t="s">
        <v>59</v>
      </c>
      <c r="B24909" t="s">
        <v>23557</v>
      </c>
      <c r="C24909" t="s">
        <v>24239</v>
      </c>
      <c r="D24909" t="s">
        <v>62</v>
      </c>
      <c r="E24909" t="s">
        <v>63</v>
      </c>
      <c r="F24909" t="s">
        <v>34</v>
      </c>
      <c r="G24909" t="s">
        <v>24240</v>
      </c>
      <c r="H24909" t="s">
        <v>55</v>
      </c>
      <c r="I24909">
        <v>308362</v>
      </c>
      <c r="J24909">
        <v>153842</v>
      </c>
      <c r="K24909">
        <v>154520</v>
      </c>
      <c r="L24909">
        <v>249218</v>
      </c>
      <c r="M24909">
        <v>124548</v>
      </c>
      <c r="N24909">
        <v>124670</v>
      </c>
      <c r="O24909">
        <v>50460</v>
      </c>
      <c r="P24909">
        <v>25210</v>
      </c>
      <c r="Q24909">
        <v>25250</v>
      </c>
      <c r="R24909">
        <v>4992</v>
      </c>
      <c r="S24909">
        <v>2321</v>
      </c>
      <c r="T24909">
        <v>2671</v>
      </c>
      <c r="U24909">
        <v>110</v>
      </c>
      <c r="V24909">
        <v>60</v>
      </c>
      <c r="W24909">
        <v>50</v>
      </c>
      <c r="X24909">
        <v>79</v>
      </c>
      <c r="Y24909">
        <v>49</v>
      </c>
      <c r="Z24909">
        <v>30</v>
      </c>
      <c r="AA24909">
        <v>2534</v>
      </c>
      <c r="AB24909">
        <v>1264</v>
      </c>
      <c r="AC24909">
        <v>1270</v>
      </c>
      <c r="AD24909">
        <v>14</v>
      </c>
      <c r="AE24909">
        <v>8</v>
      </c>
      <c r="AF24909">
        <v>6</v>
      </c>
      <c r="AG24909">
        <v>955</v>
      </c>
      <c r="AH24909">
        <v>382</v>
      </c>
      <c r="AI24909">
        <v>573</v>
      </c>
    </row>
    <row r="24910" spans="1:35" x14ac:dyDescent="0.2">
      <c r="A24910" t="s">
        <v>59</v>
      </c>
      <c r="B24910" t="s">
        <v>23557</v>
      </c>
      <c r="C24910" t="s">
        <v>24239</v>
      </c>
      <c r="D24910" t="s">
        <v>24241</v>
      </c>
      <c r="E24910" t="s">
        <v>63</v>
      </c>
      <c r="F24910" t="s">
        <v>34</v>
      </c>
      <c r="G24910" t="s">
        <v>24242</v>
      </c>
      <c r="H24910" t="s">
        <v>0</v>
      </c>
      <c r="I24910">
        <v>260479</v>
      </c>
      <c r="J24910">
        <v>130241</v>
      </c>
      <c r="K24910">
        <v>130238</v>
      </c>
      <c r="L24910">
        <v>252288</v>
      </c>
      <c r="M24910">
        <v>126135</v>
      </c>
      <c r="N24910">
        <v>126153</v>
      </c>
      <c r="O24910">
        <v>7434</v>
      </c>
      <c r="P24910">
        <v>3736</v>
      </c>
      <c r="Q24910">
        <v>3698</v>
      </c>
      <c r="R24910">
        <v>334</v>
      </c>
      <c r="S24910">
        <v>154</v>
      </c>
      <c r="T24910">
        <v>180</v>
      </c>
      <c r="U24910">
        <v>28</v>
      </c>
      <c r="V24910">
        <v>9</v>
      </c>
      <c r="W24910">
        <v>19</v>
      </c>
      <c r="X24910">
        <v>8</v>
      </c>
      <c r="Y24910">
        <v>6</v>
      </c>
      <c r="Z24910">
        <v>2</v>
      </c>
      <c r="AA24910">
        <v>84</v>
      </c>
      <c r="AB24910">
        <v>38</v>
      </c>
      <c r="AC24910">
        <v>46</v>
      </c>
      <c r="AD24910">
        <v>12</v>
      </c>
      <c r="AE24910">
        <v>7</v>
      </c>
      <c r="AF24910">
        <v>5</v>
      </c>
      <c r="AG24910">
        <v>291</v>
      </c>
      <c r="AH24910">
        <v>156</v>
      </c>
      <c r="AI24910">
        <v>135</v>
      </c>
    </row>
    <row r="24911" spans="1:35" x14ac:dyDescent="0.2">
      <c r="A24911" t="s">
        <v>59</v>
      </c>
      <c r="B24911" t="s">
        <v>23557</v>
      </c>
      <c r="C24911" t="s">
        <v>24239</v>
      </c>
      <c r="D24911" t="s">
        <v>24241</v>
      </c>
      <c r="E24911" t="s">
        <v>63</v>
      </c>
      <c r="F24911" t="s">
        <v>34</v>
      </c>
      <c r="G24911" t="s">
        <v>24242</v>
      </c>
      <c r="H24911" t="s">
        <v>66</v>
      </c>
      <c r="I24911">
        <v>234533</v>
      </c>
      <c r="J24911">
        <v>117259</v>
      </c>
      <c r="K24911">
        <v>117274</v>
      </c>
      <c r="L24911">
        <v>229920</v>
      </c>
      <c r="M24911">
        <v>114931</v>
      </c>
      <c r="N24911">
        <v>114989</v>
      </c>
      <c r="O24911">
        <v>4154</v>
      </c>
      <c r="P24911">
        <v>2096</v>
      </c>
      <c r="Q24911">
        <v>2058</v>
      </c>
      <c r="R24911">
        <v>114</v>
      </c>
      <c r="S24911">
        <v>55</v>
      </c>
      <c r="T24911">
        <v>59</v>
      </c>
      <c r="U24911">
        <v>20</v>
      </c>
      <c r="V24911">
        <v>6</v>
      </c>
      <c r="W24911">
        <v>14</v>
      </c>
      <c r="X24911">
        <v>7</v>
      </c>
      <c r="Y24911">
        <v>6</v>
      </c>
      <c r="Z24911">
        <v>1</v>
      </c>
      <c r="AA24911">
        <v>29</v>
      </c>
      <c r="AB24911">
        <v>13</v>
      </c>
      <c r="AC24911">
        <v>16</v>
      </c>
      <c r="AD24911">
        <v>12</v>
      </c>
      <c r="AE24911">
        <v>7</v>
      </c>
      <c r="AF24911">
        <v>5</v>
      </c>
      <c r="AG24911">
        <v>277</v>
      </c>
      <c r="AH24911">
        <v>145</v>
      </c>
      <c r="AI24911">
        <v>132</v>
      </c>
    </row>
    <row r="24912" spans="1:35" x14ac:dyDescent="0.2">
      <c r="A24912" t="s">
        <v>59</v>
      </c>
      <c r="B24912" t="s">
        <v>23557</v>
      </c>
      <c r="C24912" t="s">
        <v>24239</v>
      </c>
      <c r="D24912" t="s">
        <v>24241</v>
      </c>
      <c r="E24912" t="s">
        <v>63</v>
      </c>
      <c r="F24912" t="s">
        <v>34</v>
      </c>
      <c r="G24912" t="s">
        <v>24242</v>
      </c>
      <c r="H24912" t="s">
        <v>55</v>
      </c>
      <c r="I24912">
        <v>25946</v>
      </c>
      <c r="J24912">
        <v>12982</v>
      </c>
      <c r="K24912">
        <v>12964</v>
      </c>
      <c r="L24912">
        <v>22368</v>
      </c>
      <c r="M24912">
        <v>11204</v>
      </c>
      <c r="N24912">
        <v>11164</v>
      </c>
      <c r="O24912">
        <v>3280</v>
      </c>
      <c r="P24912">
        <v>1640</v>
      </c>
      <c r="Q24912">
        <v>1640</v>
      </c>
      <c r="R24912">
        <v>220</v>
      </c>
      <c r="S24912">
        <v>99</v>
      </c>
      <c r="T24912">
        <v>121</v>
      </c>
      <c r="U24912">
        <v>8</v>
      </c>
      <c r="V24912">
        <v>3</v>
      </c>
      <c r="W24912">
        <v>5</v>
      </c>
      <c r="X24912">
        <v>1</v>
      </c>
      <c r="Y24912">
        <v>0</v>
      </c>
      <c r="Z24912">
        <v>1</v>
      </c>
      <c r="AA24912">
        <v>55</v>
      </c>
      <c r="AB24912">
        <v>25</v>
      </c>
      <c r="AC24912">
        <v>30</v>
      </c>
      <c r="AD24912">
        <v>0</v>
      </c>
      <c r="AE24912">
        <v>0</v>
      </c>
      <c r="AF24912">
        <v>0</v>
      </c>
      <c r="AG24912">
        <v>14</v>
      </c>
      <c r="AH24912">
        <v>11</v>
      </c>
      <c r="AI24912">
        <v>3</v>
      </c>
    </row>
    <row r="24913" spans="1:35" x14ac:dyDescent="0.2">
      <c r="A24913" t="s">
        <v>59</v>
      </c>
      <c r="B24913" t="s">
        <v>23557</v>
      </c>
      <c r="C24913" t="s">
        <v>24239</v>
      </c>
      <c r="D24913" t="s">
        <v>24241</v>
      </c>
      <c r="E24913" t="s">
        <v>24243</v>
      </c>
      <c r="F24913" t="s">
        <v>34</v>
      </c>
      <c r="G24913" t="s">
        <v>24244</v>
      </c>
      <c r="H24913" t="s">
        <v>55</v>
      </c>
      <c r="I24913">
        <v>25946</v>
      </c>
      <c r="J24913">
        <v>12982</v>
      </c>
      <c r="K24913">
        <v>12964</v>
      </c>
      <c r="L24913">
        <v>22368</v>
      </c>
      <c r="M24913">
        <v>11204</v>
      </c>
      <c r="N24913">
        <v>11164</v>
      </c>
      <c r="O24913">
        <v>3280</v>
      </c>
      <c r="P24913">
        <v>1640</v>
      </c>
      <c r="Q24913">
        <v>1640</v>
      </c>
      <c r="R24913">
        <v>220</v>
      </c>
      <c r="S24913">
        <v>99</v>
      </c>
      <c r="T24913">
        <v>121</v>
      </c>
      <c r="U24913">
        <v>8</v>
      </c>
      <c r="V24913">
        <v>3</v>
      </c>
      <c r="W24913">
        <v>5</v>
      </c>
      <c r="X24913">
        <v>1</v>
      </c>
      <c r="Y24913">
        <v>0</v>
      </c>
      <c r="Z24913">
        <v>1</v>
      </c>
      <c r="AA24913">
        <v>55</v>
      </c>
      <c r="AB24913">
        <v>25</v>
      </c>
      <c r="AC24913">
        <v>30</v>
      </c>
      <c r="AD24913">
        <v>0</v>
      </c>
      <c r="AE24913">
        <v>0</v>
      </c>
      <c r="AF24913">
        <v>0</v>
      </c>
      <c r="AG24913">
        <v>14</v>
      </c>
      <c r="AH24913">
        <v>11</v>
      </c>
      <c r="AI24913">
        <v>3</v>
      </c>
    </row>
    <row r="24914" spans="1:35" x14ac:dyDescent="0.2">
      <c r="A24914" t="s">
        <v>59</v>
      </c>
      <c r="B24914" t="s">
        <v>23557</v>
      </c>
      <c r="C24914" t="s">
        <v>24239</v>
      </c>
      <c r="D24914" t="s">
        <v>24245</v>
      </c>
      <c r="E24914" t="s">
        <v>63</v>
      </c>
      <c r="F24914" t="s">
        <v>34</v>
      </c>
      <c r="G24914" t="s">
        <v>24246</v>
      </c>
      <c r="H24914" t="s">
        <v>0</v>
      </c>
      <c r="I24914">
        <v>187897</v>
      </c>
      <c r="J24914">
        <v>93682</v>
      </c>
      <c r="K24914">
        <v>94215</v>
      </c>
      <c r="L24914">
        <v>175763</v>
      </c>
      <c r="M24914">
        <v>87553</v>
      </c>
      <c r="N24914">
        <v>88210</v>
      </c>
      <c r="O24914">
        <v>10694</v>
      </c>
      <c r="P24914">
        <v>5448</v>
      </c>
      <c r="Q24914">
        <v>5246</v>
      </c>
      <c r="R24914">
        <v>271</v>
      </c>
      <c r="S24914">
        <v>74</v>
      </c>
      <c r="T24914">
        <v>197</v>
      </c>
      <c r="U24914">
        <v>30</v>
      </c>
      <c r="V24914">
        <v>15</v>
      </c>
      <c r="W24914">
        <v>15</v>
      </c>
      <c r="X24914">
        <v>10</v>
      </c>
      <c r="Y24914">
        <v>6</v>
      </c>
      <c r="Z24914">
        <v>4</v>
      </c>
      <c r="AA24914">
        <v>965</v>
      </c>
      <c r="AB24914">
        <v>495</v>
      </c>
      <c r="AC24914">
        <v>470</v>
      </c>
      <c r="AD24914">
        <v>1</v>
      </c>
      <c r="AE24914">
        <v>0</v>
      </c>
      <c r="AF24914">
        <v>1</v>
      </c>
      <c r="AG24914">
        <v>163</v>
      </c>
      <c r="AH24914">
        <v>91</v>
      </c>
      <c r="AI24914">
        <v>72</v>
      </c>
    </row>
    <row r="24915" spans="1:35" x14ac:dyDescent="0.2">
      <c r="A24915" t="s">
        <v>59</v>
      </c>
      <c r="B24915" t="s">
        <v>23557</v>
      </c>
      <c r="C24915" t="s">
        <v>24239</v>
      </c>
      <c r="D24915" t="s">
        <v>24245</v>
      </c>
      <c r="E24915" t="s">
        <v>63</v>
      </c>
      <c r="F24915" t="s">
        <v>34</v>
      </c>
      <c r="G24915" t="s">
        <v>24246</v>
      </c>
      <c r="H24915" t="s">
        <v>66</v>
      </c>
      <c r="I24915">
        <v>170121</v>
      </c>
      <c r="J24915">
        <v>84798</v>
      </c>
      <c r="K24915">
        <v>85323</v>
      </c>
      <c r="L24915">
        <v>164544</v>
      </c>
      <c r="M24915">
        <v>81996</v>
      </c>
      <c r="N24915">
        <v>82548</v>
      </c>
      <c r="O24915">
        <v>4219</v>
      </c>
      <c r="P24915">
        <v>2167</v>
      </c>
      <c r="Q24915">
        <v>2052</v>
      </c>
      <c r="R24915">
        <v>227</v>
      </c>
      <c r="S24915">
        <v>48</v>
      </c>
      <c r="T24915">
        <v>179</v>
      </c>
      <c r="U24915">
        <v>29</v>
      </c>
      <c r="V24915">
        <v>14</v>
      </c>
      <c r="W24915">
        <v>15</v>
      </c>
      <c r="X24915">
        <v>8</v>
      </c>
      <c r="Y24915">
        <v>4</v>
      </c>
      <c r="Z24915">
        <v>4</v>
      </c>
      <c r="AA24915">
        <v>933</v>
      </c>
      <c r="AB24915">
        <v>479</v>
      </c>
      <c r="AC24915">
        <v>454</v>
      </c>
      <c r="AD24915">
        <v>1</v>
      </c>
      <c r="AE24915">
        <v>0</v>
      </c>
      <c r="AF24915">
        <v>1</v>
      </c>
      <c r="AG24915">
        <v>160</v>
      </c>
      <c r="AH24915">
        <v>90</v>
      </c>
      <c r="AI24915">
        <v>70</v>
      </c>
    </row>
    <row r="24916" spans="1:35" x14ac:dyDescent="0.2">
      <c r="A24916" t="s">
        <v>59</v>
      </c>
      <c r="B24916" t="s">
        <v>23557</v>
      </c>
      <c r="C24916" t="s">
        <v>24239</v>
      </c>
      <c r="D24916" t="s">
        <v>24245</v>
      </c>
      <c r="E24916" t="s">
        <v>63</v>
      </c>
      <c r="F24916" t="s">
        <v>34</v>
      </c>
      <c r="G24916" t="s">
        <v>24246</v>
      </c>
      <c r="H24916" t="s">
        <v>55</v>
      </c>
      <c r="I24916">
        <v>17776</v>
      </c>
      <c r="J24916">
        <v>8884</v>
      </c>
      <c r="K24916">
        <v>8892</v>
      </c>
      <c r="L24916">
        <v>11219</v>
      </c>
      <c r="M24916">
        <v>5557</v>
      </c>
      <c r="N24916">
        <v>5662</v>
      </c>
      <c r="O24916">
        <v>6475</v>
      </c>
      <c r="P24916">
        <v>3281</v>
      </c>
      <c r="Q24916">
        <v>3194</v>
      </c>
      <c r="R24916">
        <v>44</v>
      </c>
      <c r="S24916">
        <v>26</v>
      </c>
      <c r="T24916">
        <v>18</v>
      </c>
      <c r="U24916">
        <v>1</v>
      </c>
      <c r="V24916">
        <v>1</v>
      </c>
      <c r="W24916">
        <v>0</v>
      </c>
      <c r="X24916">
        <v>2</v>
      </c>
      <c r="Y24916">
        <v>2</v>
      </c>
      <c r="Z24916">
        <v>0</v>
      </c>
      <c r="AA24916">
        <v>32</v>
      </c>
      <c r="AB24916">
        <v>16</v>
      </c>
      <c r="AC24916">
        <v>16</v>
      </c>
      <c r="AD24916">
        <v>0</v>
      </c>
      <c r="AE24916">
        <v>0</v>
      </c>
      <c r="AF24916">
        <v>0</v>
      </c>
      <c r="AG24916">
        <v>3</v>
      </c>
      <c r="AH24916">
        <v>1</v>
      </c>
      <c r="AI24916">
        <v>2</v>
      </c>
    </row>
    <row r="24917" spans="1:35" x14ac:dyDescent="0.2">
      <c r="A24917" t="s">
        <v>59</v>
      </c>
      <c r="B24917" t="s">
        <v>23557</v>
      </c>
      <c r="C24917" t="s">
        <v>24239</v>
      </c>
      <c r="D24917" t="s">
        <v>24245</v>
      </c>
      <c r="E24917" t="s">
        <v>24247</v>
      </c>
      <c r="F24917" t="s">
        <v>34</v>
      </c>
      <c r="G24917" t="s">
        <v>24248</v>
      </c>
      <c r="H24917" t="s">
        <v>55</v>
      </c>
      <c r="I24917">
        <v>17776</v>
      </c>
      <c r="J24917">
        <v>8884</v>
      </c>
      <c r="K24917">
        <v>8892</v>
      </c>
      <c r="L24917">
        <v>11219</v>
      </c>
      <c r="M24917">
        <v>5557</v>
      </c>
      <c r="N24917">
        <v>5662</v>
      </c>
      <c r="O24917">
        <v>6475</v>
      </c>
      <c r="P24917">
        <v>3281</v>
      </c>
      <c r="Q24917">
        <v>3194</v>
      </c>
      <c r="R24917">
        <v>44</v>
      </c>
      <c r="S24917">
        <v>26</v>
      </c>
      <c r="T24917">
        <v>18</v>
      </c>
      <c r="U24917">
        <v>1</v>
      </c>
      <c r="V24917">
        <v>1</v>
      </c>
      <c r="W24917">
        <v>0</v>
      </c>
      <c r="X24917">
        <v>2</v>
      </c>
      <c r="Y24917">
        <v>2</v>
      </c>
      <c r="Z24917">
        <v>0</v>
      </c>
      <c r="AA24917">
        <v>32</v>
      </c>
      <c r="AB24917">
        <v>16</v>
      </c>
      <c r="AC24917">
        <v>16</v>
      </c>
      <c r="AD24917">
        <v>0</v>
      </c>
      <c r="AE24917">
        <v>0</v>
      </c>
      <c r="AF24917">
        <v>0</v>
      </c>
      <c r="AG24917">
        <v>3</v>
      </c>
      <c r="AH24917">
        <v>1</v>
      </c>
      <c r="AI24917">
        <v>2</v>
      </c>
    </row>
    <row r="24918" spans="1:35" x14ac:dyDescent="0.2">
      <c r="A24918" t="s">
        <v>59</v>
      </c>
      <c r="B24918" t="s">
        <v>23557</v>
      </c>
      <c r="C24918" t="s">
        <v>24239</v>
      </c>
      <c r="D24918" t="s">
        <v>24249</v>
      </c>
      <c r="E24918" t="s">
        <v>63</v>
      </c>
      <c r="F24918" t="s">
        <v>34</v>
      </c>
      <c r="G24918" t="s">
        <v>24250</v>
      </c>
      <c r="H24918" t="s">
        <v>0</v>
      </c>
      <c r="I24918">
        <v>183352</v>
      </c>
      <c r="J24918">
        <v>92038</v>
      </c>
      <c r="K24918">
        <v>91314</v>
      </c>
      <c r="L24918">
        <v>177109</v>
      </c>
      <c r="M24918">
        <v>88914</v>
      </c>
      <c r="N24918">
        <v>88195</v>
      </c>
      <c r="O24918">
        <v>4790</v>
      </c>
      <c r="P24918">
        <v>2406</v>
      </c>
      <c r="Q24918">
        <v>2384</v>
      </c>
      <c r="R24918">
        <v>824</v>
      </c>
      <c r="S24918">
        <v>387</v>
      </c>
      <c r="T24918">
        <v>437</v>
      </c>
      <c r="U24918">
        <v>32</v>
      </c>
      <c r="V24918">
        <v>27</v>
      </c>
      <c r="W24918">
        <v>5</v>
      </c>
      <c r="X24918">
        <v>57</v>
      </c>
      <c r="Y24918">
        <v>26</v>
      </c>
      <c r="Z24918">
        <v>31</v>
      </c>
      <c r="AA24918">
        <v>254</v>
      </c>
      <c r="AB24918">
        <v>129</v>
      </c>
      <c r="AC24918">
        <v>125</v>
      </c>
      <c r="AD24918">
        <v>15</v>
      </c>
      <c r="AE24918">
        <v>12</v>
      </c>
      <c r="AF24918">
        <v>3</v>
      </c>
      <c r="AG24918">
        <v>271</v>
      </c>
      <c r="AH24918">
        <v>137</v>
      </c>
      <c r="AI24918">
        <v>134</v>
      </c>
    </row>
    <row r="24919" spans="1:35" x14ac:dyDescent="0.2">
      <c r="A24919" t="s">
        <v>59</v>
      </c>
      <c r="B24919" t="s">
        <v>23557</v>
      </c>
      <c r="C24919" t="s">
        <v>24239</v>
      </c>
      <c r="D24919" t="s">
        <v>24249</v>
      </c>
      <c r="E24919" t="s">
        <v>63</v>
      </c>
      <c r="F24919" t="s">
        <v>34</v>
      </c>
      <c r="G24919" t="s">
        <v>24250</v>
      </c>
      <c r="H24919" t="s">
        <v>66</v>
      </c>
      <c r="I24919">
        <v>162953</v>
      </c>
      <c r="J24919">
        <v>81866</v>
      </c>
      <c r="K24919">
        <v>81087</v>
      </c>
      <c r="L24919">
        <v>160303</v>
      </c>
      <c r="M24919">
        <v>80504</v>
      </c>
      <c r="N24919">
        <v>79799</v>
      </c>
      <c r="O24919">
        <v>2052</v>
      </c>
      <c r="P24919">
        <v>1052</v>
      </c>
      <c r="Q24919">
        <v>1000</v>
      </c>
      <c r="R24919">
        <v>204</v>
      </c>
      <c r="S24919">
        <v>100</v>
      </c>
      <c r="T24919">
        <v>104</v>
      </c>
      <c r="U24919">
        <v>31</v>
      </c>
      <c r="V24919">
        <v>26</v>
      </c>
      <c r="W24919">
        <v>5</v>
      </c>
      <c r="X24919">
        <v>57</v>
      </c>
      <c r="Y24919">
        <v>26</v>
      </c>
      <c r="Z24919">
        <v>31</v>
      </c>
      <c r="AA24919">
        <v>25</v>
      </c>
      <c r="AB24919">
        <v>11</v>
      </c>
      <c r="AC24919">
        <v>14</v>
      </c>
      <c r="AD24919">
        <v>14</v>
      </c>
      <c r="AE24919">
        <v>11</v>
      </c>
      <c r="AF24919">
        <v>3</v>
      </c>
      <c r="AG24919">
        <v>267</v>
      </c>
      <c r="AH24919">
        <v>136</v>
      </c>
      <c r="AI24919">
        <v>131</v>
      </c>
    </row>
    <row r="24920" spans="1:35" x14ac:dyDescent="0.2">
      <c r="A24920" t="s">
        <v>59</v>
      </c>
      <c r="B24920" t="s">
        <v>23557</v>
      </c>
      <c r="C24920" t="s">
        <v>24239</v>
      </c>
      <c r="D24920" t="s">
        <v>24249</v>
      </c>
      <c r="E24920" t="s">
        <v>63</v>
      </c>
      <c r="F24920" t="s">
        <v>34</v>
      </c>
      <c r="G24920" t="s">
        <v>24250</v>
      </c>
      <c r="H24920" t="s">
        <v>55</v>
      </c>
      <c r="I24920">
        <v>20399</v>
      </c>
      <c r="J24920">
        <v>10172</v>
      </c>
      <c r="K24920">
        <v>10227</v>
      </c>
      <c r="L24920">
        <v>16806</v>
      </c>
      <c r="M24920">
        <v>8410</v>
      </c>
      <c r="N24920">
        <v>8396</v>
      </c>
      <c r="O24920">
        <v>2738</v>
      </c>
      <c r="P24920">
        <v>1354</v>
      </c>
      <c r="Q24920">
        <v>1384</v>
      </c>
      <c r="R24920">
        <v>620</v>
      </c>
      <c r="S24920">
        <v>287</v>
      </c>
      <c r="T24920">
        <v>333</v>
      </c>
      <c r="U24920">
        <v>1</v>
      </c>
      <c r="V24920">
        <v>1</v>
      </c>
      <c r="W24920">
        <v>0</v>
      </c>
      <c r="X24920">
        <v>0</v>
      </c>
      <c r="Y24920">
        <v>0</v>
      </c>
      <c r="Z24920">
        <v>0</v>
      </c>
      <c r="AA24920">
        <v>229</v>
      </c>
      <c r="AB24920">
        <v>118</v>
      </c>
      <c r="AC24920">
        <v>111</v>
      </c>
      <c r="AD24920">
        <v>1</v>
      </c>
      <c r="AE24920">
        <v>1</v>
      </c>
      <c r="AF24920">
        <v>0</v>
      </c>
      <c r="AG24920">
        <v>4</v>
      </c>
      <c r="AH24920">
        <v>1</v>
      </c>
      <c r="AI24920">
        <v>3</v>
      </c>
    </row>
    <row r="24921" spans="1:35" x14ac:dyDescent="0.2">
      <c r="A24921" t="s">
        <v>59</v>
      </c>
      <c r="B24921" t="s">
        <v>23557</v>
      </c>
      <c r="C24921" t="s">
        <v>24239</v>
      </c>
      <c r="D24921" t="s">
        <v>24249</v>
      </c>
      <c r="E24921" t="s">
        <v>24251</v>
      </c>
      <c r="F24921" t="s">
        <v>34</v>
      </c>
      <c r="G24921" t="s">
        <v>24252</v>
      </c>
      <c r="H24921" t="s">
        <v>55</v>
      </c>
      <c r="I24921">
        <v>20399</v>
      </c>
      <c r="J24921">
        <v>10172</v>
      </c>
      <c r="K24921">
        <v>10227</v>
      </c>
      <c r="L24921">
        <v>16806</v>
      </c>
      <c r="M24921">
        <v>8410</v>
      </c>
      <c r="N24921">
        <v>8396</v>
      </c>
      <c r="O24921">
        <v>2738</v>
      </c>
      <c r="P24921">
        <v>1354</v>
      </c>
      <c r="Q24921">
        <v>1384</v>
      </c>
      <c r="R24921">
        <v>620</v>
      </c>
      <c r="S24921">
        <v>287</v>
      </c>
      <c r="T24921">
        <v>333</v>
      </c>
      <c r="U24921">
        <v>1</v>
      </c>
      <c r="V24921">
        <v>1</v>
      </c>
      <c r="W24921">
        <v>0</v>
      </c>
      <c r="X24921">
        <v>0</v>
      </c>
      <c r="Y24921">
        <v>0</v>
      </c>
      <c r="Z24921">
        <v>0</v>
      </c>
      <c r="AA24921">
        <v>229</v>
      </c>
      <c r="AB24921">
        <v>118</v>
      </c>
      <c r="AC24921">
        <v>111</v>
      </c>
      <c r="AD24921">
        <v>1</v>
      </c>
      <c r="AE24921">
        <v>1</v>
      </c>
      <c r="AF24921">
        <v>0</v>
      </c>
      <c r="AG24921">
        <v>4</v>
      </c>
      <c r="AH24921">
        <v>1</v>
      </c>
      <c r="AI24921">
        <v>3</v>
      </c>
    </row>
    <row r="24922" spans="1:35" x14ac:dyDescent="0.2">
      <c r="A24922" t="s">
        <v>59</v>
      </c>
      <c r="B24922" t="s">
        <v>23557</v>
      </c>
      <c r="C24922" t="s">
        <v>24239</v>
      </c>
      <c r="D24922" t="s">
        <v>24253</v>
      </c>
      <c r="E24922" t="s">
        <v>63</v>
      </c>
      <c r="F24922" t="s">
        <v>34</v>
      </c>
      <c r="G24922" t="s">
        <v>24254</v>
      </c>
      <c r="H24922" t="s">
        <v>0</v>
      </c>
      <c r="I24922">
        <v>180191</v>
      </c>
      <c r="J24922">
        <v>89940</v>
      </c>
      <c r="K24922">
        <v>90251</v>
      </c>
      <c r="L24922">
        <v>170336</v>
      </c>
      <c r="M24922">
        <v>85158</v>
      </c>
      <c r="N24922">
        <v>85178</v>
      </c>
      <c r="O24922">
        <v>6816</v>
      </c>
      <c r="P24922">
        <v>3376</v>
      </c>
      <c r="Q24922">
        <v>3440</v>
      </c>
      <c r="R24922">
        <v>1696</v>
      </c>
      <c r="S24922">
        <v>837</v>
      </c>
      <c r="T24922">
        <v>859</v>
      </c>
      <c r="U24922">
        <v>61</v>
      </c>
      <c r="V24922">
        <v>29</v>
      </c>
      <c r="W24922">
        <v>32</v>
      </c>
      <c r="X24922">
        <v>40</v>
      </c>
      <c r="Y24922">
        <v>23</v>
      </c>
      <c r="Z24922">
        <v>17</v>
      </c>
      <c r="AA24922">
        <v>126</v>
      </c>
      <c r="AB24922">
        <v>58</v>
      </c>
      <c r="AC24922">
        <v>68</v>
      </c>
      <c r="AD24922">
        <v>10</v>
      </c>
      <c r="AE24922">
        <v>4</v>
      </c>
      <c r="AF24922">
        <v>6</v>
      </c>
      <c r="AG24922">
        <v>1106</v>
      </c>
      <c r="AH24922">
        <v>455</v>
      </c>
      <c r="AI24922">
        <v>651</v>
      </c>
    </row>
    <row r="24923" spans="1:35" x14ac:dyDescent="0.2">
      <c r="A24923" t="s">
        <v>59</v>
      </c>
      <c r="B24923" t="s">
        <v>23557</v>
      </c>
      <c r="C24923" t="s">
        <v>24239</v>
      </c>
      <c r="D24923" t="s">
        <v>24253</v>
      </c>
      <c r="E24923" t="s">
        <v>63</v>
      </c>
      <c r="F24923" t="s">
        <v>34</v>
      </c>
      <c r="G24923" t="s">
        <v>24254</v>
      </c>
      <c r="H24923" t="s">
        <v>66</v>
      </c>
      <c r="I24923">
        <v>146056</v>
      </c>
      <c r="J24923">
        <v>73151</v>
      </c>
      <c r="K24923">
        <v>72905</v>
      </c>
      <c r="L24923">
        <v>141242</v>
      </c>
      <c r="M24923">
        <v>70720</v>
      </c>
      <c r="N24923">
        <v>70522</v>
      </c>
      <c r="O24923">
        <v>3160</v>
      </c>
      <c r="P24923">
        <v>1617</v>
      </c>
      <c r="Q24923">
        <v>1543</v>
      </c>
      <c r="R24923">
        <v>1281</v>
      </c>
      <c r="S24923">
        <v>627</v>
      </c>
      <c r="T24923">
        <v>654</v>
      </c>
      <c r="U24923">
        <v>33</v>
      </c>
      <c r="V24923">
        <v>17</v>
      </c>
      <c r="W24923">
        <v>16</v>
      </c>
      <c r="X24923">
        <v>31</v>
      </c>
      <c r="Y24923">
        <v>17</v>
      </c>
      <c r="Z24923">
        <v>14</v>
      </c>
      <c r="AA24923">
        <v>22</v>
      </c>
      <c r="AB24923">
        <v>11</v>
      </c>
      <c r="AC24923">
        <v>11</v>
      </c>
      <c r="AD24923">
        <v>4</v>
      </c>
      <c r="AE24923">
        <v>2</v>
      </c>
      <c r="AF24923">
        <v>2</v>
      </c>
      <c r="AG24923">
        <v>283</v>
      </c>
      <c r="AH24923">
        <v>140</v>
      </c>
      <c r="AI24923">
        <v>143</v>
      </c>
    </row>
    <row r="24924" spans="1:35" x14ac:dyDescent="0.2">
      <c r="A24924" t="s">
        <v>59</v>
      </c>
      <c r="B24924" t="s">
        <v>23557</v>
      </c>
      <c r="C24924" t="s">
        <v>24239</v>
      </c>
      <c r="D24924" t="s">
        <v>24253</v>
      </c>
      <c r="E24924" t="s">
        <v>63</v>
      </c>
      <c r="F24924" t="s">
        <v>34</v>
      </c>
      <c r="G24924" t="s">
        <v>24254</v>
      </c>
      <c r="H24924" t="s">
        <v>55</v>
      </c>
      <c r="I24924">
        <v>34135</v>
      </c>
      <c r="J24924">
        <v>16789</v>
      </c>
      <c r="K24924">
        <v>17346</v>
      </c>
      <c r="L24924">
        <v>29094</v>
      </c>
      <c r="M24924">
        <v>14438</v>
      </c>
      <c r="N24924">
        <v>14656</v>
      </c>
      <c r="O24924">
        <v>3656</v>
      </c>
      <c r="P24924">
        <v>1759</v>
      </c>
      <c r="Q24924">
        <v>1897</v>
      </c>
      <c r="R24924">
        <v>415</v>
      </c>
      <c r="S24924">
        <v>210</v>
      </c>
      <c r="T24924">
        <v>205</v>
      </c>
      <c r="U24924">
        <v>28</v>
      </c>
      <c r="V24924">
        <v>12</v>
      </c>
      <c r="W24924">
        <v>16</v>
      </c>
      <c r="X24924">
        <v>9</v>
      </c>
      <c r="Y24924">
        <v>6</v>
      </c>
      <c r="Z24924">
        <v>3</v>
      </c>
      <c r="AA24924">
        <v>104</v>
      </c>
      <c r="AB24924">
        <v>47</v>
      </c>
      <c r="AC24924">
        <v>57</v>
      </c>
      <c r="AD24924">
        <v>6</v>
      </c>
      <c r="AE24924">
        <v>2</v>
      </c>
      <c r="AF24924">
        <v>4</v>
      </c>
      <c r="AG24924">
        <v>823</v>
      </c>
      <c r="AH24924">
        <v>315</v>
      </c>
      <c r="AI24924">
        <v>508</v>
      </c>
    </row>
    <row r="24925" spans="1:35" x14ac:dyDescent="0.2">
      <c r="A24925" t="s">
        <v>59</v>
      </c>
      <c r="B24925" t="s">
        <v>23557</v>
      </c>
      <c r="C24925" t="s">
        <v>24239</v>
      </c>
      <c r="D24925" t="s">
        <v>24253</v>
      </c>
      <c r="E24925" t="s">
        <v>24255</v>
      </c>
      <c r="F24925" t="s">
        <v>34</v>
      </c>
      <c r="G24925" t="s">
        <v>24256</v>
      </c>
      <c r="H24925" t="s">
        <v>55</v>
      </c>
      <c r="I24925">
        <v>9074</v>
      </c>
      <c r="J24925">
        <v>4515</v>
      </c>
      <c r="K24925">
        <v>4559</v>
      </c>
      <c r="L24925">
        <v>7566</v>
      </c>
      <c r="M24925">
        <v>3840</v>
      </c>
      <c r="N24925">
        <v>3726</v>
      </c>
      <c r="O24925">
        <v>554</v>
      </c>
      <c r="P24925">
        <v>296</v>
      </c>
      <c r="Q24925">
        <v>258</v>
      </c>
      <c r="R24925">
        <v>169</v>
      </c>
      <c r="S24925">
        <v>77</v>
      </c>
      <c r="T24925">
        <v>92</v>
      </c>
      <c r="U24925">
        <v>9</v>
      </c>
      <c r="V24925">
        <v>4</v>
      </c>
      <c r="W24925">
        <v>5</v>
      </c>
      <c r="X24925">
        <v>0</v>
      </c>
      <c r="Y24925">
        <v>0</v>
      </c>
      <c r="Z24925">
        <v>0</v>
      </c>
      <c r="AA24925">
        <v>25</v>
      </c>
      <c r="AB24925">
        <v>11</v>
      </c>
      <c r="AC24925">
        <v>14</v>
      </c>
      <c r="AD24925">
        <v>0</v>
      </c>
      <c r="AE24925">
        <v>0</v>
      </c>
      <c r="AF24925">
        <v>0</v>
      </c>
      <c r="AG24925">
        <v>751</v>
      </c>
      <c r="AH24925">
        <v>287</v>
      </c>
      <c r="AI24925">
        <v>464</v>
      </c>
    </row>
    <row r="24926" spans="1:35" x14ac:dyDescent="0.2">
      <c r="A24926" t="s">
        <v>59</v>
      </c>
      <c r="B24926" t="s">
        <v>23557</v>
      </c>
      <c r="C24926" t="s">
        <v>24239</v>
      </c>
      <c r="D24926" t="s">
        <v>24253</v>
      </c>
      <c r="E24926" t="s">
        <v>24257</v>
      </c>
      <c r="F24926" t="s">
        <v>34</v>
      </c>
      <c r="G24926" t="s">
        <v>24258</v>
      </c>
      <c r="H24926" t="s">
        <v>55</v>
      </c>
      <c r="I24926">
        <v>25061</v>
      </c>
      <c r="J24926">
        <v>12274</v>
      </c>
      <c r="K24926">
        <v>12787</v>
      </c>
      <c r="L24926">
        <v>21528</v>
      </c>
      <c r="M24926">
        <v>10598</v>
      </c>
      <c r="N24926">
        <v>10930</v>
      </c>
      <c r="O24926">
        <v>3102</v>
      </c>
      <c r="P24926">
        <v>1463</v>
      </c>
      <c r="Q24926">
        <v>1639</v>
      </c>
      <c r="R24926">
        <v>246</v>
      </c>
      <c r="S24926">
        <v>133</v>
      </c>
      <c r="T24926">
        <v>113</v>
      </c>
      <c r="U24926">
        <v>19</v>
      </c>
      <c r="V24926">
        <v>8</v>
      </c>
      <c r="W24926">
        <v>11</v>
      </c>
      <c r="X24926">
        <v>9</v>
      </c>
      <c r="Y24926">
        <v>6</v>
      </c>
      <c r="Z24926">
        <v>3</v>
      </c>
      <c r="AA24926">
        <v>79</v>
      </c>
      <c r="AB24926">
        <v>36</v>
      </c>
      <c r="AC24926">
        <v>43</v>
      </c>
      <c r="AD24926">
        <v>6</v>
      </c>
      <c r="AE24926">
        <v>2</v>
      </c>
      <c r="AF24926">
        <v>4</v>
      </c>
      <c r="AG24926">
        <v>72</v>
      </c>
      <c r="AH24926">
        <v>28</v>
      </c>
      <c r="AI24926">
        <v>44</v>
      </c>
    </row>
    <row r="24927" spans="1:35" x14ac:dyDescent="0.2">
      <c r="A24927" t="s">
        <v>59</v>
      </c>
      <c r="B24927" t="s">
        <v>23557</v>
      </c>
      <c r="C24927" t="s">
        <v>24239</v>
      </c>
      <c r="D24927" t="s">
        <v>24259</v>
      </c>
      <c r="E24927" t="s">
        <v>63</v>
      </c>
      <c r="F24927" t="s">
        <v>34</v>
      </c>
      <c r="G24927" t="s">
        <v>24260</v>
      </c>
      <c r="H24927" t="s">
        <v>0</v>
      </c>
      <c r="I24927">
        <v>415153</v>
      </c>
      <c r="J24927">
        <v>208607</v>
      </c>
      <c r="K24927">
        <v>206546</v>
      </c>
      <c r="L24927">
        <v>383594</v>
      </c>
      <c r="M24927">
        <v>192971</v>
      </c>
      <c r="N24927">
        <v>190623</v>
      </c>
      <c r="O24927">
        <v>25650</v>
      </c>
      <c r="P24927">
        <v>12813</v>
      </c>
      <c r="Q24927">
        <v>12837</v>
      </c>
      <c r="R24927">
        <v>3563</v>
      </c>
      <c r="S24927">
        <v>1623</v>
      </c>
      <c r="T24927">
        <v>1940</v>
      </c>
      <c r="U24927">
        <v>101</v>
      </c>
      <c r="V24927">
        <v>66</v>
      </c>
      <c r="W24927">
        <v>35</v>
      </c>
      <c r="X24927">
        <v>66</v>
      </c>
      <c r="Y24927">
        <v>42</v>
      </c>
      <c r="Z24927">
        <v>24</v>
      </c>
      <c r="AA24927">
        <v>2016</v>
      </c>
      <c r="AB24927">
        <v>1008</v>
      </c>
      <c r="AC24927">
        <v>1008</v>
      </c>
      <c r="AD24927">
        <v>26</v>
      </c>
      <c r="AE24927">
        <v>18</v>
      </c>
      <c r="AF24927">
        <v>8</v>
      </c>
      <c r="AG24927">
        <v>137</v>
      </c>
      <c r="AH24927">
        <v>66</v>
      </c>
      <c r="AI24927">
        <v>71</v>
      </c>
    </row>
    <row r="24928" spans="1:35" x14ac:dyDescent="0.2">
      <c r="A24928" t="s">
        <v>59</v>
      </c>
      <c r="B24928" t="s">
        <v>23557</v>
      </c>
      <c r="C24928" t="s">
        <v>24239</v>
      </c>
      <c r="D24928" t="s">
        <v>24259</v>
      </c>
      <c r="E24928" t="s">
        <v>63</v>
      </c>
      <c r="F24928" t="s">
        <v>34</v>
      </c>
      <c r="G24928" t="s">
        <v>24260</v>
      </c>
      <c r="H24928" t="s">
        <v>66</v>
      </c>
      <c r="I24928">
        <v>277795</v>
      </c>
      <c r="J24928">
        <v>139945</v>
      </c>
      <c r="K24928">
        <v>137850</v>
      </c>
      <c r="L24928">
        <v>275704</v>
      </c>
      <c r="M24928">
        <v>138921</v>
      </c>
      <c r="N24928">
        <v>136783</v>
      </c>
      <c r="O24928">
        <v>1318</v>
      </c>
      <c r="P24928">
        <v>652</v>
      </c>
      <c r="Q24928">
        <v>666</v>
      </c>
      <c r="R24928">
        <v>544</v>
      </c>
      <c r="S24928">
        <v>244</v>
      </c>
      <c r="T24928">
        <v>300</v>
      </c>
      <c r="U24928">
        <v>38</v>
      </c>
      <c r="V24928">
        <v>26</v>
      </c>
      <c r="W24928">
        <v>12</v>
      </c>
      <c r="X24928">
        <v>31</v>
      </c>
      <c r="Y24928">
        <v>18</v>
      </c>
      <c r="Z24928">
        <v>13</v>
      </c>
      <c r="AA24928">
        <v>35</v>
      </c>
      <c r="AB24928">
        <v>22</v>
      </c>
      <c r="AC24928">
        <v>13</v>
      </c>
      <c r="AD24928">
        <v>19</v>
      </c>
      <c r="AE24928">
        <v>13</v>
      </c>
      <c r="AF24928">
        <v>6</v>
      </c>
      <c r="AG24928">
        <v>106</v>
      </c>
      <c r="AH24928">
        <v>49</v>
      </c>
      <c r="AI24928">
        <v>57</v>
      </c>
    </row>
    <row r="24929" spans="1:35" x14ac:dyDescent="0.2">
      <c r="A24929" t="s">
        <v>59</v>
      </c>
      <c r="B24929" t="s">
        <v>23557</v>
      </c>
      <c r="C24929" t="s">
        <v>24239</v>
      </c>
      <c r="D24929" t="s">
        <v>24259</v>
      </c>
      <c r="E24929" t="s">
        <v>63</v>
      </c>
      <c r="F24929" t="s">
        <v>34</v>
      </c>
      <c r="G24929" t="s">
        <v>24260</v>
      </c>
      <c r="H24929" t="s">
        <v>55</v>
      </c>
      <c r="I24929">
        <v>137358</v>
      </c>
      <c r="J24929">
        <v>68662</v>
      </c>
      <c r="K24929">
        <v>68696</v>
      </c>
      <c r="L24929">
        <v>107890</v>
      </c>
      <c r="M24929">
        <v>54050</v>
      </c>
      <c r="N24929">
        <v>53840</v>
      </c>
      <c r="O24929">
        <v>24332</v>
      </c>
      <c r="P24929">
        <v>12161</v>
      </c>
      <c r="Q24929">
        <v>12171</v>
      </c>
      <c r="R24929">
        <v>3019</v>
      </c>
      <c r="S24929">
        <v>1379</v>
      </c>
      <c r="T24929">
        <v>1640</v>
      </c>
      <c r="U24929">
        <v>63</v>
      </c>
      <c r="V24929">
        <v>40</v>
      </c>
      <c r="W24929">
        <v>23</v>
      </c>
      <c r="X24929">
        <v>35</v>
      </c>
      <c r="Y24929">
        <v>24</v>
      </c>
      <c r="Z24929">
        <v>11</v>
      </c>
      <c r="AA24929">
        <v>1981</v>
      </c>
      <c r="AB24929">
        <v>986</v>
      </c>
      <c r="AC24929">
        <v>995</v>
      </c>
      <c r="AD24929">
        <v>7</v>
      </c>
      <c r="AE24929">
        <v>5</v>
      </c>
      <c r="AF24929">
        <v>2</v>
      </c>
      <c r="AG24929">
        <v>31</v>
      </c>
      <c r="AH24929">
        <v>17</v>
      </c>
      <c r="AI24929">
        <v>14</v>
      </c>
    </row>
    <row r="24930" spans="1:35" x14ac:dyDescent="0.2">
      <c r="A24930" t="s">
        <v>59</v>
      </c>
      <c r="B24930" t="s">
        <v>23557</v>
      </c>
      <c r="C24930" t="s">
        <v>24239</v>
      </c>
      <c r="D24930" t="s">
        <v>24259</v>
      </c>
      <c r="E24930" t="s">
        <v>24261</v>
      </c>
      <c r="F24930" t="s">
        <v>34</v>
      </c>
      <c r="G24930" t="s">
        <v>24262</v>
      </c>
      <c r="H24930" t="s">
        <v>55</v>
      </c>
      <c r="I24930">
        <v>137358</v>
      </c>
      <c r="J24930">
        <v>68662</v>
      </c>
      <c r="K24930">
        <v>68696</v>
      </c>
      <c r="L24930">
        <v>107890</v>
      </c>
      <c r="M24930">
        <v>54050</v>
      </c>
      <c r="N24930">
        <v>53840</v>
      </c>
      <c r="O24930">
        <v>24332</v>
      </c>
      <c r="P24930">
        <v>12161</v>
      </c>
      <c r="Q24930">
        <v>12171</v>
      </c>
      <c r="R24930">
        <v>3019</v>
      </c>
      <c r="S24930">
        <v>1379</v>
      </c>
      <c r="T24930">
        <v>1640</v>
      </c>
      <c r="U24930">
        <v>63</v>
      </c>
      <c r="V24930">
        <v>40</v>
      </c>
      <c r="W24930">
        <v>23</v>
      </c>
      <c r="X24930">
        <v>35</v>
      </c>
      <c r="Y24930">
        <v>24</v>
      </c>
      <c r="Z24930">
        <v>11</v>
      </c>
      <c r="AA24930">
        <v>1981</v>
      </c>
      <c r="AB24930">
        <v>986</v>
      </c>
      <c r="AC24930">
        <v>995</v>
      </c>
      <c r="AD24930">
        <v>7</v>
      </c>
      <c r="AE24930">
        <v>5</v>
      </c>
      <c r="AF24930">
        <v>2</v>
      </c>
      <c r="AG24930">
        <v>31</v>
      </c>
      <c r="AH24930">
        <v>17</v>
      </c>
      <c r="AI24930">
        <v>14</v>
      </c>
    </row>
    <row r="24931" spans="1:35" x14ac:dyDescent="0.2">
      <c r="A24931" t="s">
        <v>59</v>
      </c>
      <c r="B24931" t="s">
        <v>23557</v>
      </c>
      <c r="C24931" t="s">
        <v>24239</v>
      </c>
      <c r="D24931" t="s">
        <v>24263</v>
      </c>
      <c r="E24931" t="s">
        <v>63</v>
      </c>
      <c r="F24931" t="s">
        <v>34</v>
      </c>
      <c r="G24931" t="s">
        <v>24264</v>
      </c>
      <c r="H24931" t="s">
        <v>0</v>
      </c>
      <c r="I24931">
        <v>295432</v>
      </c>
      <c r="J24931">
        <v>147879</v>
      </c>
      <c r="K24931">
        <v>147553</v>
      </c>
      <c r="L24931">
        <v>284131</v>
      </c>
      <c r="M24931">
        <v>142264</v>
      </c>
      <c r="N24931">
        <v>141867</v>
      </c>
      <c r="O24931">
        <v>9795</v>
      </c>
      <c r="P24931">
        <v>4879</v>
      </c>
      <c r="Q24931">
        <v>4916</v>
      </c>
      <c r="R24931">
        <v>1098</v>
      </c>
      <c r="S24931">
        <v>527</v>
      </c>
      <c r="T24931">
        <v>571</v>
      </c>
      <c r="U24931">
        <v>30</v>
      </c>
      <c r="V24931">
        <v>18</v>
      </c>
      <c r="W24931">
        <v>12</v>
      </c>
      <c r="X24931">
        <v>81</v>
      </c>
      <c r="Y24931">
        <v>41</v>
      </c>
      <c r="Z24931">
        <v>40</v>
      </c>
      <c r="AA24931">
        <v>113</v>
      </c>
      <c r="AB24931">
        <v>58</v>
      </c>
      <c r="AC24931">
        <v>55</v>
      </c>
      <c r="AD24931">
        <v>6</v>
      </c>
      <c r="AE24931">
        <v>4</v>
      </c>
      <c r="AF24931">
        <v>2</v>
      </c>
      <c r="AG24931">
        <v>178</v>
      </c>
      <c r="AH24931">
        <v>88</v>
      </c>
      <c r="AI24931">
        <v>90</v>
      </c>
    </row>
    <row r="24932" spans="1:35" x14ac:dyDescent="0.2">
      <c r="A24932" t="s">
        <v>59</v>
      </c>
      <c r="B24932" t="s">
        <v>23557</v>
      </c>
      <c r="C24932" t="s">
        <v>24239</v>
      </c>
      <c r="D24932" t="s">
        <v>24263</v>
      </c>
      <c r="E24932" t="s">
        <v>63</v>
      </c>
      <c r="F24932" t="s">
        <v>34</v>
      </c>
      <c r="G24932" t="s">
        <v>24264</v>
      </c>
      <c r="H24932" t="s">
        <v>66</v>
      </c>
      <c r="I24932">
        <v>260285</v>
      </c>
      <c r="J24932">
        <v>130316</v>
      </c>
      <c r="K24932">
        <v>129969</v>
      </c>
      <c r="L24932">
        <v>255156</v>
      </c>
      <c r="M24932">
        <v>127781</v>
      </c>
      <c r="N24932">
        <v>127375</v>
      </c>
      <c r="O24932">
        <v>4099</v>
      </c>
      <c r="P24932">
        <v>2027</v>
      </c>
      <c r="Q24932">
        <v>2072</v>
      </c>
      <c r="R24932">
        <v>766</v>
      </c>
      <c r="S24932">
        <v>373</v>
      </c>
      <c r="T24932">
        <v>393</v>
      </c>
      <c r="U24932">
        <v>25</v>
      </c>
      <c r="V24932">
        <v>16</v>
      </c>
      <c r="W24932">
        <v>9</v>
      </c>
      <c r="X24932">
        <v>75</v>
      </c>
      <c r="Y24932">
        <v>37</v>
      </c>
      <c r="Z24932">
        <v>38</v>
      </c>
      <c r="AA24932">
        <v>19</v>
      </c>
      <c r="AB24932">
        <v>9</v>
      </c>
      <c r="AC24932">
        <v>10</v>
      </c>
      <c r="AD24932">
        <v>6</v>
      </c>
      <c r="AE24932">
        <v>4</v>
      </c>
      <c r="AF24932">
        <v>2</v>
      </c>
      <c r="AG24932">
        <v>139</v>
      </c>
      <c r="AH24932">
        <v>69</v>
      </c>
      <c r="AI24932">
        <v>70</v>
      </c>
    </row>
    <row r="24933" spans="1:35" x14ac:dyDescent="0.2">
      <c r="A24933" t="s">
        <v>59</v>
      </c>
      <c r="B24933" t="s">
        <v>23557</v>
      </c>
      <c r="C24933" t="s">
        <v>24239</v>
      </c>
      <c r="D24933" t="s">
        <v>24263</v>
      </c>
      <c r="E24933" t="s">
        <v>63</v>
      </c>
      <c r="F24933" t="s">
        <v>34</v>
      </c>
      <c r="G24933" t="s">
        <v>24264</v>
      </c>
      <c r="H24933" t="s">
        <v>55</v>
      </c>
      <c r="I24933">
        <v>35147</v>
      </c>
      <c r="J24933">
        <v>17563</v>
      </c>
      <c r="K24933">
        <v>17584</v>
      </c>
      <c r="L24933">
        <v>28975</v>
      </c>
      <c r="M24933">
        <v>14483</v>
      </c>
      <c r="N24933">
        <v>14492</v>
      </c>
      <c r="O24933">
        <v>5696</v>
      </c>
      <c r="P24933">
        <v>2852</v>
      </c>
      <c r="Q24933">
        <v>2844</v>
      </c>
      <c r="R24933">
        <v>332</v>
      </c>
      <c r="S24933">
        <v>154</v>
      </c>
      <c r="T24933">
        <v>178</v>
      </c>
      <c r="U24933">
        <v>5</v>
      </c>
      <c r="V24933">
        <v>2</v>
      </c>
      <c r="W24933">
        <v>3</v>
      </c>
      <c r="X24933">
        <v>6</v>
      </c>
      <c r="Y24933">
        <v>4</v>
      </c>
      <c r="Z24933">
        <v>2</v>
      </c>
      <c r="AA24933">
        <v>94</v>
      </c>
      <c r="AB24933">
        <v>49</v>
      </c>
      <c r="AC24933">
        <v>45</v>
      </c>
      <c r="AD24933">
        <v>0</v>
      </c>
      <c r="AE24933">
        <v>0</v>
      </c>
      <c r="AF24933">
        <v>0</v>
      </c>
      <c r="AG24933">
        <v>39</v>
      </c>
      <c r="AH24933">
        <v>19</v>
      </c>
      <c r="AI24933">
        <v>20</v>
      </c>
    </row>
    <row r="24934" spans="1:35" x14ac:dyDescent="0.2">
      <c r="A24934" t="s">
        <v>59</v>
      </c>
      <c r="B24934" t="s">
        <v>23557</v>
      </c>
      <c r="C24934" t="s">
        <v>24239</v>
      </c>
      <c r="D24934" t="s">
        <v>24263</v>
      </c>
      <c r="E24934" t="s">
        <v>24265</v>
      </c>
      <c r="F24934" t="s">
        <v>34</v>
      </c>
      <c r="G24934" t="s">
        <v>24266</v>
      </c>
      <c r="H24934" t="s">
        <v>55</v>
      </c>
      <c r="I24934">
        <v>6393</v>
      </c>
      <c r="J24934">
        <v>3221</v>
      </c>
      <c r="K24934">
        <v>3172</v>
      </c>
      <c r="L24934">
        <v>6163</v>
      </c>
      <c r="M24934">
        <v>3098</v>
      </c>
      <c r="N24934">
        <v>3065</v>
      </c>
      <c r="O24934">
        <v>117</v>
      </c>
      <c r="P24934">
        <v>64</v>
      </c>
      <c r="Q24934">
        <v>53</v>
      </c>
      <c r="R24934">
        <v>98</v>
      </c>
      <c r="S24934">
        <v>49</v>
      </c>
      <c r="T24934">
        <v>49</v>
      </c>
      <c r="U24934">
        <v>1</v>
      </c>
      <c r="V24934">
        <v>0</v>
      </c>
      <c r="W24934">
        <v>1</v>
      </c>
      <c r="X24934">
        <v>0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0</v>
      </c>
      <c r="AF24934">
        <v>0</v>
      </c>
      <c r="AG24934">
        <v>14</v>
      </c>
      <c r="AH24934">
        <v>10</v>
      </c>
      <c r="AI24934">
        <v>4</v>
      </c>
    </row>
    <row r="24935" spans="1:35" x14ac:dyDescent="0.2">
      <c r="A24935" t="s">
        <v>59</v>
      </c>
      <c r="B24935" t="s">
        <v>23557</v>
      </c>
      <c r="C24935" t="s">
        <v>24239</v>
      </c>
      <c r="D24935" t="s">
        <v>24263</v>
      </c>
      <c r="E24935" t="s">
        <v>24267</v>
      </c>
      <c r="F24935" t="s">
        <v>34</v>
      </c>
      <c r="G24935" t="s">
        <v>24268</v>
      </c>
      <c r="H24935" t="s">
        <v>55</v>
      </c>
      <c r="I24935">
        <v>28754</v>
      </c>
      <c r="J24935">
        <v>14342</v>
      </c>
      <c r="K24935">
        <v>14412</v>
      </c>
      <c r="L24935">
        <v>22812</v>
      </c>
      <c r="M24935">
        <v>11385</v>
      </c>
      <c r="N24935">
        <v>11427</v>
      </c>
      <c r="O24935">
        <v>5579</v>
      </c>
      <c r="P24935">
        <v>2788</v>
      </c>
      <c r="Q24935">
        <v>2791</v>
      </c>
      <c r="R24935">
        <v>234</v>
      </c>
      <c r="S24935">
        <v>105</v>
      </c>
      <c r="T24935">
        <v>129</v>
      </c>
      <c r="U24935">
        <v>4</v>
      </c>
      <c r="V24935">
        <v>2</v>
      </c>
      <c r="W24935">
        <v>2</v>
      </c>
      <c r="X24935">
        <v>6</v>
      </c>
      <c r="Y24935">
        <v>4</v>
      </c>
      <c r="Z24935">
        <v>2</v>
      </c>
      <c r="AA24935">
        <v>94</v>
      </c>
      <c r="AB24935">
        <v>49</v>
      </c>
      <c r="AC24935">
        <v>45</v>
      </c>
      <c r="AD24935">
        <v>0</v>
      </c>
      <c r="AE24935">
        <v>0</v>
      </c>
      <c r="AF24935">
        <v>0</v>
      </c>
      <c r="AG24935">
        <v>25</v>
      </c>
      <c r="AH24935">
        <v>9</v>
      </c>
      <c r="AI24935">
        <v>16</v>
      </c>
    </row>
    <row r="24936" spans="1:35" x14ac:dyDescent="0.2">
      <c r="A24936" t="s">
        <v>59</v>
      </c>
      <c r="B24936" t="s">
        <v>23557</v>
      </c>
      <c r="C24936" t="s">
        <v>24239</v>
      </c>
      <c r="D24936" t="s">
        <v>24269</v>
      </c>
      <c r="E24936" t="s">
        <v>63</v>
      </c>
      <c r="F24936" t="s">
        <v>34</v>
      </c>
      <c r="G24936" t="s">
        <v>24270</v>
      </c>
      <c r="H24936" t="s">
        <v>0</v>
      </c>
      <c r="I24936">
        <v>283265</v>
      </c>
      <c r="J24936">
        <v>142698</v>
      </c>
      <c r="K24936">
        <v>140567</v>
      </c>
      <c r="L24936">
        <v>269474</v>
      </c>
      <c r="M24936">
        <v>135794</v>
      </c>
      <c r="N24936">
        <v>133680</v>
      </c>
      <c r="O24936">
        <v>12622</v>
      </c>
      <c r="P24936">
        <v>6342</v>
      </c>
      <c r="Q24936">
        <v>6280</v>
      </c>
      <c r="R24936">
        <v>720</v>
      </c>
      <c r="S24936">
        <v>346</v>
      </c>
      <c r="T24936">
        <v>374</v>
      </c>
      <c r="U24936">
        <v>40</v>
      </c>
      <c r="V24936">
        <v>19</v>
      </c>
      <c r="W24936">
        <v>21</v>
      </c>
      <c r="X24936">
        <v>37</v>
      </c>
      <c r="Y24936">
        <v>17</v>
      </c>
      <c r="Z24936">
        <v>20</v>
      </c>
      <c r="AA24936">
        <v>49</v>
      </c>
      <c r="AB24936">
        <v>28</v>
      </c>
      <c r="AC24936">
        <v>21</v>
      </c>
      <c r="AD24936">
        <v>39</v>
      </c>
      <c r="AE24936">
        <v>18</v>
      </c>
      <c r="AF24936">
        <v>21</v>
      </c>
      <c r="AG24936">
        <v>284</v>
      </c>
      <c r="AH24936">
        <v>134</v>
      </c>
      <c r="AI24936">
        <v>150</v>
      </c>
    </row>
    <row r="24937" spans="1:35" x14ac:dyDescent="0.2">
      <c r="A24937" t="s">
        <v>59</v>
      </c>
      <c r="B24937" t="s">
        <v>23557</v>
      </c>
      <c r="C24937" t="s">
        <v>24239</v>
      </c>
      <c r="D24937" t="s">
        <v>24269</v>
      </c>
      <c r="E24937" t="s">
        <v>63</v>
      </c>
      <c r="F24937" t="s">
        <v>34</v>
      </c>
      <c r="G24937" t="s">
        <v>24270</v>
      </c>
      <c r="H24937" t="s">
        <v>66</v>
      </c>
      <c r="I24937">
        <v>245664</v>
      </c>
      <c r="J24937">
        <v>123908</v>
      </c>
      <c r="K24937">
        <v>121756</v>
      </c>
      <c r="L24937">
        <v>236608</v>
      </c>
      <c r="M24937">
        <v>119388</v>
      </c>
      <c r="N24937">
        <v>117220</v>
      </c>
      <c r="O24937">
        <v>8339</v>
      </c>
      <c r="P24937">
        <v>4179</v>
      </c>
      <c r="Q24937">
        <v>4160</v>
      </c>
      <c r="R24937">
        <v>378</v>
      </c>
      <c r="S24937">
        <v>180</v>
      </c>
      <c r="T24937">
        <v>198</v>
      </c>
      <c r="U24937">
        <v>36</v>
      </c>
      <c r="V24937">
        <v>18</v>
      </c>
      <c r="W24937">
        <v>18</v>
      </c>
      <c r="X24937">
        <v>11</v>
      </c>
      <c r="Y24937">
        <v>4</v>
      </c>
      <c r="Z24937">
        <v>7</v>
      </c>
      <c r="AA24937">
        <v>10</v>
      </c>
      <c r="AB24937">
        <v>5</v>
      </c>
      <c r="AC24937">
        <v>5</v>
      </c>
      <c r="AD24937">
        <v>39</v>
      </c>
      <c r="AE24937">
        <v>18</v>
      </c>
      <c r="AF24937">
        <v>21</v>
      </c>
      <c r="AG24937">
        <v>243</v>
      </c>
      <c r="AH24937">
        <v>116</v>
      </c>
      <c r="AI24937">
        <v>127</v>
      </c>
    </row>
    <row r="24938" spans="1:35" x14ac:dyDescent="0.2">
      <c r="A24938" t="s">
        <v>59</v>
      </c>
      <c r="B24938" t="s">
        <v>23557</v>
      </c>
      <c r="C24938" t="s">
        <v>24239</v>
      </c>
      <c r="D24938" t="s">
        <v>24269</v>
      </c>
      <c r="E24938" t="s">
        <v>63</v>
      </c>
      <c r="F24938" t="s">
        <v>34</v>
      </c>
      <c r="G24938" t="s">
        <v>24270</v>
      </c>
      <c r="H24938" t="s">
        <v>55</v>
      </c>
      <c r="I24938">
        <v>37601</v>
      </c>
      <c r="J24938">
        <v>18790</v>
      </c>
      <c r="K24938">
        <v>18811</v>
      </c>
      <c r="L24938">
        <v>32866</v>
      </c>
      <c r="M24938">
        <v>16406</v>
      </c>
      <c r="N24938">
        <v>16460</v>
      </c>
      <c r="O24938">
        <v>4283</v>
      </c>
      <c r="P24938">
        <v>2163</v>
      </c>
      <c r="Q24938">
        <v>2120</v>
      </c>
      <c r="R24938">
        <v>342</v>
      </c>
      <c r="S24938">
        <v>166</v>
      </c>
      <c r="T24938">
        <v>176</v>
      </c>
      <c r="U24938">
        <v>4</v>
      </c>
      <c r="V24938">
        <v>1</v>
      </c>
      <c r="W24938">
        <v>3</v>
      </c>
      <c r="X24938">
        <v>26</v>
      </c>
      <c r="Y24938">
        <v>13</v>
      </c>
      <c r="Z24938">
        <v>13</v>
      </c>
      <c r="AA24938">
        <v>39</v>
      </c>
      <c r="AB24938">
        <v>23</v>
      </c>
      <c r="AC24938">
        <v>16</v>
      </c>
      <c r="AD24938">
        <v>0</v>
      </c>
      <c r="AE24938">
        <v>0</v>
      </c>
      <c r="AF24938">
        <v>0</v>
      </c>
      <c r="AG24938">
        <v>41</v>
      </c>
      <c r="AH24938">
        <v>18</v>
      </c>
      <c r="AI24938">
        <v>23</v>
      </c>
    </row>
    <row r="24939" spans="1:35" x14ac:dyDescent="0.2">
      <c r="A24939" t="s">
        <v>59</v>
      </c>
      <c r="B24939" t="s">
        <v>23557</v>
      </c>
      <c r="C24939" t="s">
        <v>24239</v>
      </c>
      <c r="D24939" t="s">
        <v>24269</v>
      </c>
      <c r="E24939" t="s">
        <v>24271</v>
      </c>
      <c r="F24939" t="s">
        <v>34</v>
      </c>
      <c r="G24939" t="s">
        <v>24272</v>
      </c>
      <c r="H24939" t="s">
        <v>55</v>
      </c>
      <c r="I24939">
        <v>37601</v>
      </c>
      <c r="J24939">
        <v>18790</v>
      </c>
      <c r="K24939">
        <v>18811</v>
      </c>
      <c r="L24939">
        <v>32866</v>
      </c>
      <c r="M24939">
        <v>16406</v>
      </c>
      <c r="N24939">
        <v>16460</v>
      </c>
      <c r="O24939">
        <v>4283</v>
      </c>
      <c r="P24939">
        <v>2163</v>
      </c>
      <c r="Q24939">
        <v>2120</v>
      </c>
      <c r="R24939">
        <v>342</v>
      </c>
      <c r="S24939">
        <v>166</v>
      </c>
      <c r="T24939">
        <v>176</v>
      </c>
      <c r="U24939">
        <v>4</v>
      </c>
      <c r="V24939">
        <v>1</v>
      </c>
      <c r="W24939">
        <v>3</v>
      </c>
      <c r="X24939">
        <v>26</v>
      </c>
      <c r="Y24939">
        <v>13</v>
      </c>
      <c r="Z24939">
        <v>13</v>
      </c>
      <c r="AA24939">
        <v>39</v>
      </c>
      <c r="AB24939">
        <v>23</v>
      </c>
      <c r="AC24939">
        <v>16</v>
      </c>
      <c r="AD24939">
        <v>0</v>
      </c>
      <c r="AE24939">
        <v>0</v>
      </c>
      <c r="AF24939">
        <v>0</v>
      </c>
      <c r="AG24939">
        <v>41</v>
      </c>
      <c r="AH24939">
        <v>18</v>
      </c>
      <c r="AI24939">
        <v>23</v>
      </c>
    </row>
    <row r="24940" spans="1:35" x14ac:dyDescent="0.2">
      <c r="A24940" t="s">
        <v>59</v>
      </c>
      <c r="B24940" t="s">
        <v>23557</v>
      </c>
      <c r="C24940" t="s">
        <v>24273</v>
      </c>
      <c r="D24940" t="s">
        <v>62</v>
      </c>
      <c r="E24940" t="s">
        <v>63</v>
      </c>
      <c r="F24940" t="s">
        <v>34</v>
      </c>
      <c r="G24940" t="s">
        <v>24274</v>
      </c>
      <c r="H24940" t="s">
        <v>0</v>
      </c>
      <c r="I24940">
        <v>1776421</v>
      </c>
      <c r="J24940">
        <v>883667</v>
      </c>
      <c r="K24940">
        <v>892754</v>
      </c>
      <c r="L24940">
        <v>1630814</v>
      </c>
      <c r="M24940">
        <v>810950</v>
      </c>
      <c r="N24940">
        <v>819864</v>
      </c>
      <c r="O24940">
        <v>120011</v>
      </c>
      <c r="P24940">
        <v>60182</v>
      </c>
      <c r="Q24940">
        <v>59829</v>
      </c>
      <c r="R24940">
        <v>15611</v>
      </c>
      <c r="S24940">
        <v>7531</v>
      </c>
      <c r="T24940">
        <v>8080</v>
      </c>
      <c r="U24940">
        <v>289</v>
      </c>
      <c r="V24940">
        <v>156</v>
      </c>
      <c r="W24940">
        <v>133</v>
      </c>
      <c r="X24940">
        <v>623</v>
      </c>
      <c r="Y24940">
        <v>322</v>
      </c>
      <c r="Z24940">
        <v>301</v>
      </c>
      <c r="AA24940">
        <v>5820</v>
      </c>
      <c r="AB24940">
        <v>2933</v>
      </c>
      <c r="AC24940">
        <v>2887</v>
      </c>
      <c r="AD24940">
        <v>3</v>
      </c>
      <c r="AE24940">
        <v>1</v>
      </c>
      <c r="AF24940">
        <v>2</v>
      </c>
      <c r="AG24940">
        <v>3250</v>
      </c>
      <c r="AH24940">
        <v>1592</v>
      </c>
      <c r="AI24940">
        <v>1658</v>
      </c>
    </row>
    <row r="24941" spans="1:35" x14ac:dyDescent="0.2">
      <c r="A24941" t="s">
        <v>59</v>
      </c>
      <c r="B24941" t="s">
        <v>23557</v>
      </c>
      <c r="C24941" t="s">
        <v>24273</v>
      </c>
      <c r="D24941" t="s">
        <v>62</v>
      </c>
      <c r="E24941" t="s">
        <v>63</v>
      </c>
      <c r="F24941" t="s">
        <v>34</v>
      </c>
      <c r="G24941" t="s">
        <v>24274</v>
      </c>
      <c r="H24941" t="s">
        <v>66</v>
      </c>
      <c r="I24941">
        <v>1399658</v>
      </c>
      <c r="J24941">
        <v>695583</v>
      </c>
      <c r="K24941">
        <v>704075</v>
      </c>
      <c r="L24941">
        <v>1343855</v>
      </c>
      <c r="M24941">
        <v>667746</v>
      </c>
      <c r="N24941">
        <v>676109</v>
      </c>
      <c r="O24941">
        <v>41413</v>
      </c>
      <c r="P24941">
        <v>20726</v>
      </c>
      <c r="Q24941">
        <v>20687</v>
      </c>
      <c r="R24941">
        <v>9744</v>
      </c>
      <c r="S24941">
        <v>4793</v>
      </c>
      <c r="T24941">
        <v>4951</v>
      </c>
      <c r="U24941">
        <v>146</v>
      </c>
      <c r="V24941">
        <v>77</v>
      </c>
      <c r="W24941">
        <v>69</v>
      </c>
      <c r="X24941">
        <v>410</v>
      </c>
      <c r="Y24941">
        <v>212</v>
      </c>
      <c r="Z24941">
        <v>198</v>
      </c>
      <c r="AA24941">
        <v>1365</v>
      </c>
      <c r="AB24941">
        <v>693</v>
      </c>
      <c r="AC24941">
        <v>672</v>
      </c>
      <c r="AD24941">
        <v>2</v>
      </c>
      <c r="AE24941">
        <v>0</v>
      </c>
      <c r="AF24941">
        <v>2</v>
      </c>
      <c r="AG24941">
        <v>2723</v>
      </c>
      <c r="AH24941">
        <v>1336</v>
      </c>
      <c r="AI24941">
        <v>1387</v>
      </c>
    </row>
    <row r="24942" spans="1:35" x14ac:dyDescent="0.2">
      <c r="A24942" t="s">
        <v>59</v>
      </c>
      <c r="B24942" t="s">
        <v>23557</v>
      </c>
      <c r="C24942" t="s">
        <v>24273</v>
      </c>
      <c r="D24942" t="s">
        <v>62</v>
      </c>
      <c r="E24942" t="s">
        <v>63</v>
      </c>
      <c r="F24942" t="s">
        <v>34</v>
      </c>
      <c r="G24942" t="s">
        <v>24274</v>
      </c>
      <c r="H24942" t="s">
        <v>55</v>
      </c>
      <c r="I24942">
        <v>376763</v>
      </c>
      <c r="J24942">
        <v>188084</v>
      </c>
      <c r="K24942">
        <v>188679</v>
      </c>
      <c r="L24942">
        <v>286959</v>
      </c>
      <c r="M24942">
        <v>143204</v>
      </c>
      <c r="N24942">
        <v>143755</v>
      </c>
      <c r="O24942">
        <v>78598</v>
      </c>
      <c r="P24942">
        <v>39456</v>
      </c>
      <c r="Q24942">
        <v>39142</v>
      </c>
      <c r="R24942">
        <v>5867</v>
      </c>
      <c r="S24942">
        <v>2738</v>
      </c>
      <c r="T24942">
        <v>3129</v>
      </c>
      <c r="U24942">
        <v>143</v>
      </c>
      <c r="V24942">
        <v>79</v>
      </c>
      <c r="W24942">
        <v>64</v>
      </c>
      <c r="X24942">
        <v>213</v>
      </c>
      <c r="Y24942">
        <v>110</v>
      </c>
      <c r="Z24942">
        <v>103</v>
      </c>
      <c r="AA24942">
        <v>4455</v>
      </c>
      <c r="AB24942">
        <v>2240</v>
      </c>
      <c r="AC24942">
        <v>2215</v>
      </c>
      <c r="AD24942">
        <v>1</v>
      </c>
      <c r="AE24942">
        <v>1</v>
      </c>
      <c r="AF24942">
        <v>0</v>
      </c>
      <c r="AG24942">
        <v>527</v>
      </c>
      <c r="AH24942">
        <v>256</v>
      </c>
      <c r="AI24942">
        <v>271</v>
      </c>
    </row>
    <row r="24943" spans="1:35" x14ac:dyDescent="0.2">
      <c r="A24943" t="s">
        <v>59</v>
      </c>
      <c r="B24943" t="s">
        <v>23557</v>
      </c>
      <c r="C24943" t="s">
        <v>24273</v>
      </c>
      <c r="D24943" t="s">
        <v>24275</v>
      </c>
      <c r="E24943" t="s">
        <v>63</v>
      </c>
      <c r="F24943" t="s">
        <v>34</v>
      </c>
      <c r="G24943" t="s">
        <v>24276</v>
      </c>
      <c r="H24943" t="s">
        <v>0</v>
      </c>
      <c r="I24943">
        <v>128633</v>
      </c>
      <c r="J24943">
        <v>63126</v>
      </c>
      <c r="K24943">
        <v>65507</v>
      </c>
      <c r="L24943">
        <v>111660</v>
      </c>
      <c r="M24943">
        <v>54689</v>
      </c>
      <c r="N24943">
        <v>56971</v>
      </c>
      <c r="O24943">
        <v>13259</v>
      </c>
      <c r="P24943">
        <v>6595</v>
      </c>
      <c r="Q24943">
        <v>6664</v>
      </c>
      <c r="R24943">
        <v>2998</v>
      </c>
      <c r="S24943">
        <v>1473</v>
      </c>
      <c r="T24943">
        <v>1525</v>
      </c>
      <c r="U24943">
        <v>18</v>
      </c>
      <c r="V24943">
        <v>14</v>
      </c>
      <c r="W24943">
        <v>4</v>
      </c>
      <c r="X24943">
        <v>303</v>
      </c>
      <c r="Y24943">
        <v>153</v>
      </c>
      <c r="Z24943">
        <v>150</v>
      </c>
      <c r="AA24943">
        <v>285</v>
      </c>
      <c r="AB24943">
        <v>146</v>
      </c>
      <c r="AC24943">
        <v>139</v>
      </c>
      <c r="AD24943">
        <v>2</v>
      </c>
      <c r="AE24943">
        <v>1</v>
      </c>
      <c r="AF24943">
        <v>1</v>
      </c>
      <c r="AG24943">
        <v>108</v>
      </c>
      <c r="AH24943">
        <v>55</v>
      </c>
      <c r="AI24943">
        <v>53</v>
      </c>
    </row>
    <row r="24944" spans="1:35" x14ac:dyDescent="0.2">
      <c r="A24944" t="s">
        <v>59</v>
      </c>
      <c r="B24944" t="s">
        <v>23557</v>
      </c>
      <c r="C24944" t="s">
        <v>24273</v>
      </c>
      <c r="D24944" t="s">
        <v>24275</v>
      </c>
      <c r="E24944" t="s">
        <v>63</v>
      </c>
      <c r="F24944" t="s">
        <v>34</v>
      </c>
      <c r="G24944" t="s">
        <v>24276</v>
      </c>
      <c r="H24944" t="s">
        <v>66</v>
      </c>
      <c r="I24944">
        <v>105281</v>
      </c>
      <c r="J24944">
        <v>51568</v>
      </c>
      <c r="K24944">
        <v>53713</v>
      </c>
      <c r="L24944">
        <v>96353</v>
      </c>
      <c r="M24944">
        <v>47113</v>
      </c>
      <c r="N24944">
        <v>49240</v>
      </c>
      <c r="O24944">
        <v>6236</v>
      </c>
      <c r="P24944">
        <v>3109</v>
      </c>
      <c r="Q24944">
        <v>3127</v>
      </c>
      <c r="R24944">
        <v>2269</v>
      </c>
      <c r="S24944">
        <v>1126</v>
      </c>
      <c r="T24944">
        <v>1143</v>
      </c>
      <c r="U24944">
        <v>15</v>
      </c>
      <c r="V24944">
        <v>11</v>
      </c>
      <c r="W24944">
        <v>4</v>
      </c>
      <c r="X24944">
        <v>272</v>
      </c>
      <c r="Y24944">
        <v>139</v>
      </c>
      <c r="Z24944">
        <v>133</v>
      </c>
      <c r="AA24944">
        <v>37</v>
      </c>
      <c r="AB24944">
        <v>17</v>
      </c>
      <c r="AC24944">
        <v>20</v>
      </c>
      <c r="AD24944">
        <v>1</v>
      </c>
      <c r="AE24944">
        <v>0</v>
      </c>
      <c r="AF24944">
        <v>1</v>
      </c>
      <c r="AG24944">
        <v>98</v>
      </c>
      <c r="AH24944">
        <v>53</v>
      </c>
      <c r="AI24944">
        <v>45</v>
      </c>
    </row>
    <row r="24945" spans="1:35" x14ac:dyDescent="0.2">
      <c r="A24945" t="s">
        <v>59</v>
      </c>
      <c r="B24945" t="s">
        <v>23557</v>
      </c>
      <c r="C24945" t="s">
        <v>24273</v>
      </c>
      <c r="D24945" t="s">
        <v>24275</v>
      </c>
      <c r="E24945" t="s">
        <v>63</v>
      </c>
      <c r="F24945" t="s">
        <v>34</v>
      </c>
      <c r="G24945" t="s">
        <v>24276</v>
      </c>
      <c r="H24945" t="s">
        <v>55</v>
      </c>
      <c r="I24945">
        <v>23352</v>
      </c>
      <c r="J24945">
        <v>11558</v>
      </c>
      <c r="K24945">
        <v>11794</v>
      </c>
      <c r="L24945">
        <v>15307</v>
      </c>
      <c r="M24945">
        <v>7576</v>
      </c>
      <c r="N24945">
        <v>7731</v>
      </c>
      <c r="O24945">
        <v>7023</v>
      </c>
      <c r="P24945">
        <v>3486</v>
      </c>
      <c r="Q24945">
        <v>3537</v>
      </c>
      <c r="R24945">
        <v>729</v>
      </c>
      <c r="S24945">
        <v>347</v>
      </c>
      <c r="T24945">
        <v>382</v>
      </c>
      <c r="U24945">
        <v>3</v>
      </c>
      <c r="V24945">
        <v>3</v>
      </c>
      <c r="W24945">
        <v>0</v>
      </c>
      <c r="X24945">
        <v>31</v>
      </c>
      <c r="Y24945">
        <v>14</v>
      </c>
      <c r="Z24945">
        <v>17</v>
      </c>
      <c r="AA24945">
        <v>248</v>
      </c>
      <c r="AB24945">
        <v>129</v>
      </c>
      <c r="AC24945">
        <v>119</v>
      </c>
      <c r="AD24945">
        <v>1</v>
      </c>
      <c r="AE24945">
        <v>1</v>
      </c>
      <c r="AF24945">
        <v>0</v>
      </c>
      <c r="AG24945">
        <v>10</v>
      </c>
      <c r="AH24945">
        <v>2</v>
      </c>
      <c r="AI24945">
        <v>8</v>
      </c>
    </row>
    <row r="24946" spans="1:35" x14ac:dyDescent="0.2">
      <c r="A24946" t="s">
        <v>59</v>
      </c>
      <c r="B24946" t="s">
        <v>23557</v>
      </c>
      <c r="C24946" t="s">
        <v>24273</v>
      </c>
      <c r="D24946" t="s">
        <v>24275</v>
      </c>
      <c r="E24946" t="s">
        <v>24277</v>
      </c>
      <c r="F24946" t="s">
        <v>34</v>
      </c>
      <c r="G24946" t="s">
        <v>24278</v>
      </c>
      <c r="H24946" t="s">
        <v>55</v>
      </c>
      <c r="I24946">
        <v>23352</v>
      </c>
      <c r="J24946">
        <v>11558</v>
      </c>
      <c r="K24946">
        <v>11794</v>
      </c>
      <c r="L24946">
        <v>15307</v>
      </c>
      <c r="M24946">
        <v>7576</v>
      </c>
      <c r="N24946">
        <v>7731</v>
      </c>
      <c r="O24946">
        <v>7023</v>
      </c>
      <c r="P24946">
        <v>3486</v>
      </c>
      <c r="Q24946">
        <v>3537</v>
      </c>
      <c r="R24946">
        <v>729</v>
      </c>
      <c r="S24946">
        <v>347</v>
      </c>
      <c r="T24946">
        <v>382</v>
      </c>
      <c r="U24946">
        <v>3</v>
      </c>
      <c r="V24946">
        <v>3</v>
      </c>
      <c r="W24946">
        <v>0</v>
      </c>
      <c r="X24946">
        <v>31</v>
      </c>
      <c r="Y24946">
        <v>14</v>
      </c>
      <c r="Z24946">
        <v>17</v>
      </c>
      <c r="AA24946">
        <v>248</v>
      </c>
      <c r="AB24946">
        <v>129</v>
      </c>
      <c r="AC24946">
        <v>119</v>
      </c>
      <c r="AD24946">
        <v>1</v>
      </c>
      <c r="AE24946">
        <v>1</v>
      </c>
      <c r="AF24946">
        <v>0</v>
      </c>
      <c r="AG24946">
        <v>10</v>
      </c>
      <c r="AH24946">
        <v>2</v>
      </c>
      <c r="AI24946">
        <v>8</v>
      </c>
    </row>
    <row r="24947" spans="1:35" x14ac:dyDescent="0.2">
      <c r="A24947" t="s">
        <v>59</v>
      </c>
      <c r="B24947" t="s">
        <v>23557</v>
      </c>
      <c r="C24947" t="s">
        <v>24273</v>
      </c>
      <c r="D24947" t="s">
        <v>24279</v>
      </c>
      <c r="E24947" t="s">
        <v>63</v>
      </c>
      <c r="F24947" t="s">
        <v>34</v>
      </c>
      <c r="G24947" t="s">
        <v>24280</v>
      </c>
      <c r="H24947" t="s">
        <v>0</v>
      </c>
      <c r="I24947">
        <v>184458</v>
      </c>
      <c r="J24947">
        <v>91306</v>
      </c>
      <c r="K24947">
        <v>93152</v>
      </c>
      <c r="L24947">
        <v>168043</v>
      </c>
      <c r="M24947">
        <v>83120</v>
      </c>
      <c r="N24947">
        <v>84923</v>
      </c>
      <c r="O24947">
        <v>14308</v>
      </c>
      <c r="P24947">
        <v>7138</v>
      </c>
      <c r="Q24947">
        <v>7170</v>
      </c>
      <c r="R24947">
        <v>1434</v>
      </c>
      <c r="S24947">
        <v>710</v>
      </c>
      <c r="T24947">
        <v>724</v>
      </c>
      <c r="U24947">
        <v>18</v>
      </c>
      <c r="V24947">
        <v>16</v>
      </c>
      <c r="W24947">
        <v>2</v>
      </c>
      <c r="X24947">
        <v>16</v>
      </c>
      <c r="Y24947">
        <v>9</v>
      </c>
      <c r="Z24947">
        <v>7</v>
      </c>
      <c r="AA24947">
        <v>525</v>
      </c>
      <c r="AB24947">
        <v>257</v>
      </c>
      <c r="AC24947">
        <v>268</v>
      </c>
      <c r="AD24947">
        <v>0</v>
      </c>
      <c r="AE24947">
        <v>0</v>
      </c>
      <c r="AF24947">
        <v>0</v>
      </c>
      <c r="AG24947">
        <v>114</v>
      </c>
      <c r="AH24947">
        <v>56</v>
      </c>
      <c r="AI24947">
        <v>58</v>
      </c>
    </row>
    <row r="24948" spans="1:35" x14ac:dyDescent="0.2">
      <c r="A24948" t="s">
        <v>59</v>
      </c>
      <c r="B24948" t="s">
        <v>23557</v>
      </c>
      <c r="C24948" t="s">
        <v>24273</v>
      </c>
      <c r="D24948" t="s">
        <v>24279</v>
      </c>
      <c r="E24948" t="s">
        <v>63</v>
      </c>
      <c r="F24948" t="s">
        <v>34</v>
      </c>
      <c r="G24948" t="s">
        <v>24280</v>
      </c>
      <c r="H24948" t="s">
        <v>66</v>
      </c>
      <c r="I24948">
        <v>161974</v>
      </c>
      <c r="J24948">
        <v>80179</v>
      </c>
      <c r="K24948">
        <v>81795</v>
      </c>
      <c r="L24948">
        <v>151370</v>
      </c>
      <c r="M24948">
        <v>74912</v>
      </c>
      <c r="N24948">
        <v>76458</v>
      </c>
      <c r="O24948">
        <v>8734</v>
      </c>
      <c r="P24948">
        <v>4348</v>
      </c>
      <c r="Q24948">
        <v>4386</v>
      </c>
      <c r="R24948">
        <v>1283</v>
      </c>
      <c r="S24948">
        <v>630</v>
      </c>
      <c r="T24948">
        <v>653</v>
      </c>
      <c r="U24948">
        <v>17</v>
      </c>
      <c r="V24948">
        <v>15</v>
      </c>
      <c r="W24948">
        <v>2</v>
      </c>
      <c r="X24948">
        <v>16</v>
      </c>
      <c r="Y24948">
        <v>9</v>
      </c>
      <c r="Z24948">
        <v>7</v>
      </c>
      <c r="AA24948">
        <v>452</v>
      </c>
      <c r="AB24948">
        <v>217</v>
      </c>
      <c r="AC24948">
        <v>235</v>
      </c>
      <c r="AD24948">
        <v>0</v>
      </c>
      <c r="AE24948">
        <v>0</v>
      </c>
      <c r="AF24948">
        <v>0</v>
      </c>
      <c r="AG24948">
        <v>102</v>
      </c>
      <c r="AH24948">
        <v>48</v>
      </c>
      <c r="AI24948">
        <v>54</v>
      </c>
    </row>
    <row r="24949" spans="1:35" x14ac:dyDescent="0.2">
      <c r="A24949" t="s">
        <v>59</v>
      </c>
      <c r="B24949" t="s">
        <v>23557</v>
      </c>
      <c r="C24949" t="s">
        <v>24273</v>
      </c>
      <c r="D24949" t="s">
        <v>24279</v>
      </c>
      <c r="E24949" t="s">
        <v>63</v>
      </c>
      <c r="F24949" t="s">
        <v>34</v>
      </c>
      <c r="G24949" t="s">
        <v>24280</v>
      </c>
      <c r="H24949" t="s">
        <v>55</v>
      </c>
      <c r="I24949">
        <v>22484</v>
      </c>
      <c r="J24949">
        <v>11127</v>
      </c>
      <c r="K24949">
        <v>11357</v>
      </c>
      <c r="L24949">
        <v>16673</v>
      </c>
      <c r="M24949">
        <v>8208</v>
      </c>
      <c r="N24949">
        <v>8465</v>
      </c>
      <c r="O24949">
        <v>5574</v>
      </c>
      <c r="P24949">
        <v>2790</v>
      </c>
      <c r="Q24949">
        <v>2784</v>
      </c>
      <c r="R24949">
        <v>151</v>
      </c>
      <c r="S24949">
        <v>80</v>
      </c>
      <c r="T24949">
        <v>71</v>
      </c>
      <c r="U24949">
        <v>1</v>
      </c>
      <c r="V24949">
        <v>1</v>
      </c>
      <c r="W24949">
        <v>0</v>
      </c>
      <c r="X24949">
        <v>0</v>
      </c>
      <c r="Y24949">
        <v>0</v>
      </c>
      <c r="Z24949">
        <v>0</v>
      </c>
      <c r="AA24949">
        <v>73</v>
      </c>
      <c r="AB24949">
        <v>40</v>
      </c>
      <c r="AC24949">
        <v>33</v>
      </c>
      <c r="AD24949">
        <v>0</v>
      </c>
      <c r="AE24949">
        <v>0</v>
      </c>
      <c r="AF24949">
        <v>0</v>
      </c>
      <c r="AG24949">
        <v>12</v>
      </c>
      <c r="AH24949">
        <v>8</v>
      </c>
      <c r="AI24949">
        <v>4</v>
      </c>
    </row>
    <row r="24950" spans="1:35" x14ac:dyDescent="0.2">
      <c r="A24950" t="s">
        <v>59</v>
      </c>
      <c r="B24950" t="s">
        <v>23557</v>
      </c>
      <c r="C24950" t="s">
        <v>24273</v>
      </c>
      <c r="D24950" t="s">
        <v>24279</v>
      </c>
      <c r="E24950" t="s">
        <v>24281</v>
      </c>
      <c r="F24950" t="s">
        <v>34</v>
      </c>
      <c r="G24950" t="s">
        <v>24282</v>
      </c>
      <c r="H24950" t="s">
        <v>55</v>
      </c>
      <c r="I24950">
        <v>22484</v>
      </c>
      <c r="J24950">
        <v>11127</v>
      </c>
      <c r="K24950">
        <v>11357</v>
      </c>
      <c r="L24950">
        <v>16673</v>
      </c>
      <c r="M24950">
        <v>8208</v>
      </c>
      <c r="N24950">
        <v>8465</v>
      </c>
      <c r="O24950">
        <v>5574</v>
      </c>
      <c r="P24950">
        <v>2790</v>
      </c>
      <c r="Q24950">
        <v>2784</v>
      </c>
      <c r="R24950">
        <v>151</v>
      </c>
      <c r="S24950">
        <v>80</v>
      </c>
      <c r="T24950">
        <v>71</v>
      </c>
      <c r="U24950">
        <v>1</v>
      </c>
      <c r="V24950">
        <v>1</v>
      </c>
      <c r="W24950">
        <v>0</v>
      </c>
      <c r="X24950">
        <v>0</v>
      </c>
      <c r="Y24950">
        <v>0</v>
      </c>
      <c r="Z24950">
        <v>0</v>
      </c>
      <c r="AA24950">
        <v>73</v>
      </c>
      <c r="AB24950">
        <v>40</v>
      </c>
      <c r="AC24950">
        <v>33</v>
      </c>
      <c r="AD24950">
        <v>0</v>
      </c>
      <c r="AE24950">
        <v>0</v>
      </c>
      <c r="AF24950">
        <v>0</v>
      </c>
      <c r="AG24950">
        <v>12</v>
      </c>
      <c r="AH24950">
        <v>8</v>
      </c>
      <c r="AI24950">
        <v>4</v>
      </c>
    </row>
    <row r="24951" spans="1:35" x14ac:dyDescent="0.2">
      <c r="A24951" t="s">
        <v>59</v>
      </c>
      <c r="B24951" t="s">
        <v>23557</v>
      </c>
      <c r="C24951" t="s">
        <v>24273</v>
      </c>
      <c r="D24951" t="s">
        <v>24283</v>
      </c>
      <c r="E24951" t="s">
        <v>63</v>
      </c>
      <c r="F24951" t="s">
        <v>34</v>
      </c>
      <c r="G24951" t="s">
        <v>24284</v>
      </c>
      <c r="H24951" t="s">
        <v>0</v>
      </c>
      <c r="I24951">
        <v>315339</v>
      </c>
      <c r="J24951">
        <v>157728</v>
      </c>
      <c r="K24951">
        <v>157611</v>
      </c>
      <c r="L24951">
        <v>289790</v>
      </c>
      <c r="M24951">
        <v>144917</v>
      </c>
      <c r="N24951">
        <v>144873</v>
      </c>
      <c r="O24951">
        <v>22904</v>
      </c>
      <c r="P24951">
        <v>11519</v>
      </c>
      <c r="Q24951">
        <v>11385</v>
      </c>
      <c r="R24951">
        <v>1292</v>
      </c>
      <c r="S24951">
        <v>607</v>
      </c>
      <c r="T24951">
        <v>685</v>
      </c>
      <c r="U24951">
        <v>53</v>
      </c>
      <c r="V24951">
        <v>28</v>
      </c>
      <c r="W24951">
        <v>25</v>
      </c>
      <c r="X24951">
        <v>19</v>
      </c>
      <c r="Y24951">
        <v>11</v>
      </c>
      <c r="Z24951">
        <v>8</v>
      </c>
      <c r="AA24951">
        <v>787</v>
      </c>
      <c r="AB24951">
        <v>407</v>
      </c>
      <c r="AC24951">
        <v>380</v>
      </c>
      <c r="AD24951">
        <v>0</v>
      </c>
      <c r="AE24951">
        <v>0</v>
      </c>
      <c r="AF24951">
        <v>0</v>
      </c>
      <c r="AG24951">
        <v>494</v>
      </c>
      <c r="AH24951">
        <v>239</v>
      </c>
      <c r="AI24951">
        <v>255</v>
      </c>
    </row>
    <row r="24952" spans="1:35" x14ac:dyDescent="0.2">
      <c r="A24952" t="s">
        <v>59</v>
      </c>
      <c r="B24952" t="s">
        <v>23557</v>
      </c>
      <c r="C24952" t="s">
        <v>24273</v>
      </c>
      <c r="D24952" t="s">
        <v>24283</v>
      </c>
      <c r="E24952" t="s">
        <v>63</v>
      </c>
      <c r="F24952" t="s">
        <v>34</v>
      </c>
      <c r="G24952" t="s">
        <v>24284</v>
      </c>
      <c r="H24952" t="s">
        <v>66</v>
      </c>
      <c r="I24952">
        <v>262123</v>
      </c>
      <c r="J24952">
        <v>130772</v>
      </c>
      <c r="K24952">
        <v>131351</v>
      </c>
      <c r="L24952">
        <v>251121</v>
      </c>
      <c r="M24952">
        <v>125227</v>
      </c>
      <c r="N24952">
        <v>125894</v>
      </c>
      <c r="O24952">
        <v>10035</v>
      </c>
      <c r="P24952">
        <v>5080</v>
      </c>
      <c r="Q24952">
        <v>4955</v>
      </c>
      <c r="R24952">
        <v>235</v>
      </c>
      <c r="S24952">
        <v>101</v>
      </c>
      <c r="T24952">
        <v>134</v>
      </c>
      <c r="U24952">
        <v>33</v>
      </c>
      <c r="V24952">
        <v>18</v>
      </c>
      <c r="W24952">
        <v>15</v>
      </c>
      <c r="X24952">
        <v>5</v>
      </c>
      <c r="Y24952">
        <v>3</v>
      </c>
      <c r="Z24952">
        <v>2</v>
      </c>
      <c r="AA24952">
        <v>235</v>
      </c>
      <c r="AB24952">
        <v>121</v>
      </c>
      <c r="AC24952">
        <v>114</v>
      </c>
      <c r="AD24952">
        <v>0</v>
      </c>
      <c r="AE24952">
        <v>0</v>
      </c>
      <c r="AF24952">
        <v>0</v>
      </c>
      <c r="AG24952">
        <v>459</v>
      </c>
      <c r="AH24952">
        <v>222</v>
      </c>
      <c r="AI24952">
        <v>237</v>
      </c>
    </row>
    <row r="24953" spans="1:35" x14ac:dyDescent="0.2">
      <c r="A24953" t="s">
        <v>59</v>
      </c>
      <c r="B24953" t="s">
        <v>23557</v>
      </c>
      <c r="C24953" t="s">
        <v>24273</v>
      </c>
      <c r="D24953" t="s">
        <v>24283</v>
      </c>
      <c r="E24953" t="s">
        <v>63</v>
      </c>
      <c r="F24953" t="s">
        <v>34</v>
      </c>
      <c r="G24953" t="s">
        <v>24284</v>
      </c>
      <c r="H24953" t="s">
        <v>55</v>
      </c>
      <c r="I24953">
        <v>53216</v>
      </c>
      <c r="J24953">
        <v>26956</v>
      </c>
      <c r="K24953">
        <v>26260</v>
      </c>
      <c r="L24953">
        <v>38669</v>
      </c>
      <c r="M24953">
        <v>19690</v>
      </c>
      <c r="N24953">
        <v>18979</v>
      </c>
      <c r="O24953">
        <v>12869</v>
      </c>
      <c r="P24953">
        <v>6439</v>
      </c>
      <c r="Q24953">
        <v>6430</v>
      </c>
      <c r="R24953">
        <v>1057</v>
      </c>
      <c r="S24953">
        <v>506</v>
      </c>
      <c r="T24953">
        <v>551</v>
      </c>
      <c r="U24953">
        <v>20</v>
      </c>
      <c r="V24953">
        <v>10</v>
      </c>
      <c r="W24953">
        <v>10</v>
      </c>
      <c r="X24953">
        <v>14</v>
      </c>
      <c r="Y24953">
        <v>8</v>
      </c>
      <c r="Z24953">
        <v>6</v>
      </c>
      <c r="AA24953">
        <v>552</v>
      </c>
      <c r="AB24953">
        <v>286</v>
      </c>
      <c r="AC24953">
        <v>266</v>
      </c>
      <c r="AD24953">
        <v>0</v>
      </c>
      <c r="AE24953">
        <v>0</v>
      </c>
      <c r="AF24953">
        <v>0</v>
      </c>
      <c r="AG24953">
        <v>35</v>
      </c>
      <c r="AH24953">
        <v>17</v>
      </c>
      <c r="AI24953">
        <v>18</v>
      </c>
    </row>
    <row r="24954" spans="1:35" x14ac:dyDescent="0.2">
      <c r="A24954" t="s">
        <v>59</v>
      </c>
      <c r="B24954" t="s">
        <v>23557</v>
      </c>
      <c r="C24954" t="s">
        <v>24273</v>
      </c>
      <c r="D24954" t="s">
        <v>24283</v>
      </c>
      <c r="E24954" t="s">
        <v>24285</v>
      </c>
      <c r="F24954" t="s">
        <v>34</v>
      </c>
      <c r="G24954" t="s">
        <v>24286</v>
      </c>
      <c r="H24954" t="s">
        <v>55</v>
      </c>
      <c r="I24954">
        <v>53216</v>
      </c>
      <c r="J24954">
        <v>26956</v>
      </c>
      <c r="K24954">
        <v>26260</v>
      </c>
      <c r="L24954">
        <v>38669</v>
      </c>
      <c r="M24954">
        <v>19690</v>
      </c>
      <c r="N24954">
        <v>18979</v>
      </c>
      <c r="O24954">
        <v>12869</v>
      </c>
      <c r="P24954">
        <v>6439</v>
      </c>
      <c r="Q24954">
        <v>6430</v>
      </c>
      <c r="R24954">
        <v>1057</v>
      </c>
      <c r="S24954">
        <v>506</v>
      </c>
      <c r="T24954">
        <v>551</v>
      </c>
      <c r="U24954">
        <v>20</v>
      </c>
      <c r="V24954">
        <v>10</v>
      </c>
      <c r="W24954">
        <v>10</v>
      </c>
      <c r="X24954">
        <v>14</v>
      </c>
      <c r="Y24954">
        <v>8</v>
      </c>
      <c r="Z24954">
        <v>6</v>
      </c>
      <c r="AA24954">
        <v>552</v>
      </c>
      <c r="AB24954">
        <v>286</v>
      </c>
      <c r="AC24954">
        <v>266</v>
      </c>
      <c r="AD24954">
        <v>0</v>
      </c>
      <c r="AE24954">
        <v>0</v>
      </c>
      <c r="AF24954">
        <v>0</v>
      </c>
      <c r="AG24954">
        <v>35</v>
      </c>
      <c r="AH24954">
        <v>17</v>
      </c>
      <c r="AI24954">
        <v>18</v>
      </c>
    </row>
    <row r="24955" spans="1:35" x14ac:dyDescent="0.2">
      <c r="A24955" t="s">
        <v>59</v>
      </c>
      <c r="B24955" t="s">
        <v>23557</v>
      </c>
      <c r="C24955" t="s">
        <v>24273</v>
      </c>
      <c r="D24955" t="s">
        <v>24287</v>
      </c>
      <c r="E24955" t="s">
        <v>63</v>
      </c>
      <c r="F24955" t="s">
        <v>34</v>
      </c>
      <c r="G24955" t="s">
        <v>24288</v>
      </c>
      <c r="H24955" t="s">
        <v>0</v>
      </c>
      <c r="I24955">
        <v>396166</v>
      </c>
      <c r="J24955">
        <v>197116</v>
      </c>
      <c r="K24955">
        <v>199050</v>
      </c>
      <c r="L24955">
        <v>345515</v>
      </c>
      <c r="M24955">
        <v>171909</v>
      </c>
      <c r="N24955">
        <v>173606</v>
      </c>
      <c r="O24955">
        <v>41487</v>
      </c>
      <c r="P24955">
        <v>20821</v>
      </c>
      <c r="Q24955">
        <v>20666</v>
      </c>
      <c r="R24955">
        <v>5381</v>
      </c>
      <c r="S24955">
        <v>2494</v>
      </c>
      <c r="T24955">
        <v>2887</v>
      </c>
      <c r="U24955">
        <v>129</v>
      </c>
      <c r="V24955">
        <v>61</v>
      </c>
      <c r="W24955">
        <v>68</v>
      </c>
      <c r="X24955">
        <v>81</v>
      </c>
      <c r="Y24955">
        <v>42</v>
      </c>
      <c r="Z24955">
        <v>39</v>
      </c>
      <c r="AA24955">
        <v>2447</v>
      </c>
      <c r="AB24955">
        <v>1226</v>
      </c>
      <c r="AC24955">
        <v>1221</v>
      </c>
      <c r="AD24955">
        <v>0</v>
      </c>
      <c r="AE24955">
        <v>0</v>
      </c>
      <c r="AF24955">
        <v>0</v>
      </c>
      <c r="AG24955">
        <v>1126</v>
      </c>
      <c r="AH24955">
        <v>563</v>
      </c>
      <c r="AI24955">
        <v>563</v>
      </c>
    </row>
    <row r="24956" spans="1:35" x14ac:dyDescent="0.2">
      <c r="A24956" t="s">
        <v>59</v>
      </c>
      <c r="B24956" t="s">
        <v>23557</v>
      </c>
      <c r="C24956" t="s">
        <v>24273</v>
      </c>
      <c r="D24956" t="s">
        <v>24287</v>
      </c>
      <c r="E24956" t="s">
        <v>63</v>
      </c>
      <c r="F24956" t="s">
        <v>34</v>
      </c>
      <c r="G24956" t="s">
        <v>24288</v>
      </c>
      <c r="H24956" t="s">
        <v>66</v>
      </c>
      <c r="I24956">
        <v>218682</v>
      </c>
      <c r="J24956">
        <v>108733</v>
      </c>
      <c r="K24956">
        <v>109949</v>
      </c>
      <c r="L24956">
        <v>212147</v>
      </c>
      <c r="M24956">
        <v>105527</v>
      </c>
      <c r="N24956">
        <v>106620</v>
      </c>
      <c r="O24956">
        <v>3477</v>
      </c>
      <c r="P24956">
        <v>1727</v>
      </c>
      <c r="Q24956">
        <v>1750</v>
      </c>
      <c r="R24956">
        <v>1939</v>
      </c>
      <c r="S24956">
        <v>929</v>
      </c>
      <c r="T24956">
        <v>1010</v>
      </c>
      <c r="U24956">
        <v>33</v>
      </c>
      <c r="V24956">
        <v>10</v>
      </c>
      <c r="W24956">
        <v>23</v>
      </c>
      <c r="X24956">
        <v>12</v>
      </c>
      <c r="Y24956">
        <v>7</v>
      </c>
      <c r="Z24956">
        <v>5</v>
      </c>
      <c r="AA24956">
        <v>345</v>
      </c>
      <c r="AB24956">
        <v>170</v>
      </c>
      <c r="AC24956">
        <v>175</v>
      </c>
      <c r="AD24956">
        <v>0</v>
      </c>
      <c r="AE24956">
        <v>0</v>
      </c>
      <c r="AF24956">
        <v>0</v>
      </c>
      <c r="AG24956">
        <v>729</v>
      </c>
      <c r="AH24956">
        <v>363</v>
      </c>
      <c r="AI24956">
        <v>366</v>
      </c>
    </row>
    <row r="24957" spans="1:35" x14ac:dyDescent="0.2">
      <c r="A24957" t="s">
        <v>59</v>
      </c>
      <c r="B24957" t="s">
        <v>23557</v>
      </c>
      <c r="C24957" t="s">
        <v>24273</v>
      </c>
      <c r="D24957" t="s">
        <v>24287</v>
      </c>
      <c r="E24957" t="s">
        <v>63</v>
      </c>
      <c r="F24957" t="s">
        <v>34</v>
      </c>
      <c r="G24957" t="s">
        <v>24288</v>
      </c>
      <c r="H24957" t="s">
        <v>55</v>
      </c>
      <c r="I24957">
        <v>177484</v>
      </c>
      <c r="J24957">
        <v>88383</v>
      </c>
      <c r="K24957">
        <v>89101</v>
      </c>
      <c r="L24957">
        <v>133368</v>
      </c>
      <c r="M24957">
        <v>66382</v>
      </c>
      <c r="N24957">
        <v>66986</v>
      </c>
      <c r="O24957">
        <v>38010</v>
      </c>
      <c r="P24957">
        <v>19094</v>
      </c>
      <c r="Q24957">
        <v>18916</v>
      </c>
      <c r="R24957">
        <v>3442</v>
      </c>
      <c r="S24957">
        <v>1565</v>
      </c>
      <c r="T24957">
        <v>1877</v>
      </c>
      <c r="U24957">
        <v>96</v>
      </c>
      <c r="V24957">
        <v>51</v>
      </c>
      <c r="W24957">
        <v>45</v>
      </c>
      <c r="X24957">
        <v>69</v>
      </c>
      <c r="Y24957">
        <v>35</v>
      </c>
      <c r="Z24957">
        <v>34</v>
      </c>
      <c r="AA24957">
        <v>2102</v>
      </c>
      <c r="AB24957">
        <v>1056</v>
      </c>
      <c r="AC24957">
        <v>1046</v>
      </c>
      <c r="AD24957">
        <v>0</v>
      </c>
      <c r="AE24957">
        <v>0</v>
      </c>
      <c r="AF24957">
        <v>0</v>
      </c>
      <c r="AG24957">
        <v>397</v>
      </c>
      <c r="AH24957">
        <v>200</v>
      </c>
      <c r="AI24957">
        <v>197</v>
      </c>
    </row>
    <row r="24958" spans="1:35" x14ac:dyDescent="0.2">
      <c r="A24958" t="s">
        <v>59</v>
      </c>
      <c r="B24958" t="s">
        <v>23557</v>
      </c>
      <c r="C24958" t="s">
        <v>24273</v>
      </c>
      <c r="D24958" t="s">
        <v>24287</v>
      </c>
      <c r="E24958" t="s">
        <v>24289</v>
      </c>
      <c r="F24958" t="s">
        <v>34</v>
      </c>
      <c r="G24958" t="s">
        <v>24290</v>
      </c>
      <c r="H24958" t="s">
        <v>55</v>
      </c>
      <c r="I24958">
        <v>4476</v>
      </c>
      <c r="J24958">
        <v>2250</v>
      </c>
      <c r="K24958">
        <v>2226</v>
      </c>
      <c r="L24958">
        <v>4313</v>
      </c>
      <c r="M24958">
        <v>2156</v>
      </c>
      <c r="N24958">
        <v>2157</v>
      </c>
      <c r="O24958">
        <v>50</v>
      </c>
      <c r="P24958">
        <v>31</v>
      </c>
      <c r="Q24958">
        <v>19</v>
      </c>
      <c r="R24958">
        <v>62</v>
      </c>
      <c r="S24958">
        <v>39</v>
      </c>
      <c r="T24958">
        <v>23</v>
      </c>
      <c r="U24958">
        <v>1</v>
      </c>
      <c r="V24958">
        <v>1</v>
      </c>
      <c r="W24958">
        <v>0</v>
      </c>
      <c r="X24958">
        <v>0</v>
      </c>
      <c r="Y24958">
        <v>0</v>
      </c>
      <c r="Z24958">
        <v>0</v>
      </c>
      <c r="AA24958">
        <v>15</v>
      </c>
      <c r="AB24958">
        <v>5</v>
      </c>
      <c r="AC24958">
        <v>10</v>
      </c>
      <c r="AD24958">
        <v>0</v>
      </c>
      <c r="AE24958">
        <v>0</v>
      </c>
      <c r="AF24958">
        <v>0</v>
      </c>
      <c r="AG24958">
        <v>35</v>
      </c>
      <c r="AH24958">
        <v>18</v>
      </c>
      <c r="AI24958">
        <v>17</v>
      </c>
    </row>
    <row r="24959" spans="1:35" x14ac:dyDescent="0.2">
      <c r="A24959" t="s">
        <v>59</v>
      </c>
      <c r="B24959" t="s">
        <v>23557</v>
      </c>
      <c r="C24959" t="s">
        <v>24273</v>
      </c>
      <c r="D24959" t="s">
        <v>24287</v>
      </c>
      <c r="E24959" t="s">
        <v>24291</v>
      </c>
      <c r="F24959" t="s">
        <v>34</v>
      </c>
      <c r="G24959" t="s">
        <v>24292</v>
      </c>
      <c r="H24959" t="s">
        <v>55</v>
      </c>
      <c r="I24959">
        <v>18002</v>
      </c>
      <c r="J24959">
        <v>9082</v>
      </c>
      <c r="K24959">
        <v>8920</v>
      </c>
      <c r="L24959">
        <v>17178</v>
      </c>
      <c r="M24959">
        <v>8666</v>
      </c>
      <c r="N24959">
        <v>8512</v>
      </c>
      <c r="O24959">
        <v>460</v>
      </c>
      <c r="P24959">
        <v>231</v>
      </c>
      <c r="Q24959">
        <v>229</v>
      </c>
      <c r="R24959">
        <v>222</v>
      </c>
      <c r="S24959">
        <v>109</v>
      </c>
      <c r="T24959">
        <v>113</v>
      </c>
      <c r="U24959">
        <v>2</v>
      </c>
      <c r="V24959">
        <v>1</v>
      </c>
      <c r="W24959">
        <v>1</v>
      </c>
      <c r="X24959">
        <v>5</v>
      </c>
      <c r="Y24959">
        <v>3</v>
      </c>
      <c r="Z24959">
        <v>2</v>
      </c>
      <c r="AA24959">
        <v>63</v>
      </c>
      <c r="AB24959">
        <v>33</v>
      </c>
      <c r="AC24959">
        <v>30</v>
      </c>
      <c r="AD24959">
        <v>0</v>
      </c>
      <c r="AE24959">
        <v>0</v>
      </c>
      <c r="AF24959">
        <v>0</v>
      </c>
      <c r="AG24959">
        <v>72</v>
      </c>
      <c r="AH24959">
        <v>39</v>
      </c>
      <c r="AI24959">
        <v>33</v>
      </c>
    </row>
    <row r="24960" spans="1:35" x14ac:dyDescent="0.2">
      <c r="A24960" t="s">
        <v>59</v>
      </c>
      <c r="B24960" t="s">
        <v>23557</v>
      </c>
      <c r="C24960" t="s">
        <v>24273</v>
      </c>
      <c r="D24960" t="s">
        <v>24287</v>
      </c>
      <c r="E24960" t="s">
        <v>24293</v>
      </c>
      <c r="F24960" t="s">
        <v>34</v>
      </c>
      <c r="G24960" t="s">
        <v>24294</v>
      </c>
      <c r="H24960" t="s">
        <v>55</v>
      </c>
      <c r="I24960">
        <v>155006</v>
      </c>
      <c r="J24960">
        <v>77051</v>
      </c>
      <c r="K24960">
        <v>77955</v>
      </c>
      <c r="L24960">
        <v>111877</v>
      </c>
      <c r="M24960">
        <v>55560</v>
      </c>
      <c r="N24960">
        <v>56317</v>
      </c>
      <c r="O24960">
        <v>37500</v>
      </c>
      <c r="P24960">
        <v>18832</v>
      </c>
      <c r="Q24960">
        <v>18668</v>
      </c>
      <c r="R24960">
        <v>3158</v>
      </c>
      <c r="S24960">
        <v>1417</v>
      </c>
      <c r="T24960">
        <v>1741</v>
      </c>
      <c r="U24960">
        <v>93</v>
      </c>
      <c r="V24960">
        <v>49</v>
      </c>
      <c r="W24960">
        <v>44</v>
      </c>
      <c r="X24960">
        <v>64</v>
      </c>
      <c r="Y24960">
        <v>32</v>
      </c>
      <c r="Z24960">
        <v>32</v>
      </c>
      <c r="AA24960">
        <v>2024</v>
      </c>
      <c r="AB24960">
        <v>1018</v>
      </c>
      <c r="AC24960">
        <v>1006</v>
      </c>
      <c r="AD24960">
        <v>0</v>
      </c>
      <c r="AE24960">
        <v>0</v>
      </c>
      <c r="AF24960">
        <v>0</v>
      </c>
      <c r="AG24960">
        <v>290</v>
      </c>
      <c r="AH24960">
        <v>143</v>
      </c>
      <c r="AI24960">
        <v>147</v>
      </c>
    </row>
    <row r="24961" spans="1:35" x14ac:dyDescent="0.2">
      <c r="A24961" t="s">
        <v>59</v>
      </c>
      <c r="B24961" t="s">
        <v>23557</v>
      </c>
      <c r="C24961" t="s">
        <v>24273</v>
      </c>
      <c r="D24961" t="s">
        <v>24295</v>
      </c>
      <c r="E24961" t="s">
        <v>63</v>
      </c>
      <c r="F24961" t="s">
        <v>34</v>
      </c>
      <c r="G24961" t="s">
        <v>24296</v>
      </c>
      <c r="H24961" t="s">
        <v>0</v>
      </c>
      <c r="I24961">
        <v>85255</v>
      </c>
      <c r="J24961">
        <v>42253</v>
      </c>
      <c r="K24961">
        <v>43002</v>
      </c>
      <c r="L24961">
        <v>79584</v>
      </c>
      <c r="M24961">
        <v>39459</v>
      </c>
      <c r="N24961">
        <v>40125</v>
      </c>
      <c r="O24961">
        <v>3524</v>
      </c>
      <c r="P24961">
        <v>1733</v>
      </c>
      <c r="Q24961">
        <v>1791</v>
      </c>
      <c r="R24961">
        <v>1855</v>
      </c>
      <c r="S24961">
        <v>925</v>
      </c>
      <c r="T24961">
        <v>930</v>
      </c>
      <c r="U24961">
        <v>6</v>
      </c>
      <c r="V24961">
        <v>3</v>
      </c>
      <c r="W24961">
        <v>3</v>
      </c>
      <c r="X24961">
        <v>57</v>
      </c>
      <c r="Y24961">
        <v>32</v>
      </c>
      <c r="Z24961">
        <v>25</v>
      </c>
      <c r="AA24961">
        <v>18</v>
      </c>
      <c r="AB24961">
        <v>10</v>
      </c>
      <c r="AC24961">
        <v>8</v>
      </c>
      <c r="AD24961">
        <v>0</v>
      </c>
      <c r="AE24961">
        <v>0</v>
      </c>
      <c r="AF24961">
        <v>0</v>
      </c>
      <c r="AG24961">
        <v>211</v>
      </c>
      <c r="AH24961">
        <v>91</v>
      </c>
      <c r="AI24961">
        <v>120</v>
      </c>
    </row>
    <row r="24962" spans="1:35" x14ac:dyDescent="0.2">
      <c r="A24962" t="s">
        <v>59</v>
      </c>
      <c r="B24962" t="s">
        <v>23557</v>
      </c>
      <c r="C24962" t="s">
        <v>24273</v>
      </c>
      <c r="D24962" t="s">
        <v>24295</v>
      </c>
      <c r="E24962" t="s">
        <v>63</v>
      </c>
      <c r="F24962" t="s">
        <v>34</v>
      </c>
      <c r="G24962" t="s">
        <v>24296</v>
      </c>
      <c r="H24962" t="s">
        <v>66</v>
      </c>
      <c r="I24962">
        <v>78714</v>
      </c>
      <c r="J24962">
        <v>38954</v>
      </c>
      <c r="K24962">
        <v>39760</v>
      </c>
      <c r="L24962">
        <v>74331</v>
      </c>
      <c r="M24962">
        <v>36812</v>
      </c>
      <c r="N24962">
        <v>37519</v>
      </c>
      <c r="O24962">
        <v>2285</v>
      </c>
      <c r="P24962">
        <v>1106</v>
      </c>
      <c r="Q24962">
        <v>1179</v>
      </c>
      <c r="R24962">
        <v>1830</v>
      </c>
      <c r="S24962">
        <v>911</v>
      </c>
      <c r="T24962">
        <v>919</v>
      </c>
      <c r="U24962">
        <v>6</v>
      </c>
      <c r="V24962">
        <v>3</v>
      </c>
      <c r="W24962">
        <v>3</v>
      </c>
      <c r="X24962">
        <v>45</v>
      </c>
      <c r="Y24962">
        <v>24</v>
      </c>
      <c r="Z24962">
        <v>21</v>
      </c>
      <c r="AA24962">
        <v>18</v>
      </c>
      <c r="AB24962">
        <v>10</v>
      </c>
      <c r="AC24962">
        <v>8</v>
      </c>
      <c r="AD24962">
        <v>0</v>
      </c>
      <c r="AE24962">
        <v>0</v>
      </c>
      <c r="AF24962">
        <v>0</v>
      </c>
      <c r="AG24962">
        <v>199</v>
      </c>
      <c r="AH24962">
        <v>88</v>
      </c>
      <c r="AI24962">
        <v>111</v>
      </c>
    </row>
    <row r="24963" spans="1:35" x14ac:dyDescent="0.2">
      <c r="A24963" t="s">
        <v>59</v>
      </c>
      <c r="B24963" t="s">
        <v>23557</v>
      </c>
      <c r="C24963" t="s">
        <v>24273</v>
      </c>
      <c r="D24963" t="s">
        <v>24295</v>
      </c>
      <c r="E24963" t="s">
        <v>63</v>
      </c>
      <c r="F24963" t="s">
        <v>34</v>
      </c>
      <c r="G24963" t="s">
        <v>24296</v>
      </c>
      <c r="H24963" t="s">
        <v>55</v>
      </c>
      <c r="I24963">
        <v>6541</v>
      </c>
      <c r="J24963">
        <v>3299</v>
      </c>
      <c r="K24963">
        <v>3242</v>
      </c>
      <c r="L24963">
        <v>5253</v>
      </c>
      <c r="M24963">
        <v>2647</v>
      </c>
      <c r="N24963">
        <v>2606</v>
      </c>
      <c r="O24963">
        <v>1239</v>
      </c>
      <c r="P24963">
        <v>627</v>
      </c>
      <c r="Q24963">
        <v>612</v>
      </c>
      <c r="R24963">
        <v>25</v>
      </c>
      <c r="S24963">
        <v>14</v>
      </c>
      <c r="T24963">
        <v>11</v>
      </c>
      <c r="U24963">
        <v>0</v>
      </c>
      <c r="V24963">
        <v>0</v>
      </c>
      <c r="W24963">
        <v>0</v>
      </c>
      <c r="X24963">
        <v>12</v>
      </c>
      <c r="Y24963">
        <v>8</v>
      </c>
      <c r="Z24963">
        <v>4</v>
      </c>
      <c r="AA24963">
        <v>0</v>
      </c>
      <c r="AB24963">
        <v>0</v>
      </c>
      <c r="AC24963">
        <v>0</v>
      </c>
      <c r="AD24963">
        <v>0</v>
      </c>
      <c r="AE24963">
        <v>0</v>
      </c>
      <c r="AF24963">
        <v>0</v>
      </c>
      <c r="AG24963">
        <v>12</v>
      </c>
      <c r="AH24963">
        <v>3</v>
      </c>
      <c r="AI24963">
        <v>9</v>
      </c>
    </row>
    <row r="24964" spans="1:35" x14ac:dyDescent="0.2">
      <c r="A24964" t="s">
        <v>59</v>
      </c>
      <c r="B24964" t="s">
        <v>23557</v>
      </c>
      <c r="C24964" t="s">
        <v>24273</v>
      </c>
      <c r="D24964" t="s">
        <v>24295</v>
      </c>
      <c r="E24964" t="s">
        <v>24297</v>
      </c>
      <c r="F24964" t="s">
        <v>34</v>
      </c>
      <c r="G24964" t="s">
        <v>24298</v>
      </c>
      <c r="H24964" t="s">
        <v>55</v>
      </c>
      <c r="I24964">
        <v>6541</v>
      </c>
      <c r="J24964">
        <v>3299</v>
      </c>
      <c r="K24964">
        <v>3242</v>
      </c>
      <c r="L24964">
        <v>5253</v>
      </c>
      <c r="M24964">
        <v>2647</v>
      </c>
      <c r="N24964">
        <v>2606</v>
      </c>
      <c r="O24964">
        <v>1239</v>
      </c>
      <c r="P24964">
        <v>627</v>
      </c>
      <c r="Q24964">
        <v>612</v>
      </c>
      <c r="R24964">
        <v>25</v>
      </c>
      <c r="S24964">
        <v>14</v>
      </c>
      <c r="T24964">
        <v>11</v>
      </c>
      <c r="U24964">
        <v>0</v>
      </c>
      <c r="V24964">
        <v>0</v>
      </c>
      <c r="W24964">
        <v>0</v>
      </c>
      <c r="X24964">
        <v>12</v>
      </c>
      <c r="Y24964">
        <v>8</v>
      </c>
      <c r="Z24964">
        <v>4</v>
      </c>
      <c r="AA24964">
        <v>0</v>
      </c>
      <c r="AB24964">
        <v>0</v>
      </c>
      <c r="AC24964">
        <v>0</v>
      </c>
      <c r="AD24964">
        <v>0</v>
      </c>
      <c r="AE24964">
        <v>0</v>
      </c>
      <c r="AF24964">
        <v>0</v>
      </c>
      <c r="AG24964">
        <v>12</v>
      </c>
      <c r="AH24964">
        <v>3</v>
      </c>
      <c r="AI24964">
        <v>9</v>
      </c>
    </row>
    <row r="24965" spans="1:35" x14ac:dyDescent="0.2">
      <c r="A24965" t="s">
        <v>59</v>
      </c>
      <c r="B24965" t="s">
        <v>23557</v>
      </c>
      <c r="C24965" t="s">
        <v>24273</v>
      </c>
      <c r="D24965" t="s">
        <v>24299</v>
      </c>
      <c r="E24965" t="s">
        <v>63</v>
      </c>
      <c r="F24965" t="s">
        <v>34</v>
      </c>
      <c r="G24965" t="s">
        <v>24300</v>
      </c>
      <c r="H24965" t="s">
        <v>0</v>
      </c>
      <c r="I24965">
        <v>204585</v>
      </c>
      <c r="J24965">
        <v>102297</v>
      </c>
      <c r="K24965">
        <v>102288</v>
      </c>
      <c r="L24965">
        <v>195520</v>
      </c>
      <c r="M24965">
        <v>97675</v>
      </c>
      <c r="N24965">
        <v>97845</v>
      </c>
      <c r="O24965">
        <v>7313</v>
      </c>
      <c r="P24965">
        <v>3736</v>
      </c>
      <c r="Q24965">
        <v>3577</v>
      </c>
      <c r="R24965">
        <v>940</v>
      </c>
      <c r="S24965">
        <v>477</v>
      </c>
      <c r="T24965">
        <v>463</v>
      </c>
      <c r="U24965">
        <v>13</v>
      </c>
      <c r="V24965">
        <v>4</v>
      </c>
      <c r="W24965">
        <v>9</v>
      </c>
      <c r="X24965">
        <v>37</v>
      </c>
      <c r="Y24965">
        <v>20</v>
      </c>
      <c r="Z24965">
        <v>17</v>
      </c>
      <c r="AA24965">
        <v>74</v>
      </c>
      <c r="AB24965">
        <v>40</v>
      </c>
      <c r="AC24965">
        <v>34</v>
      </c>
      <c r="AD24965">
        <v>1</v>
      </c>
      <c r="AE24965">
        <v>0</v>
      </c>
      <c r="AF24965">
        <v>1</v>
      </c>
      <c r="AG24965">
        <v>687</v>
      </c>
      <c r="AH24965">
        <v>345</v>
      </c>
      <c r="AI24965">
        <v>342</v>
      </c>
    </row>
    <row r="24966" spans="1:35" x14ac:dyDescent="0.2">
      <c r="A24966" t="s">
        <v>59</v>
      </c>
      <c r="B24966" t="s">
        <v>23557</v>
      </c>
      <c r="C24966" t="s">
        <v>24273</v>
      </c>
      <c r="D24966" t="s">
        <v>24299</v>
      </c>
      <c r="E24966" t="s">
        <v>63</v>
      </c>
      <c r="F24966" t="s">
        <v>34</v>
      </c>
      <c r="G24966" t="s">
        <v>24300</v>
      </c>
      <c r="H24966" t="s">
        <v>66</v>
      </c>
      <c r="I24966">
        <v>187775</v>
      </c>
      <c r="J24966">
        <v>93829</v>
      </c>
      <c r="K24966">
        <v>93946</v>
      </c>
      <c r="L24966">
        <v>181311</v>
      </c>
      <c r="M24966">
        <v>90547</v>
      </c>
      <c r="N24966">
        <v>90764</v>
      </c>
      <c r="O24966">
        <v>4842</v>
      </c>
      <c r="P24966">
        <v>2460</v>
      </c>
      <c r="Q24966">
        <v>2382</v>
      </c>
      <c r="R24966">
        <v>873</v>
      </c>
      <c r="S24966">
        <v>450</v>
      </c>
      <c r="T24966">
        <v>423</v>
      </c>
      <c r="U24966">
        <v>12</v>
      </c>
      <c r="V24966">
        <v>3</v>
      </c>
      <c r="W24966">
        <v>9</v>
      </c>
      <c r="X24966">
        <v>31</v>
      </c>
      <c r="Y24966">
        <v>16</v>
      </c>
      <c r="Z24966">
        <v>15</v>
      </c>
      <c r="AA24966">
        <v>18</v>
      </c>
      <c r="AB24966">
        <v>8</v>
      </c>
      <c r="AC24966">
        <v>10</v>
      </c>
      <c r="AD24966">
        <v>1</v>
      </c>
      <c r="AE24966">
        <v>0</v>
      </c>
      <c r="AF24966">
        <v>1</v>
      </c>
      <c r="AG24966">
        <v>687</v>
      </c>
      <c r="AH24966">
        <v>345</v>
      </c>
      <c r="AI24966">
        <v>342</v>
      </c>
    </row>
    <row r="24967" spans="1:35" x14ac:dyDescent="0.2">
      <c r="A24967" t="s">
        <v>59</v>
      </c>
      <c r="B24967" t="s">
        <v>23557</v>
      </c>
      <c r="C24967" t="s">
        <v>24273</v>
      </c>
      <c r="D24967" t="s">
        <v>24299</v>
      </c>
      <c r="E24967" t="s">
        <v>63</v>
      </c>
      <c r="F24967" t="s">
        <v>34</v>
      </c>
      <c r="G24967" t="s">
        <v>24300</v>
      </c>
      <c r="H24967" t="s">
        <v>55</v>
      </c>
      <c r="I24967">
        <v>16810</v>
      </c>
      <c r="J24967">
        <v>8468</v>
      </c>
      <c r="K24967">
        <v>8342</v>
      </c>
      <c r="L24967">
        <v>14209</v>
      </c>
      <c r="M24967">
        <v>7128</v>
      </c>
      <c r="N24967">
        <v>7081</v>
      </c>
      <c r="O24967">
        <v>2471</v>
      </c>
      <c r="P24967">
        <v>1276</v>
      </c>
      <c r="Q24967">
        <v>1195</v>
      </c>
      <c r="R24967">
        <v>67</v>
      </c>
      <c r="S24967">
        <v>27</v>
      </c>
      <c r="T24967">
        <v>40</v>
      </c>
      <c r="U24967">
        <v>1</v>
      </c>
      <c r="V24967">
        <v>1</v>
      </c>
      <c r="W24967">
        <v>0</v>
      </c>
      <c r="X24967">
        <v>6</v>
      </c>
      <c r="Y24967">
        <v>4</v>
      </c>
      <c r="Z24967">
        <v>2</v>
      </c>
      <c r="AA24967">
        <v>56</v>
      </c>
      <c r="AB24967">
        <v>32</v>
      </c>
      <c r="AC24967">
        <v>24</v>
      </c>
      <c r="AD24967">
        <v>0</v>
      </c>
      <c r="AE24967">
        <v>0</v>
      </c>
      <c r="AF24967">
        <v>0</v>
      </c>
      <c r="AG24967">
        <v>0</v>
      </c>
      <c r="AH24967">
        <v>0</v>
      </c>
      <c r="AI24967">
        <v>0</v>
      </c>
    </row>
    <row r="24968" spans="1:35" x14ac:dyDescent="0.2">
      <c r="A24968" t="s">
        <v>59</v>
      </c>
      <c r="B24968" t="s">
        <v>23557</v>
      </c>
      <c r="C24968" t="s">
        <v>24273</v>
      </c>
      <c r="D24968" t="s">
        <v>24299</v>
      </c>
      <c r="E24968" t="s">
        <v>24301</v>
      </c>
      <c r="F24968" t="s">
        <v>34</v>
      </c>
      <c r="G24968" t="s">
        <v>24302</v>
      </c>
      <c r="H24968" t="s">
        <v>55</v>
      </c>
      <c r="I24968">
        <v>16810</v>
      </c>
      <c r="J24968">
        <v>8468</v>
      </c>
      <c r="K24968">
        <v>8342</v>
      </c>
      <c r="L24968">
        <v>14209</v>
      </c>
      <c r="M24968">
        <v>7128</v>
      </c>
      <c r="N24968">
        <v>7081</v>
      </c>
      <c r="O24968">
        <v>2471</v>
      </c>
      <c r="P24968">
        <v>1276</v>
      </c>
      <c r="Q24968">
        <v>1195</v>
      </c>
      <c r="R24968">
        <v>67</v>
      </c>
      <c r="S24968">
        <v>27</v>
      </c>
      <c r="T24968">
        <v>40</v>
      </c>
      <c r="U24968">
        <v>1</v>
      </c>
      <c r="V24968">
        <v>1</v>
      </c>
      <c r="W24968">
        <v>0</v>
      </c>
      <c r="X24968">
        <v>6</v>
      </c>
      <c r="Y24968">
        <v>4</v>
      </c>
      <c r="Z24968">
        <v>2</v>
      </c>
      <c r="AA24968">
        <v>56</v>
      </c>
      <c r="AB24968">
        <v>32</v>
      </c>
      <c r="AC24968">
        <v>24</v>
      </c>
      <c r="AD24968">
        <v>0</v>
      </c>
      <c r="AE24968">
        <v>0</v>
      </c>
      <c r="AF24968">
        <v>0</v>
      </c>
      <c r="AG24968">
        <v>0</v>
      </c>
      <c r="AH24968">
        <v>0</v>
      </c>
      <c r="AI24968">
        <v>0</v>
      </c>
    </row>
    <row r="24969" spans="1:35" x14ac:dyDescent="0.2">
      <c r="A24969" t="s">
        <v>59</v>
      </c>
      <c r="B24969" t="s">
        <v>23557</v>
      </c>
      <c r="C24969" t="s">
        <v>24273</v>
      </c>
      <c r="D24969" t="s">
        <v>24303</v>
      </c>
      <c r="E24969" t="s">
        <v>63</v>
      </c>
      <c r="F24969" t="s">
        <v>34</v>
      </c>
      <c r="G24969" t="s">
        <v>24304</v>
      </c>
      <c r="H24969" t="s">
        <v>0</v>
      </c>
      <c r="I24969">
        <v>182187</v>
      </c>
      <c r="J24969">
        <v>91565</v>
      </c>
      <c r="K24969">
        <v>90622</v>
      </c>
      <c r="L24969">
        <v>173954</v>
      </c>
      <c r="M24969">
        <v>87482</v>
      </c>
      <c r="N24969">
        <v>86472</v>
      </c>
      <c r="O24969">
        <v>7472</v>
      </c>
      <c r="P24969">
        <v>3709</v>
      </c>
      <c r="Q24969">
        <v>3763</v>
      </c>
      <c r="R24969">
        <v>316</v>
      </c>
      <c r="S24969">
        <v>158</v>
      </c>
      <c r="T24969">
        <v>158</v>
      </c>
      <c r="U24969">
        <v>29</v>
      </c>
      <c r="V24969">
        <v>17</v>
      </c>
      <c r="W24969">
        <v>12</v>
      </c>
      <c r="X24969">
        <v>46</v>
      </c>
      <c r="Y24969">
        <v>24</v>
      </c>
      <c r="Z24969">
        <v>22</v>
      </c>
      <c r="AA24969">
        <v>126</v>
      </c>
      <c r="AB24969">
        <v>63</v>
      </c>
      <c r="AC24969">
        <v>63</v>
      </c>
      <c r="AD24969">
        <v>0</v>
      </c>
      <c r="AE24969">
        <v>0</v>
      </c>
      <c r="AF24969">
        <v>0</v>
      </c>
      <c r="AG24969">
        <v>244</v>
      </c>
      <c r="AH24969">
        <v>112</v>
      </c>
      <c r="AI24969">
        <v>132</v>
      </c>
    </row>
    <row r="24970" spans="1:35" x14ac:dyDescent="0.2">
      <c r="A24970" t="s">
        <v>59</v>
      </c>
      <c r="B24970" t="s">
        <v>23557</v>
      </c>
      <c r="C24970" t="s">
        <v>24273</v>
      </c>
      <c r="D24970" t="s">
        <v>24303</v>
      </c>
      <c r="E24970" t="s">
        <v>63</v>
      </c>
      <c r="F24970" t="s">
        <v>34</v>
      </c>
      <c r="G24970" t="s">
        <v>24304</v>
      </c>
      <c r="H24970" t="s">
        <v>66</v>
      </c>
      <c r="I24970">
        <v>152213</v>
      </c>
      <c r="J24970">
        <v>76664</v>
      </c>
      <c r="K24970">
        <v>75549</v>
      </c>
      <c r="L24970">
        <v>148961</v>
      </c>
      <c r="M24970">
        <v>75052</v>
      </c>
      <c r="N24970">
        <v>73909</v>
      </c>
      <c r="O24970">
        <v>2773</v>
      </c>
      <c r="P24970">
        <v>1381</v>
      </c>
      <c r="Q24970">
        <v>1392</v>
      </c>
      <c r="R24970">
        <v>186</v>
      </c>
      <c r="S24970">
        <v>95</v>
      </c>
      <c r="T24970">
        <v>91</v>
      </c>
      <c r="U24970">
        <v>15</v>
      </c>
      <c r="V24970">
        <v>9</v>
      </c>
      <c r="W24970">
        <v>6</v>
      </c>
      <c r="X24970">
        <v>18</v>
      </c>
      <c r="Y24970">
        <v>8</v>
      </c>
      <c r="Z24970">
        <v>10</v>
      </c>
      <c r="AA24970">
        <v>31</v>
      </c>
      <c r="AB24970">
        <v>15</v>
      </c>
      <c r="AC24970">
        <v>16</v>
      </c>
      <c r="AD24970">
        <v>0</v>
      </c>
      <c r="AE24970">
        <v>0</v>
      </c>
      <c r="AF24970">
        <v>0</v>
      </c>
      <c r="AG24970">
        <v>229</v>
      </c>
      <c r="AH24970">
        <v>104</v>
      </c>
      <c r="AI24970">
        <v>125</v>
      </c>
    </row>
    <row r="24971" spans="1:35" x14ac:dyDescent="0.2">
      <c r="A24971" t="s">
        <v>59</v>
      </c>
      <c r="B24971" t="s">
        <v>23557</v>
      </c>
      <c r="C24971" t="s">
        <v>24273</v>
      </c>
      <c r="D24971" t="s">
        <v>24303</v>
      </c>
      <c r="E24971" t="s">
        <v>63</v>
      </c>
      <c r="F24971" t="s">
        <v>34</v>
      </c>
      <c r="G24971" t="s">
        <v>24304</v>
      </c>
      <c r="H24971" t="s">
        <v>55</v>
      </c>
      <c r="I24971">
        <v>29974</v>
      </c>
      <c r="J24971">
        <v>14901</v>
      </c>
      <c r="K24971">
        <v>15073</v>
      </c>
      <c r="L24971">
        <v>24993</v>
      </c>
      <c r="M24971">
        <v>12430</v>
      </c>
      <c r="N24971">
        <v>12563</v>
      </c>
      <c r="O24971">
        <v>4699</v>
      </c>
      <c r="P24971">
        <v>2328</v>
      </c>
      <c r="Q24971">
        <v>2371</v>
      </c>
      <c r="R24971">
        <v>130</v>
      </c>
      <c r="S24971">
        <v>63</v>
      </c>
      <c r="T24971">
        <v>67</v>
      </c>
      <c r="U24971">
        <v>14</v>
      </c>
      <c r="V24971">
        <v>8</v>
      </c>
      <c r="W24971">
        <v>6</v>
      </c>
      <c r="X24971">
        <v>28</v>
      </c>
      <c r="Y24971">
        <v>16</v>
      </c>
      <c r="Z24971">
        <v>12</v>
      </c>
      <c r="AA24971">
        <v>95</v>
      </c>
      <c r="AB24971">
        <v>48</v>
      </c>
      <c r="AC24971">
        <v>47</v>
      </c>
      <c r="AD24971">
        <v>0</v>
      </c>
      <c r="AE24971">
        <v>0</v>
      </c>
      <c r="AF24971">
        <v>0</v>
      </c>
      <c r="AG24971">
        <v>15</v>
      </c>
      <c r="AH24971">
        <v>8</v>
      </c>
      <c r="AI24971">
        <v>7</v>
      </c>
    </row>
    <row r="24972" spans="1:35" x14ac:dyDescent="0.2">
      <c r="A24972" t="s">
        <v>59</v>
      </c>
      <c r="B24972" t="s">
        <v>23557</v>
      </c>
      <c r="C24972" t="s">
        <v>24273</v>
      </c>
      <c r="D24972" t="s">
        <v>24303</v>
      </c>
      <c r="E24972" t="s">
        <v>24305</v>
      </c>
      <c r="F24972" t="s">
        <v>34</v>
      </c>
      <c r="G24972" t="s">
        <v>24306</v>
      </c>
      <c r="H24972" t="s">
        <v>55</v>
      </c>
      <c r="I24972">
        <v>29974</v>
      </c>
      <c r="J24972">
        <v>14901</v>
      </c>
      <c r="K24972">
        <v>15073</v>
      </c>
      <c r="L24972">
        <v>24993</v>
      </c>
      <c r="M24972">
        <v>12430</v>
      </c>
      <c r="N24972">
        <v>12563</v>
      </c>
      <c r="O24972">
        <v>4699</v>
      </c>
      <c r="P24972">
        <v>2328</v>
      </c>
      <c r="Q24972">
        <v>2371</v>
      </c>
      <c r="R24972">
        <v>130</v>
      </c>
      <c r="S24972">
        <v>63</v>
      </c>
      <c r="T24972">
        <v>67</v>
      </c>
      <c r="U24972">
        <v>14</v>
      </c>
      <c r="V24972">
        <v>8</v>
      </c>
      <c r="W24972">
        <v>6</v>
      </c>
      <c r="X24972">
        <v>28</v>
      </c>
      <c r="Y24972">
        <v>16</v>
      </c>
      <c r="Z24972">
        <v>12</v>
      </c>
      <c r="AA24972">
        <v>95</v>
      </c>
      <c r="AB24972">
        <v>48</v>
      </c>
      <c r="AC24972">
        <v>47</v>
      </c>
      <c r="AD24972">
        <v>0</v>
      </c>
      <c r="AE24972">
        <v>0</v>
      </c>
      <c r="AF24972">
        <v>0</v>
      </c>
      <c r="AG24972">
        <v>15</v>
      </c>
      <c r="AH24972">
        <v>8</v>
      </c>
      <c r="AI24972">
        <v>7</v>
      </c>
    </row>
    <row r="24973" spans="1:35" x14ac:dyDescent="0.2">
      <c r="A24973" t="s">
        <v>59</v>
      </c>
      <c r="B24973" t="s">
        <v>23557</v>
      </c>
      <c r="C24973" t="s">
        <v>24273</v>
      </c>
      <c r="D24973" t="s">
        <v>24307</v>
      </c>
      <c r="E24973" t="s">
        <v>63</v>
      </c>
      <c r="F24973" t="s">
        <v>34</v>
      </c>
      <c r="G24973" t="s">
        <v>24308</v>
      </c>
      <c r="H24973" t="s">
        <v>0</v>
      </c>
      <c r="I24973">
        <v>279798</v>
      </c>
      <c r="J24973">
        <v>138276</v>
      </c>
      <c r="K24973">
        <v>141522</v>
      </c>
      <c r="L24973">
        <v>266748</v>
      </c>
      <c r="M24973">
        <v>131699</v>
      </c>
      <c r="N24973">
        <v>135049</v>
      </c>
      <c r="O24973">
        <v>9744</v>
      </c>
      <c r="P24973">
        <v>4931</v>
      </c>
      <c r="Q24973">
        <v>4813</v>
      </c>
      <c r="R24973">
        <v>1395</v>
      </c>
      <c r="S24973">
        <v>687</v>
      </c>
      <c r="T24973">
        <v>708</v>
      </c>
      <c r="U24973">
        <v>23</v>
      </c>
      <c r="V24973">
        <v>13</v>
      </c>
      <c r="W24973">
        <v>10</v>
      </c>
      <c r="X24973">
        <v>64</v>
      </c>
      <c r="Y24973">
        <v>31</v>
      </c>
      <c r="Z24973">
        <v>33</v>
      </c>
      <c r="AA24973">
        <v>1558</v>
      </c>
      <c r="AB24973">
        <v>784</v>
      </c>
      <c r="AC24973">
        <v>774</v>
      </c>
      <c r="AD24973">
        <v>0</v>
      </c>
      <c r="AE24973">
        <v>0</v>
      </c>
      <c r="AF24973">
        <v>0</v>
      </c>
      <c r="AG24973">
        <v>266</v>
      </c>
      <c r="AH24973">
        <v>131</v>
      </c>
      <c r="AI24973">
        <v>135</v>
      </c>
    </row>
    <row r="24974" spans="1:35" x14ac:dyDescent="0.2">
      <c r="A24974" t="s">
        <v>59</v>
      </c>
      <c r="B24974" t="s">
        <v>23557</v>
      </c>
      <c r="C24974" t="s">
        <v>24273</v>
      </c>
      <c r="D24974" t="s">
        <v>24307</v>
      </c>
      <c r="E24974" t="s">
        <v>63</v>
      </c>
      <c r="F24974" t="s">
        <v>34</v>
      </c>
      <c r="G24974" t="s">
        <v>24308</v>
      </c>
      <c r="H24974" t="s">
        <v>66</v>
      </c>
      <c r="I24974">
        <v>232896</v>
      </c>
      <c r="J24974">
        <v>114884</v>
      </c>
      <c r="K24974">
        <v>118012</v>
      </c>
      <c r="L24974">
        <v>228261</v>
      </c>
      <c r="M24974">
        <v>112556</v>
      </c>
      <c r="N24974">
        <v>115705</v>
      </c>
      <c r="O24974">
        <v>3031</v>
      </c>
      <c r="P24974">
        <v>1515</v>
      </c>
      <c r="Q24974">
        <v>1516</v>
      </c>
      <c r="R24974">
        <v>1129</v>
      </c>
      <c r="S24974">
        <v>551</v>
      </c>
      <c r="T24974">
        <v>578</v>
      </c>
      <c r="U24974">
        <v>15</v>
      </c>
      <c r="V24974">
        <v>8</v>
      </c>
      <c r="W24974">
        <v>7</v>
      </c>
      <c r="X24974">
        <v>11</v>
      </c>
      <c r="Y24974">
        <v>6</v>
      </c>
      <c r="Z24974">
        <v>5</v>
      </c>
      <c r="AA24974">
        <v>229</v>
      </c>
      <c r="AB24974">
        <v>135</v>
      </c>
      <c r="AC24974">
        <v>94</v>
      </c>
      <c r="AD24974">
        <v>0</v>
      </c>
      <c r="AE24974">
        <v>0</v>
      </c>
      <c r="AF24974">
        <v>0</v>
      </c>
      <c r="AG24974">
        <v>220</v>
      </c>
      <c r="AH24974">
        <v>113</v>
      </c>
      <c r="AI24974">
        <v>107</v>
      </c>
    </row>
    <row r="24975" spans="1:35" x14ac:dyDescent="0.2">
      <c r="A24975" t="s">
        <v>59</v>
      </c>
      <c r="B24975" t="s">
        <v>23557</v>
      </c>
      <c r="C24975" t="s">
        <v>24273</v>
      </c>
      <c r="D24975" t="s">
        <v>24307</v>
      </c>
      <c r="E24975" t="s">
        <v>63</v>
      </c>
      <c r="F24975" t="s">
        <v>34</v>
      </c>
      <c r="G24975" t="s">
        <v>24308</v>
      </c>
      <c r="H24975" t="s">
        <v>55</v>
      </c>
      <c r="I24975">
        <v>46902</v>
      </c>
      <c r="J24975">
        <v>23392</v>
      </c>
      <c r="K24975">
        <v>23510</v>
      </c>
      <c r="L24975">
        <v>38487</v>
      </c>
      <c r="M24975">
        <v>19143</v>
      </c>
      <c r="N24975">
        <v>19344</v>
      </c>
      <c r="O24975">
        <v>6713</v>
      </c>
      <c r="P24975">
        <v>3416</v>
      </c>
      <c r="Q24975">
        <v>3297</v>
      </c>
      <c r="R24975">
        <v>266</v>
      </c>
      <c r="S24975">
        <v>136</v>
      </c>
      <c r="T24975">
        <v>130</v>
      </c>
      <c r="U24975">
        <v>8</v>
      </c>
      <c r="V24975">
        <v>5</v>
      </c>
      <c r="W24975">
        <v>3</v>
      </c>
      <c r="X24975">
        <v>53</v>
      </c>
      <c r="Y24975">
        <v>25</v>
      </c>
      <c r="Z24975">
        <v>28</v>
      </c>
      <c r="AA24975">
        <v>1329</v>
      </c>
      <c r="AB24975">
        <v>649</v>
      </c>
      <c r="AC24975">
        <v>680</v>
      </c>
      <c r="AD24975">
        <v>0</v>
      </c>
      <c r="AE24975">
        <v>0</v>
      </c>
      <c r="AF24975">
        <v>0</v>
      </c>
      <c r="AG24975">
        <v>46</v>
      </c>
      <c r="AH24975">
        <v>18</v>
      </c>
      <c r="AI24975">
        <v>28</v>
      </c>
    </row>
    <row r="24976" spans="1:35" x14ac:dyDescent="0.2">
      <c r="A24976" t="s">
        <v>59</v>
      </c>
      <c r="B24976" t="s">
        <v>23557</v>
      </c>
      <c r="C24976" t="s">
        <v>24273</v>
      </c>
      <c r="D24976" t="s">
        <v>24307</v>
      </c>
      <c r="E24976" t="s">
        <v>24309</v>
      </c>
      <c r="F24976" t="s">
        <v>34</v>
      </c>
      <c r="G24976" t="s">
        <v>24310</v>
      </c>
      <c r="H24976" t="s">
        <v>55</v>
      </c>
      <c r="I24976">
        <v>6485</v>
      </c>
      <c r="J24976">
        <v>3120</v>
      </c>
      <c r="K24976">
        <v>3365</v>
      </c>
      <c r="L24976">
        <v>4978</v>
      </c>
      <c r="M24976">
        <v>2387</v>
      </c>
      <c r="N24976">
        <v>2591</v>
      </c>
      <c r="O24976">
        <v>429</v>
      </c>
      <c r="P24976">
        <v>218</v>
      </c>
      <c r="Q24976">
        <v>211</v>
      </c>
      <c r="R24976">
        <v>4</v>
      </c>
      <c r="S24976">
        <v>1</v>
      </c>
      <c r="T24976">
        <v>3</v>
      </c>
      <c r="U24976">
        <v>2</v>
      </c>
      <c r="V24976">
        <v>1</v>
      </c>
      <c r="W24976">
        <v>1</v>
      </c>
      <c r="X24976">
        <v>11</v>
      </c>
      <c r="Y24976">
        <v>6</v>
      </c>
      <c r="Z24976">
        <v>5</v>
      </c>
      <c r="AA24976">
        <v>1021</v>
      </c>
      <c r="AB24976">
        <v>493</v>
      </c>
      <c r="AC24976">
        <v>528</v>
      </c>
      <c r="AD24976">
        <v>0</v>
      </c>
      <c r="AE24976">
        <v>0</v>
      </c>
      <c r="AF24976">
        <v>0</v>
      </c>
      <c r="AG24976">
        <v>40</v>
      </c>
      <c r="AH24976">
        <v>14</v>
      </c>
      <c r="AI24976">
        <v>26</v>
      </c>
    </row>
    <row r="24977" spans="1:35" x14ac:dyDescent="0.2">
      <c r="A24977" t="s">
        <v>59</v>
      </c>
      <c r="B24977" t="s">
        <v>23557</v>
      </c>
      <c r="C24977" t="s">
        <v>24273</v>
      </c>
      <c r="D24977" t="s">
        <v>24307</v>
      </c>
      <c r="E24977" t="s">
        <v>24311</v>
      </c>
      <c r="F24977" t="s">
        <v>34</v>
      </c>
      <c r="G24977" t="s">
        <v>24312</v>
      </c>
      <c r="H24977" t="s">
        <v>55</v>
      </c>
      <c r="I24977">
        <v>40417</v>
      </c>
      <c r="J24977">
        <v>20272</v>
      </c>
      <c r="K24977">
        <v>20145</v>
      </c>
      <c r="L24977">
        <v>33509</v>
      </c>
      <c r="M24977">
        <v>16756</v>
      </c>
      <c r="N24977">
        <v>16753</v>
      </c>
      <c r="O24977">
        <v>6284</v>
      </c>
      <c r="P24977">
        <v>3198</v>
      </c>
      <c r="Q24977">
        <v>3086</v>
      </c>
      <c r="R24977">
        <v>262</v>
      </c>
      <c r="S24977">
        <v>135</v>
      </c>
      <c r="T24977">
        <v>127</v>
      </c>
      <c r="U24977">
        <v>6</v>
      </c>
      <c r="V24977">
        <v>4</v>
      </c>
      <c r="W24977">
        <v>2</v>
      </c>
      <c r="X24977">
        <v>42</v>
      </c>
      <c r="Y24977">
        <v>19</v>
      </c>
      <c r="Z24977">
        <v>23</v>
      </c>
      <c r="AA24977">
        <v>308</v>
      </c>
      <c r="AB24977">
        <v>156</v>
      </c>
      <c r="AC24977">
        <v>152</v>
      </c>
      <c r="AD24977">
        <v>0</v>
      </c>
      <c r="AE24977">
        <v>0</v>
      </c>
      <c r="AF24977">
        <v>0</v>
      </c>
      <c r="AG24977">
        <v>6</v>
      </c>
      <c r="AH24977">
        <v>4</v>
      </c>
      <c r="AI24977">
        <v>2</v>
      </c>
    </row>
    <row r="24978" spans="1:35" x14ac:dyDescent="0.2">
      <c r="A24978" t="s">
        <v>59</v>
      </c>
      <c r="B24978" t="s">
        <v>23557</v>
      </c>
      <c r="C24978" t="s">
        <v>24313</v>
      </c>
      <c r="D24978" t="s">
        <v>62</v>
      </c>
      <c r="E24978" t="s">
        <v>63</v>
      </c>
      <c r="F24978" t="s">
        <v>34</v>
      </c>
      <c r="G24978" t="s">
        <v>24314</v>
      </c>
      <c r="H24978" t="s">
        <v>0</v>
      </c>
      <c r="I24978">
        <v>2089649</v>
      </c>
      <c r="J24978">
        <v>1034714</v>
      </c>
      <c r="K24978">
        <v>1054935</v>
      </c>
      <c r="L24978">
        <v>1403854</v>
      </c>
      <c r="M24978">
        <v>696962</v>
      </c>
      <c r="N24978">
        <v>706892</v>
      </c>
      <c r="O24978">
        <v>501896</v>
      </c>
      <c r="P24978">
        <v>250215</v>
      </c>
      <c r="Q24978">
        <v>251681</v>
      </c>
      <c r="R24978">
        <v>171398</v>
      </c>
      <c r="S24978">
        <v>81113</v>
      </c>
      <c r="T24978">
        <v>90285</v>
      </c>
      <c r="U24978">
        <v>525</v>
      </c>
      <c r="V24978">
        <v>331</v>
      </c>
      <c r="W24978">
        <v>194</v>
      </c>
      <c r="X24978">
        <v>445</v>
      </c>
      <c r="Y24978">
        <v>198</v>
      </c>
      <c r="Z24978">
        <v>247</v>
      </c>
      <c r="AA24978">
        <v>10397</v>
      </c>
      <c r="AB24978">
        <v>5245</v>
      </c>
      <c r="AC24978">
        <v>5152</v>
      </c>
      <c r="AD24978">
        <v>138</v>
      </c>
      <c r="AE24978">
        <v>75</v>
      </c>
      <c r="AF24978">
        <v>63</v>
      </c>
      <c r="AG24978">
        <v>996</v>
      </c>
      <c r="AH24978">
        <v>575</v>
      </c>
      <c r="AI24978">
        <v>421</v>
      </c>
    </row>
    <row r="24979" spans="1:35" x14ac:dyDescent="0.2">
      <c r="A24979" t="s">
        <v>59</v>
      </c>
      <c r="B24979" t="s">
        <v>23557</v>
      </c>
      <c r="C24979" t="s">
        <v>24313</v>
      </c>
      <c r="D24979" t="s">
        <v>62</v>
      </c>
      <c r="E24979" t="s">
        <v>63</v>
      </c>
      <c r="F24979" t="s">
        <v>34</v>
      </c>
      <c r="G24979" t="s">
        <v>24314</v>
      </c>
      <c r="H24979" t="s">
        <v>66</v>
      </c>
      <c r="I24979">
        <v>1093563</v>
      </c>
      <c r="J24979">
        <v>541484</v>
      </c>
      <c r="K24979">
        <v>552079</v>
      </c>
      <c r="L24979">
        <v>786615</v>
      </c>
      <c r="M24979">
        <v>389562</v>
      </c>
      <c r="N24979">
        <v>397053</v>
      </c>
      <c r="O24979">
        <v>230678</v>
      </c>
      <c r="P24979">
        <v>113941</v>
      </c>
      <c r="Q24979">
        <v>116737</v>
      </c>
      <c r="R24979">
        <v>68110</v>
      </c>
      <c r="S24979">
        <v>33835</v>
      </c>
      <c r="T24979">
        <v>34275</v>
      </c>
      <c r="U24979">
        <v>77</v>
      </c>
      <c r="V24979">
        <v>40</v>
      </c>
      <c r="W24979">
        <v>37</v>
      </c>
      <c r="X24979">
        <v>134</v>
      </c>
      <c r="Y24979">
        <v>71</v>
      </c>
      <c r="Z24979">
        <v>63</v>
      </c>
      <c r="AA24979">
        <v>7617</v>
      </c>
      <c r="AB24979">
        <v>3859</v>
      </c>
      <c r="AC24979">
        <v>3758</v>
      </c>
      <c r="AD24979">
        <v>120</v>
      </c>
      <c r="AE24979">
        <v>62</v>
      </c>
      <c r="AF24979">
        <v>58</v>
      </c>
      <c r="AG24979">
        <v>212</v>
      </c>
      <c r="AH24979">
        <v>114</v>
      </c>
      <c r="AI24979">
        <v>98</v>
      </c>
    </row>
    <row r="24980" spans="1:35" x14ac:dyDescent="0.2">
      <c r="A24980" t="s">
        <v>59</v>
      </c>
      <c r="B24980" t="s">
        <v>23557</v>
      </c>
      <c r="C24980" t="s">
        <v>24313</v>
      </c>
      <c r="D24980" t="s">
        <v>62</v>
      </c>
      <c r="E24980" t="s">
        <v>63</v>
      </c>
      <c r="F24980" t="s">
        <v>34</v>
      </c>
      <c r="G24980" t="s">
        <v>24314</v>
      </c>
      <c r="H24980" t="s">
        <v>55</v>
      </c>
      <c r="I24980">
        <v>996086</v>
      </c>
      <c r="J24980">
        <v>493230</v>
      </c>
      <c r="K24980">
        <v>502856</v>
      </c>
      <c r="L24980">
        <v>617239</v>
      </c>
      <c r="M24980">
        <v>307400</v>
      </c>
      <c r="N24980">
        <v>309839</v>
      </c>
      <c r="O24980">
        <v>271218</v>
      </c>
      <c r="P24980">
        <v>136274</v>
      </c>
      <c r="Q24980">
        <v>134944</v>
      </c>
      <c r="R24980">
        <v>103288</v>
      </c>
      <c r="S24980">
        <v>47278</v>
      </c>
      <c r="T24980">
        <v>56010</v>
      </c>
      <c r="U24980">
        <v>448</v>
      </c>
      <c r="V24980">
        <v>291</v>
      </c>
      <c r="W24980">
        <v>157</v>
      </c>
      <c r="X24980">
        <v>311</v>
      </c>
      <c r="Y24980">
        <v>127</v>
      </c>
      <c r="Z24980">
        <v>184</v>
      </c>
      <c r="AA24980">
        <v>2780</v>
      </c>
      <c r="AB24980">
        <v>1386</v>
      </c>
      <c r="AC24980">
        <v>1394</v>
      </c>
      <c r="AD24980">
        <v>18</v>
      </c>
      <c r="AE24980">
        <v>13</v>
      </c>
      <c r="AF24980">
        <v>5</v>
      </c>
      <c r="AG24980">
        <v>784</v>
      </c>
      <c r="AH24980">
        <v>461</v>
      </c>
      <c r="AI24980">
        <v>323</v>
      </c>
    </row>
    <row r="24981" spans="1:35" x14ac:dyDescent="0.2">
      <c r="A24981" t="s">
        <v>59</v>
      </c>
      <c r="B24981" t="s">
        <v>23557</v>
      </c>
      <c r="C24981" t="s">
        <v>24313</v>
      </c>
      <c r="D24981" t="s">
        <v>24315</v>
      </c>
      <c r="E24981" t="s">
        <v>63</v>
      </c>
      <c r="F24981" t="s">
        <v>34</v>
      </c>
      <c r="G24981" t="s">
        <v>24316</v>
      </c>
      <c r="H24981" t="s">
        <v>0</v>
      </c>
      <c r="I24981">
        <v>994602</v>
      </c>
      <c r="J24981">
        <v>490797</v>
      </c>
      <c r="K24981">
        <v>503805</v>
      </c>
      <c r="L24981">
        <v>640781</v>
      </c>
      <c r="M24981">
        <v>318253</v>
      </c>
      <c r="N24981">
        <v>322528</v>
      </c>
      <c r="O24981">
        <v>237231</v>
      </c>
      <c r="P24981">
        <v>118771</v>
      </c>
      <c r="Q24981">
        <v>118460</v>
      </c>
      <c r="R24981">
        <v>110833</v>
      </c>
      <c r="S24981">
        <v>50756</v>
      </c>
      <c r="T24981">
        <v>60077</v>
      </c>
      <c r="U24981">
        <v>441</v>
      </c>
      <c r="V24981">
        <v>284</v>
      </c>
      <c r="W24981">
        <v>157</v>
      </c>
      <c r="X24981">
        <v>319</v>
      </c>
      <c r="Y24981">
        <v>136</v>
      </c>
      <c r="Z24981">
        <v>183</v>
      </c>
      <c r="AA24981">
        <v>4101</v>
      </c>
      <c r="AB24981">
        <v>2072</v>
      </c>
      <c r="AC24981">
        <v>2029</v>
      </c>
      <c r="AD24981">
        <v>115</v>
      </c>
      <c r="AE24981">
        <v>62</v>
      </c>
      <c r="AF24981">
        <v>53</v>
      </c>
      <c r="AG24981">
        <v>781</v>
      </c>
      <c r="AH24981">
        <v>463</v>
      </c>
      <c r="AI24981">
        <v>318</v>
      </c>
    </row>
    <row r="24982" spans="1:35" x14ac:dyDescent="0.2">
      <c r="A24982" t="s">
        <v>59</v>
      </c>
      <c r="B24982" t="s">
        <v>23557</v>
      </c>
      <c r="C24982" t="s">
        <v>24313</v>
      </c>
      <c r="D24982" t="s">
        <v>24315</v>
      </c>
      <c r="E24982" t="s">
        <v>63</v>
      </c>
      <c r="F24982" t="s">
        <v>34</v>
      </c>
      <c r="G24982" t="s">
        <v>24316</v>
      </c>
      <c r="H24982" t="s">
        <v>66</v>
      </c>
      <c r="I24982">
        <v>210033</v>
      </c>
      <c r="J24982">
        <v>102613</v>
      </c>
      <c r="K24982">
        <v>107420</v>
      </c>
      <c r="L24982">
        <v>148190</v>
      </c>
      <c r="M24982">
        <v>72255</v>
      </c>
      <c r="N24982">
        <v>75935</v>
      </c>
      <c r="O24982">
        <v>40727</v>
      </c>
      <c r="P24982">
        <v>20212</v>
      </c>
      <c r="Q24982">
        <v>20515</v>
      </c>
      <c r="R24982">
        <v>18981</v>
      </c>
      <c r="S24982">
        <v>9058</v>
      </c>
      <c r="T24982">
        <v>9923</v>
      </c>
      <c r="U24982">
        <v>24</v>
      </c>
      <c r="V24982">
        <v>12</v>
      </c>
      <c r="W24982">
        <v>12</v>
      </c>
      <c r="X24982">
        <v>41</v>
      </c>
      <c r="Y24982">
        <v>24</v>
      </c>
      <c r="Z24982">
        <v>17</v>
      </c>
      <c r="AA24982">
        <v>1927</v>
      </c>
      <c r="AB24982">
        <v>976</v>
      </c>
      <c r="AC24982">
        <v>951</v>
      </c>
      <c r="AD24982">
        <v>97</v>
      </c>
      <c r="AE24982">
        <v>49</v>
      </c>
      <c r="AF24982">
        <v>48</v>
      </c>
      <c r="AG24982">
        <v>46</v>
      </c>
      <c r="AH24982">
        <v>27</v>
      </c>
      <c r="AI24982">
        <v>19</v>
      </c>
    </row>
    <row r="24983" spans="1:35" x14ac:dyDescent="0.2">
      <c r="A24983" t="s">
        <v>59</v>
      </c>
      <c r="B24983" t="s">
        <v>23557</v>
      </c>
      <c r="C24983" t="s">
        <v>24313</v>
      </c>
      <c r="D24983" t="s">
        <v>24315</v>
      </c>
      <c r="E24983" t="s">
        <v>63</v>
      </c>
      <c r="F24983" t="s">
        <v>34</v>
      </c>
      <c r="G24983" t="s">
        <v>24316</v>
      </c>
      <c r="H24983" t="s">
        <v>55</v>
      </c>
      <c r="I24983">
        <v>784569</v>
      </c>
      <c r="J24983">
        <v>388184</v>
      </c>
      <c r="K24983">
        <v>396385</v>
      </c>
      <c r="L24983">
        <v>492591</v>
      </c>
      <c r="M24983">
        <v>245998</v>
      </c>
      <c r="N24983">
        <v>246593</v>
      </c>
      <c r="O24983">
        <v>196504</v>
      </c>
      <c r="P24983">
        <v>98559</v>
      </c>
      <c r="Q24983">
        <v>97945</v>
      </c>
      <c r="R24983">
        <v>91852</v>
      </c>
      <c r="S24983">
        <v>41698</v>
      </c>
      <c r="T24983">
        <v>50154</v>
      </c>
      <c r="U24983">
        <v>417</v>
      </c>
      <c r="V24983">
        <v>272</v>
      </c>
      <c r="W24983">
        <v>145</v>
      </c>
      <c r="X24983">
        <v>278</v>
      </c>
      <c r="Y24983">
        <v>112</v>
      </c>
      <c r="Z24983">
        <v>166</v>
      </c>
      <c r="AA24983">
        <v>2174</v>
      </c>
      <c r="AB24983">
        <v>1096</v>
      </c>
      <c r="AC24983">
        <v>1078</v>
      </c>
      <c r="AD24983">
        <v>18</v>
      </c>
      <c r="AE24983">
        <v>13</v>
      </c>
      <c r="AF24983">
        <v>5</v>
      </c>
      <c r="AG24983">
        <v>735</v>
      </c>
      <c r="AH24983">
        <v>436</v>
      </c>
      <c r="AI24983">
        <v>299</v>
      </c>
    </row>
    <row r="24984" spans="1:35" x14ac:dyDescent="0.2">
      <c r="A24984" t="s">
        <v>59</v>
      </c>
      <c r="B24984" t="s">
        <v>23557</v>
      </c>
      <c r="C24984" t="s">
        <v>24313</v>
      </c>
      <c r="D24984" t="s">
        <v>24315</v>
      </c>
      <c r="E24984" t="s">
        <v>24317</v>
      </c>
      <c r="F24984" t="s">
        <v>34</v>
      </c>
      <c r="G24984" t="s">
        <v>24318</v>
      </c>
      <c r="H24984" t="s">
        <v>55</v>
      </c>
      <c r="I24984">
        <v>7237</v>
      </c>
      <c r="J24984">
        <v>3345</v>
      </c>
      <c r="K24984">
        <v>3892</v>
      </c>
      <c r="L24984">
        <v>4624</v>
      </c>
      <c r="M24984">
        <v>2192</v>
      </c>
      <c r="N24984">
        <v>2432</v>
      </c>
      <c r="O24984">
        <v>859</v>
      </c>
      <c r="P24984">
        <v>432</v>
      </c>
      <c r="Q24984">
        <v>427</v>
      </c>
      <c r="R24984">
        <v>1750</v>
      </c>
      <c r="S24984">
        <v>719</v>
      </c>
      <c r="T24984">
        <v>1031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0</v>
      </c>
      <c r="AA24984">
        <v>1</v>
      </c>
      <c r="AB24984">
        <v>0</v>
      </c>
      <c r="AC24984">
        <v>1</v>
      </c>
      <c r="AD24984">
        <v>0</v>
      </c>
      <c r="AE24984">
        <v>0</v>
      </c>
      <c r="AF24984">
        <v>0</v>
      </c>
      <c r="AG24984">
        <v>3</v>
      </c>
      <c r="AH24984">
        <v>2</v>
      </c>
      <c r="AI24984">
        <v>1</v>
      </c>
    </row>
    <row r="24985" spans="1:35" x14ac:dyDescent="0.2">
      <c r="A24985" t="s">
        <v>59</v>
      </c>
      <c r="B24985" t="s">
        <v>23557</v>
      </c>
      <c r="C24985" t="s">
        <v>24313</v>
      </c>
      <c r="D24985" t="s">
        <v>24315</v>
      </c>
      <c r="E24985" t="s">
        <v>24319</v>
      </c>
      <c r="F24985" t="s">
        <v>34</v>
      </c>
      <c r="G24985" t="s">
        <v>24320</v>
      </c>
      <c r="H24985" t="s">
        <v>55</v>
      </c>
      <c r="I24985">
        <v>9701</v>
      </c>
      <c r="J24985">
        <v>5179</v>
      </c>
      <c r="K24985">
        <v>4522</v>
      </c>
      <c r="L24985">
        <v>4740</v>
      </c>
      <c r="M24985">
        <v>2708</v>
      </c>
      <c r="N24985">
        <v>2032</v>
      </c>
      <c r="O24985">
        <v>3809</v>
      </c>
      <c r="P24985">
        <v>1930</v>
      </c>
      <c r="Q24985">
        <v>1879</v>
      </c>
      <c r="R24985">
        <v>1146</v>
      </c>
      <c r="S24985">
        <v>539</v>
      </c>
      <c r="T24985">
        <v>607</v>
      </c>
      <c r="U24985">
        <v>1</v>
      </c>
      <c r="V24985">
        <v>1</v>
      </c>
      <c r="W24985">
        <v>0</v>
      </c>
      <c r="X24985">
        <v>0</v>
      </c>
      <c r="Y24985">
        <v>0</v>
      </c>
      <c r="Z24985">
        <v>0</v>
      </c>
      <c r="AA24985">
        <v>3</v>
      </c>
      <c r="AB24985">
        <v>0</v>
      </c>
      <c r="AC24985">
        <v>3</v>
      </c>
      <c r="AD24985">
        <v>0</v>
      </c>
      <c r="AE24985">
        <v>0</v>
      </c>
      <c r="AF24985">
        <v>0</v>
      </c>
      <c r="AG24985">
        <v>2</v>
      </c>
      <c r="AH24985">
        <v>1</v>
      </c>
      <c r="AI24985">
        <v>1</v>
      </c>
    </row>
    <row r="24986" spans="1:35" x14ac:dyDescent="0.2">
      <c r="A24986" t="s">
        <v>59</v>
      </c>
      <c r="B24986" t="s">
        <v>23557</v>
      </c>
      <c r="C24986" t="s">
        <v>24313</v>
      </c>
      <c r="D24986" t="s">
        <v>24315</v>
      </c>
      <c r="E24986" t="s">
        <v>24321</v>
      </c>
      <c r="F24986" t="s">
        <v>34</v>
      </c>
      <c r="G24986" t="s">
        <v>24322</v>
      </c>
      <c r="H24986" t="s">
        <v>55</v>
      </c>
      <c r="I24986">
        <v>7433</v>
      </c>
      <c r="J24986">
        <v>4074</v>
      </c>
      <c r="K24986">
        <v>3359</v>
      </c>
      <c r="L24986">
        <v>3104</v>
      </c>
      <c r="M24986">
        <v>1875</v>
      </c>
      <c r="N24986">
        <v>1229</v>
      </c>
      <c r="O24986">
        <v>3869</v>
      </c>
      <c r="P24986">
        <v>1967</v>
      </c>
      <c r="Q24986">
        <v>1902</v>
      </c>
      <c r="R24986">
        <v>450</v>
      </c>
      <c r="S24986">
        <v>225</v>
      </c>
      <c r="T24986">
        <v>225</v>
      </c>
      <c r="U24986">
        <v>3</v>
      </c>
      <c r="V24986">
        <v>3</v>
      </c>
      <c r="W24986">
        <v>0</v>
      </c>
      <c r="X24986">
        <v>1</v>
      </c>
      <c r="Y24986">
        <v>1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0</v>
      </c>
      <c r="AF24986">
        <v>0</v>
      </c>
      <c r="AG24986">
        <v>6</v>
      </c>
      <c r="AH24986">
        <v>3</v>
      </c>
      <c r="AI24986">
        <v>3</v>
      </c>
    </row>
    <row r="24987" spans="1:35" x14ac:dyDescent="0.2">
      <c r="A24987" t="s">
        <v>59</v>
      </c>
      <c r="B24987" t="s">
        <v>23557</v>
      </c>
      <c r="C24987" t="s">
        <v>24313</v>
      </c>
      <c r="D24987" t="s">
        <v>24315</v>
      </c>
      <c r="E24987" t="s">
        <v>24323</v>
      </c>
      <c r="F24987" t="s">
        <v>34</v>
      </c>
      <c r="G24987" t="s">
        <v>24324</v>
      </c>
      <c r="H24987" t="s">
        <v>55</v>
      </c>
      <c r="I24987">
        <v>5338</v>
      </c>
      <c r="J24987">
        <v>2718</v>
      </c>
      <c r="K24987">
        <v>2620</v>
      </c>
      <c r="L24987">
        <v>3876</v>
      </c>
      <c r="M24987">
        <v>2008</v>
      </c>
      <c r="N24987">
        <v>1868</v>
      </c>
      <c r="O24987">
        <v>1120</v>
      </c>
      <c r="P24987">
        <v>544</v>
      </c>
      <c r="Q24987">
        <v>576</v>
      </c>
      <c r="R24987">
        <v>332</v>
      </c>
      <c r="S24987">
        <v>161</v>
      </c>
      <c r="T24987">
        <v>171</v>
      </c>
      <c r="U24987">
        <v>0</v>
      </c>
      <c r="V24987">
        <v>0</v>
      </c>
      <c r="W24987">
        <v>0</v>
      </c>
      <c r="X24987">
        <v>8</v>
      </c>
      <c r="Y24987">
        <v>3</v>
      </c>
      <c r="Z24987">
        <v>5</v>
      </c>
      <c r="AA24987">
        <v>0</v>
      </c>
      <c r="AB24987">
        <v>0</v>
      </c>
      <c r="AC24987">
        <v>0</v>
      </c>
      <c r="AD24987">
        <v>1</v>
      </c>
      <c r="AE24987">
        <v>1</v>
      </c>
      <c r="AF24987">
        <v>0</v>
      </c>
      <c r="AG24987">
        <v>1</v>
      </c>
      <c r="AH24987">
        <v>1</v>
      </c>
      <c r="AI24987">
        <v>0</v>
      </c>
    </row>
    <row r="24988" spans="1:35" x14ac:dyDescent="0.2">
      <c r="A24988" t="s">
        <v>59</v>
      </c>
      <c r="B24988" t="s">
        <v>23557</v>
      </c>
      <c r="C24988" t="s">
        <v>24313</v>
      </c>
      <c r="D24988" t="s">
        <v>24315</v>
      </c>
      <c r="E24988" t="s">
        <v>24325</v>
      </c>
      <c r="F24988" t="s">
        <v>34</v>
      </c>
      <c r="G24988" t="s">
        <v>24326</v>
      </c>
      <c r="H24988" t="s">
        <v>55</v>
      </c>
      <c r="I24988">
        <v>5592</v>
      </c>
      <c r="J24988">
        <v>2761</v>
      </c>
      <c r="K24988">
        <v>2831</v>
      </c>
      <c r="L24988">
        <v>3973</v>
      </c>
      <c r="M24988">
        <v>1962</v>
      </c>
      <c r="N24988">
        <v>2011</v>
      </c>
      <c r="O24988">
        <v>903</v>
      </c>
      <c r="P24988">
        <v>455</v>
      </c>
      <c r="Q24988">
        <v>448</v>
      </c>
      <c r="R24988">
        <v>694</v>
      </c>
      <c r="S24988">
        <v>332</v>
      </c>
      <c r="T24988">
        <v>362</v>
      </c>
      <c r="U24988">
        <v>2</v>
      </c>
      <c r="V24988">
        <v>1</v>
      </c>
      <c r="W24988">
        <v>1</v>
      </c>
      <c r="X24988">
        <v>1</v>
      </c>
      <c r="Y24988">
        <v>1</v>
      </c>
      <c r="Z24988">
        <v>0</v>
      </c>
      <c r="AA24988">
        <v>18</v>
      </c>
      <c r="AB24988">
        <v>10</v>
      </c>
      <c r="AC24988">
        <v>8</v>
      </c>
      <c r="AD24988">
        <v>0</v>
      </c>
      <c r="AE24988">
        <v>0</v>
      </c>
      <c r="AF24988">
        <v>0</v>
      </c>
      <c r="AG24988">
        <v>1</v>
      </c>
      <c r="AH24988">
        <v>0</v>
      </c>
      <c r="AI24988">
        <v>1</v>
      </c>
    </row>
    <row r="24989" spans="1:35" x14ac:dyDescent="0.2">
      <c r="A24989" t="s">
        <v>59</v>
      </c>
      <c r="B24989" t="s">
        <v>23557</v>
      </c>
      <c r="C24989" t="s">
        <v>24313</v>
      </c>
      <c r="D24989" t="s">
        <v>24315</v>
      </c>
      <c r="E24989" t="s">
        <v>24327</v>
      </c>
      <c r="F24989" t="s">
        <v>34</v>
      </c>
      <c r="G24989" t="s">
        <v>24328</v>
      </c>
      <c r="H24989" t="s">
        <v>55</v>
      </c>
      <c r="I24989">
        <v>5686</v>
      </c>
      <c r="J24989">
        <v>2647</v>
      </c>
      <c r="K24989">
        <v>3039</v>
      </c>
      <c r="L24989">
        <v>3285</v>
      </c>
      <c r="M24989">
        <v>1585</v>
      </c>
      <c r="N24989">
        <v>1700</v>
      </c>
      <c r="O24989">
        <v>1933</v>
      </c>
      <c r="P24989">
        <v>849</v>
      </c>
      <c r="Q24989">
        <v>1084</v>
      </c>
      <c r="R24989">
        <v>468</v>
      </c>
      <c r="S24989">
        <v>213</v>
      </c>
      <c r="T24989">
        <v>255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0</v>
      </c>
      <c r="AF24989">
        <v>0</v>
      </c>
      <c r="AG24989">
        <v>0</v>
      </c>
      <c r="AH24989">
        <v>0</v>
      </c>
      <c r="AI24989">
        <v>0</v>
      </c>
    </row>
    <row r="24990" spans="1:35" x14ac:dyDescent="0.2">
      <c r="A24990" t="s">
        <v>59</v>
      </c>
      <c r="B24990" t="s">
        <v>23557</v>
      </c>
      <c r="C24990" t="s">
        <v>24313</v>
      </c>
      <c r="D24990" t="s">
        <v>24315</v>
      </c>
      <c r="E24990" t="s">
        <v>24329</v>
      </c>
      <c r="F24990" t="s">
        <v>34</v>
      </c>
      <c r="G24990" t="s">
        <v>24330</v>
      </c>
      <c r="H24990" t="s">
        <v>55</v>
      </c>
      <c r="I24990">
        <v>7062</v>
      </c>
      <c r="J24990">
        <v>3355</v>
      </c>
      <c r="K24990">
        <v>3707</v>
      </c>
      <c r="L24990">
        <v>3593</v>
      </c>
      <c r="M24990">
        <v>1759</v>
      </c>
      <c r="N24990">
        <v>1834</v>
      </c>
      <c r="O24990">
        <v>3053</v>
      </c>
      <c r="P24990">
        <v>1405</v>
      </c>
      <c r="Q24990">
        <v>1648</v>
      </c>
      <c r="R24990">
        <v>404</v>
      </c>
      <c r="S24990">
        <v>183</v>
      </c>
      <c r="T24990">
        <v>221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11</v>
      </c>
      <c r="AB24990">
        <v>7</v>
      </c>
      <c r="AC24990">
        <v>4</v>
      </c>
      <c r="AD24990">
        <v>0</v>
      </c>
      <c r="AE24990">
        <v>0</v>
      </c>
      <c r="AF24990">
        <v>0</v>
      </c>
      <c r="AG24990">
        <v>1</v>
      </c>
      <c r="AH24990">
        <v>1</v>
      </c>
      <c r="AI24990">
        <v>0</v>
      </c>
    </row>
    <row r="24991" spans="1:35" x14ac:dyDescent="0.2">
      <c r="A24991" t="s">
        <v>59</v>
      </c>
      <c r="B24991" t="s">
        <v>23557</v>
      </c>
      <c r="C24991" t="s">
        <v>24313</v>
      </c>
      <c r="D24991" t="s">
        <v>24315</v>
      </c>
      <c r="E24991" t="s">
        <v>24331</v>
      </c>
      <c r="F24991" t="s">
        <v>34</v>
      </c>
      <c r="G24991" t="s">
        <v>24332</v>
      </c>
      <c r="H24991" t="s">
        <v>55</v>
      </c>
      <c r="I24991">
        <v>8155</v>
      </c>
      <c r="J24991">
        <v>3922</v>
      </c>
      <c r="K24991">
        <v>4233</v>
      </c>
      <c r="L24991">
        <v>6124</v>
      </c>
      <c r="M24991">
        <v>2942</v>
      </c>
      <c r="N24991">
        <v>3182</v>
      </c>
      <c r="O24991">
        <v>1484</v>
      </c>
      <c r="P24991">
        <v>715</v>
      </c>
      <c r="Q24991">
        <v>769</v>
      </c>
      <c r="R24991">
        <v>537</v>
      </c>
      <c r="S24991">
        <v>259</v>
      </c>
      <c r="T24991">
        <v>278</v>
      </c>
      <c r="U24991">
        <v>6</v>
      </c>
      <c r="V24991">
        <v>3</v>
      </c>
      <c r="W24991">
        <v>3</v>
      </c>
      <c r="X24991">
        <v>0</v>
      </c>
      <c r="Y24991">
        <v>0</v>
      </c>
      <c r="Z24991">
        <v>0</v>
      </c>
      <c r="AA24991">
        <v>2</v>
      </c>
      <c r="AB24991">
        <v>1</v>
      </c>
      <c r="AC24991">
        <v>1</v>
      </c>
      <c r="AD24991">
        <v>0</v>
      </c>
      <c r="AE24991">
        <v>0</v>
      </c>
      <c r="AF24991">
        <v>0</v>
      </c>
      <c r="AG24991">
        <v>2</v>
      </c>
      <c r="AH24991">
        <v>2</v>
      </c>
      <c r="AI24991">
        <v>0</v>
      </c>
    </row>
    <row r="24992" spans="1:35" x14ac:dyDescent="0.2">
      <c r="A24992" t="s">
        <v>59</v>
      </c>
      <c r="B24992" t="s">
        <v>23557</v>
      </c>
      <c r="C24992" t="s">
        <v>24313</v>
      </c>
      <c r="D24992" t="s">
        <v>24315</v>
      </c>
      <c r="E24992" t="s">
        <v>24333</v>
      </c>
      <c r="F24992" t="s">
        <v>34</v>
      </c>
      <c r="G24992" t="s">
        <v>24334</v>
      </c>
      <c r="H24992" t="s">
        <v>55</v>
      </c>
      <c r="I24992">
        <v>5445</v>
      </c>
      <c r="J24992">
        <v>2452</v>
      </c>
      <c r="K24992">
        <v>2993</v>
      </c>
      <c r="L24992">
        <v>3304</v>
      </c>
      <c r="M24992">
        <v>1497</v>
      </c>
      <c r="N24992">
        <v>1807</v>
      </c>
      <c r="O24992">
        <v>1520</v>
      </c>
      <c r="P24992">
        <v>731</v>
      </c>
      <c r="Q24992">
        <v>789</v>
      </c>
      <c r="R24992">
        <v>616</v>
      </c>
      <c r="S24992">
        <v>222</v>
      </c>
      <c r="T24992">
        <v>394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5</v>
      </c>
      <c r="AB24992">
        <v>2</v>
      </c>
      <c r="AC24992">
        <v>3</v>
      </c>
      <c r="AD24992">
        <v>0</v>
      </c>
      <c r="AE24992">
        <v>0</v>
      </c>
      <c r="AF24992">
        <v>0</v>
      </c>
      <c r="AG24992">
        <v>0</v>
      </c>
      <c r="AH24992">
        <v>0</v>
      </c>
      <c r="AI24992">
        <v>0</v>
      </c>
    </row>
    <row r="24993" spans="1:35" x14ac:dyDescent="0.2">
      <c r="A24993" t="s">
        <v>59</v>
      </c>
      <c r="B24993" t="s">
        <v>23557</v>
      </c>
      <c r="C24993" t="s">
        <v>24313</v>
      </c>
      <c r="D24993" t="s">
        <v>24315</v>
      </c>
      <c r="E24993" t="s">
        <v>24335</v>
      </c>
      <c r="F24993" t="s">
        <v>34</v>
      </c>
      <c r="G24993" t="s">
        <v>24336</v>
      </c>
      <c r="H24993" t="s">
        <v>55</v>
      </c>
      <c r="I24993">
        <v>5426</v>
      </c>
      <c r="J24993">
        <v>2733</v>
      </c>
      <c r="K24993">
        <v>2693</v>
      </c>
      <c r="L24993">
        <v>1526</v>
      </c>
      <c r="M24993">
        <v>744</v>
      </c>
      <c r="N24993">
        <v>782</v>
      </c>
      <c r="O24993">
        <v>3797</v>
      </c>
      <c r="P24993">
        <v>1941</v>
      </c>
      <c r="Q24993">
        <v>1856</v>
      </c>
      <c r="R24993">
        <v>102</v>
      </c>
      <c r="S24993">
        <v>48</v>
      </c>
      <c r="T24993">
        <v>54</v>
      </c>
      <c r="U24993">
        <v>0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0</v>
      </c>
      <c r="AB24993">
        <v>0</v>
      </c>
      <c r="AC24993">
        <v>0</v>
      </c>
      <c r="AD24993">
        <v>0</v>
      </c>
      <c r="AE24993">
        <v>0</v>
      </c>
      <c r="AF24993">
        <v>0</v>
      </c>
      <c r="AG24993">
        <v>1</v>
      </c>
      <c r="AH24993">
        <v>0</v>
      </c>
      <c r="AI24993">
        <v>1</v>
      </c>
    </row>
    <row r="24994" spans="1:35" x14ac:dyDescent="0.2">
      <c r="A24994" t="s">
        <v>59</v>
      </c>
      <c r="B24994" t="s">
        <v>23557</v>
      </c>
      <c r="C24994" t="s">
        <v>24313</v>
      </c>
      <c r="D24994" t="s">
        <v>24315</v>
      </c>
      <c r="E24994" t="s">
        <v>24337</v>
      </c>
      <c r="F24994" t="s">
        <v>34</v>
      </c>
      <c r="G24994" t="s">
        <v>24338</v>
      </c>
      <c r="H24994" t="s">
        <v>55</v>
      </c>
      <c r="I24994">
        <v>5858</v>
      </c>
      <c r="J24994">
        <v>2846</v>
      </c>
      <c r="K24994">
        <v>3012</v>
      </c>
      <c r="L24994">
        <v>3993</v>
      </c>
      <c r="M24994">
        <v>1915</v>
      </c>
      <c r="N24994">
        <v>2078</v>
      </c>
      <c r="O24994">
        <v>538</v>
      </c>
      <c r="P24994">
        <v>271</v>
      </c>
      <c r="Q24994">
        <v>267</v>
      </c>
      <c r="R24994">
        <v>1315</v>
      </c>
      <c r="S24994">
        <v>653</v>
      </c>
      <c r="T24994">
        <v>662</v>
      </c>
      <c r="U24994">
        <v>0</v>
      </c>
      <c r="V24994">
        <v>0</v>
      </c>
      <c r="W24994">
        <v>0</v>
      </c>
      <c r="X24994">
        <v>0</v>
      </c>
      <c r="Y24994">
        <v>0</v>
      </c>
      <c r="Z24994">
        <v>0</v>
      </c>
      <c r="AA24994">
        <v>11</v>
      </c>
      <c r="AB24994">
        <v>7</v>
      </c>
      <c r="AC24994">
        <v>4</v>
      </c>
      <c r="AD24994">
        <v>0</v>
      </c>
      <c r="AE24994">
        <v>0</v>
      </c>
      <c r="AF24994">
        <v>0</v>
      </c>
      <c r="AG24994">
        <v>1</v>
      </c>
      <c r="AH24994">
        <v>0</v>
      </c>
      <c r="AI24994">
        <v>1</v>
      </c>
    </row>
    <row r="24995" spans="1:35" x14ac:dyDescent="0.2">
      <c r="A24995" t="s">
        <v>59</v>
      </c>
      <c r="B24995" t="s">
        <v>23557</v>
      </c>
      <c r="C24995" t="s">
        <v>24313</v>
      </c>
      <c r="D24995" t="s">
        <v>24315</v>
      </c>
      <c r="E24995" t="s">
        <v>24339</v>
      </c>
      <c r="F24995" t="s">
        <v>34</v>
      </c>
      <c r="G24995" t="s">
        <v>24340</v>
      </c>
      <c r="H24995" t="s">
        <v>55</v>
      </c>
      <c r="I24995">
        <v>5503</v>
      </c>
      <c r="J24995">
        <v>2677</v>
      </c>
      <c r="K24995">
        <v>2826</v>
      </c>
      <c r="L24995">
        <v>3199</v>
      </c>
      <c r="M24995">
        <v>1578</v>
      </c>
      <c r="N24995">
        <v>1621</v>
      </c>
      <c r="O24995">
        <v>281</v>
      </c>
      <c r="P24995">
        <v>142</v>
      </c>
      <c r="Q24995">
        <v>139</v>
      </c>
      <c r="R24995">
        <v>2018</v>
      </c>
      <c r="S24995">
        <v>953</v>
      </c>
      <c r="T24995">
        <v>1065</v>
      </c>
      <c r="U24995">
        <v>4</v>
      </c>
      <c r="V24995">
        <v>3</v>
      </c>
      <c r="W24995">
        <v>1</v>
      </c>
      <c r="X24995">
        <v>1</v>
      </c>
      <c r="Y24995">
        <v>1</v>
      </c>
      <c r="Z24995">
        <v>0</v>
      </c>
      <c r="AA24995">
        <v>0</v>
      </c>
      <c r="AB24995">
        <v>0</v>
      </c>
      <c r="AC24995">
        <v>0</v>
      </c>
      <c r="AD24995">
        <v>0</v>
      </c>
      <c r="AE24995">
        <v>0</v>
      </c>
      <c r="AF24995">
        <v>0</v>
      </c>
      <c r="AG24995">
        <v>0</v>
      </c>
      <c r="AH24995">
        <v>0</v>
      </c>
      <c r="AI24995">
        <v>0</v>
      </c>
    </row>
    <row r="24996" spans="1:35" x14ac:dyDescent="0.2">
      <c r="A24996" t="s">
        <v>59</v>
      </c>
      <c r="B24996" t="s">
        <v>23557</v>
      </c>
      <c r="C24996" t="s">
        <v>24313</v>
      </c>
      <c r="D24996" t="s">
        <v>24315</v>
      </c>
      <c r="E24996" t="s">
        <v>24341</v>
      </c>
      <c r="F24996" t="s">
        <v>34</v>
      </c>
      <c r="G24996" t="s">
        <v>24342</v>
      </c>
      <c r="H24996" t="s">
        <v>55</v>
      </c>
      <c r="I24996">
        <v>7034</v>
      </c>
      <c r="J24996">
        <v>3488</v>
      </c>
      <c r="K24996">
        <v>3546</v>
      </c>
      <c r="L24996">
        <v>3528</v>
      </c>
      <c r="M24996">
        <v>1763</v>
      </c>
      <c r="N24996">
        <v>1765</v>
      </c>
      <c r="O24996">
        <v>2802</v>
      </c>
      <c r="P24996">
        <v>1378</v>
      </c>
      <c r="Q24996">
        <v>1424</v>
      </c>
      <c r="R24996">
        <v>702</v>
      </c>
      <c r="S24996">
        <v>346</v>
      </c>
      <c r="T24996">
        <v>356</v>
      </c>
      <c r="U24996">
        <v>1</v>
      </c>
      <c r="V24996">
        <v>0</v>
      </c>
      <c r="W24996">
        <v>1</v>
      </c>
      <c r="X24996">
        <v>0</v>
      </c>
      <c r="Y24996">
        <v>0</v>
      </c>
      <c r="Z24996">
        <v>0</v>
      </c>
      <c r="AA24996">
        <v>0</v>
      </c>
      <c r="AB24996">
        <v>0</v>
      </c>
      <c r="AC24996">
        <v>0</v>
      </c>
      <c r="AD24996">
        <v>0</v>
      </c>
      <c r="AE24996">
        <v>0</v>
      </c>
      <c r="AF24996">
        <v>0</v>
      </c>
      <c r="AG24996">
        <v>1</v>
      </c>
      <c r="AH24996">
        <v>1</v>
      </c>
      <c r="AI24996">
        <v>0</v>
      </c>
    </row>
    <row r="24997" spans="1:35" x14ac:dyDescent="0.2">
      <c r="A24997" t="s">
        <v>59</v>
      </c>
      <c r="B24997" t="s">
        <v>23557</v>
      </c>
      <c r="C24997" t="s">
        <v>24313</v>
      </c>
      <c r="D24997" t="s">
        <v>24315</v>
      </c>
      <c r="E24997" t="s">
        <v>24343</v>
      </c>
      <c r="F24997" t="s">
        <v>34</v>
      </c>
      <c r="G24997" t="s">
        <v>24344</v>
      </c>
      <c r="H24997" t="s">
        <v>55</v>
      </c>
      <c r="I24997">
        <v>5077</v>
      </c>
      <c r="J24997">
        <v>2554</v>
      </c>
      <c r="K24997">
        <v>2523</v>
      </c>
      <c r="L24997">
        <v>1901</v>
      </c>
      <c r="M24997">
        <v>961</v>
      </c>
      <c r="N24997">
        <v>940</v>
      </c>
      <c r="O24997">
        <v>2231</v>
      </c>
      <c r="P24997">
        <v>1130</v>
      </c>
      <c r="Q24997">
        <v>1101</v>
      </c>
      <c r="R24997">
        <v>914</v>
      </c>
      <c r="S24997">
        <v>451</v>
      </c>
      <c r="T24997">
        <v>463</v>
      </c>
      <c r="U24997">
        <v>0</v>
      </c>
      <c r="V24997">
        <v>0</v>
      </c>
      <c r="W24997">
        <v>0</v>
      </c>
      <c r="X24997">
        <v>0</v>
      </c>
      <c r="Y24997">
        <v>0</v>
      </c>
      <c r="Z24997">
        <v>0</v>
      </c>
      <c r="AA24997">
        <v>25</v>
      </c>
      <c r="AB24997">
        <v>11</v>
      </c>
      <c r="AC24997">
        <v>14</v>
      </c>
      <c r="AD24997">
        <v>0</v>
      </c>
      <c r="AE24997">
        <v>0</v>
      </c>
      <c r="AF24997">
        <v>0</v>
      </c>
      <c r="AG24997">
        <v>6</v>
      </c>
      <c r="AH24997">
        <v>1</v>
      </c>
      <c r="AI24997">
        <v>5</v>
      </c>
    </row>
    <row r="24998" spans="1:35" x14ac:dyDescent="0.2">
      <c r="A24998" t="s">
        <v>59</v>
      </c>
      <c r="B24998" t="s">
        <v>23557</v>
      </c>
      <c r="C24998" t="s">
        <v>24313</v>
      </c>
      <c r="D24998" t="s">
        <v>24315</v>
      </c>
      <c r="E24998" t="s">
        <v>24345</v>
      </c>
      <c r="F24998" t="s">
        <v>34</v>
      </c>
      <c r="G24998" t="s">
        <v>24346</v>
      </c>
      <c r="H24998" t="s">
        <v>55</v>
      </c>
      <c r="I24998">
        <v>6814</v>
      </c>
      <c r="J24998">
        <v>3374</v>
      </c>
      <c r="K24998">
        <v>3440</v>
      </c>
      <c r="L24998">
        <v>1670</v>
      </c>
      <c r="M24998">
        <v>804</v>
      </c>
      <c r="N24998">
        <v>866</v>
      </c>
      <c r="O24998">
        <v>4596</v>
      </c>
      <c r="P24998">
        <v>2291</v>
      </c>
      <c r="Q24998">
        <v>2305</v>
      </c>
      <c r="R24998">
        <v>546</v>
      </c>
      <c r="S24998">
        <v>279</v>
      </c>
      <c r="T24998">
        <v>267</v>
      </c>
      <c r="U24998">
        <v>1</v>
      </c>
      <c r="V24998">
        <v>0</v>
      </c>
      <c r="W24998">
        <v>1</v>
      </c>
      <c r="X24998">
        <v>1</v>
      </c>
      <c r="Y24998">
        <v>0</v>
      </c>
      <c r="Z24998">
        <v>1</v>
      </c>
      <c r="AA24998">
        <v>0</v>
      </c>
      <c r="AB24998">
        <v>0</v>
      </c>
      <c r="AC24998">
        <v>0</v>
      </c>
      <c r="AD24998">
        <v>0</v>
      </c>
      <c r="AE24998">
        <v>0</v>
      </c>
      <c r="AF24998">
        <v>0</v>
      </c>
      <c r="AG24998">
        <v>0</v>
      </c>
      <c r="AH24998">
        <v>0</v>
      </c>
      <c r="AI24998">
        <v>0</v>
      </c>
    </row>
    <row r="24999" spans="1:35" x14ac:dyDescent="0.2">
      <c r="A24999" t="s">
        <v>59</v>
      </c>
      <c r="B24999" t="s">
        <v>23557</v>
      </c>
      <c r="C24999" t="s">
        <v>24313</v>
      </c>
      <c r="D24999" t="s">
        <v>24315</v>
      </c>
      <c r="E24999" t="s">
        <v>24347</v>
      </c>
      <c r="F24999" t="s">
        <v>34</v>
      </c>
      <c r="G24999" t="s">
        <v>24348</v>
      </c>
      <c r="H24999" t="s">
        <v>55</v>
      </c>
      <c r="I24999">
        <v>11368</v>
      </c>
      <c r="J24999">
        <v>5613</v>
      </c>
      <c r="K24999">
        <v>5755</v>
      </c>
      <c r="L24999">
        <v>7167</v>
      </c>
      <c r="M24999">
        <v>3485</v>
      </c>
      <c r="N24999">
        <v>3682</v>
      </c>
      <c r="O24999">
        <v>3078</v>
      </c>
      <c r="P24999">
        <v>1581</v>
      </c>
      <c r="Q24999">
        <v>1497</v>
      </c>
      <c r="R24999">
        <v>1106</v>
      </c>
      <c r="S24999">
        <v>545</v>
      </c>
      <c r="T24999">
        <v>561</v>
      </c>
      <c r="U24999">
        <v>1</v>
      </c>
      <c r="V24999">
        <v>1</v>
      </c>
      <c r="W24999">
        <v>0</v>
      </c>
      <c r="X24999">
        <v>1</v>
      </c>
      <c r="Y24999">
        <v>0</v>
      </c>
      <c r="Z24999">
        <v>1</v>
      </c>
      <c r="AA24999">
        <v>11</v>
      </c>
      <c r="AB24999">
        <v>0</v>
      </c>
      <c r="AC24999">
        <v>11</v>
      </c>
      <c r="AD24999">
        <v>0</v>
      </c>
      <c r="AE24999">
        <v>0</v>
      </c>
      <c r="AF24999">
        <v>0</v>
      </c>
      <c r="AG24999">
        <v>4</v>
      </c>
      <c r="AH24999">
        <v>1</v>
      </c>
      <c r="AI24999">
        <v>3</v>
      </c>
    </row>
    <row r="25000" spans="1:35" x14ac:dyDescent="0.2">
      <c r="A25000" t="s">
        <v>59</v>
      </c>
      <c r="B25000" t="s">
        <v>23557</v>
      </c>
      <c r="C25000" t="s">
        <v>24313</v>
      </c>
      <c r="D25000" t="s">
        <v>24315</v>
      </c>
      <c r="E25000" t="s">
        <v>24349</v>
      </c>
      <c r="F25000" t="s">
        <v>34</v>
      </c>
      <c r="G25000" t="s">
        <v>24350</v>
      </c>
      <c r="H25000" t="s">
        <v>55</v>
      </c>
      <c r="I25000">
        <v>6452</v>
      </c>
      <c r="J25000">
        <v>3109</v>
      </c>
      <c r="K25000">
        <v>3343</v>
      </c>
      <c r="L25000">
        <v>1491</v>
      </c>
      <c r="M25000">
        <v>712</v>
      </c>
      <c r="N25000">
        <v>779</v>
      </c>
      <c r="O25000">
        <v>4842</v>
      </c>
      <c r="P25000">
        <v>2346</v>
      </c>
      <c r="Q25000">
        <v>2496</v>
      </c>
      <c r="R25000">
        <v>116</v>
      </c>
      <c r="S25000">
        <v>51</v>
      </c>
      <c r="T25000">
        <v>65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1</v>
      </c>
      <c r="AB25000">
        <v>0</v>
      </c>
      <c r="AC25000">
        <v>1</v>
      </c>
      <c r="AD25000">
        <v>0</v>
      </c>
      <c r="AE25000">
        <v>0</v>
      </c>
      <c r="AF25000">
        <v>0</v>
      </c>
      <c r="AG25000">
        <v>2</v>
      </c>
      <c r="AH25000">
        <v>0</v>
      </c>
      <c r="AI25000">
        <v>2</v>
      </c>
    </row>
    <row r="25001" spans="1:35" x14ac:dyDescent="0.2">
      <c r="A25001" t="s">
        <v>59</v>
      </c>
      <c r="B25001" t="s">
        <v>23557</v>
      </c>
      <c r="C25001" t="s">
        <v>24313</v>
      </c>
      <c r="D25001" t="s">
        <v>24315</v>
      </c>
      <c r="E25001" t="s">
        <v>24351</v>
      </c>
      <c r="F25001" t="s">
        <v>34</v>
      </c>
      <c r="G25001" t="s">
        <v>24352</v>
      </c>
      <c r="H25001" t="s">
        <v>55</v>
      </c>
      <c r="I25001">
        <v>8919</v>
      </c>
      <c r="J25001">
        <v>4397</v>
      </c>
      <c r="K25001">
        <v>4522</v>
      </c>
      <c r="L25001">
        <v>3948</v>
      </c>
      <c r="M25001">
        <v>1924</v>
      </c>
      <c r="N25001">
        <v>2024</v>
      </c>
      <c r="O25001">
        <v>3556</v>
      </c>
      <c r="P25001">
        <v>1813</v>
      </c>
      <c r="Q25001">
        <v>1743</v>
      </c>
      <c r="R25001">
        <v>1375</v>
      </c>
      <c r="S25001">
        <v>645</v>
      </c>
      <c r="T25001">
        <v>73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1</v>
      </c>
      <c r="AB25001">
        <v>1</v>
      </c>
      <c r="AC25001">
        <v>0</v>
      </c>
      <c r="AD25001">
        <v>0</v>
      </c>
      <c r="AE25001">
        <v>0</v>
      </c>
      <c r="AF25001">
        <v>0</v>
      </c>
      <c r="AG25001">
        <v>39</v>
      </c>
      <c r="AH25001">
        <v>14</v>
      </c>
      <c r="AI25001">
        <v>25</v>
      </c>
    </row>
    <row r="25002" spans="1:35" x14ac:dyDescent="0.2">
      <c r="A25002" t="s">
        <v>59</v>
      </c>
      <c r="B25002" t="s">
        <v>23557</v>
      </c>
      <c r="C25002" t="s">
        <v>24313</v>
      </c>
      <c r="D25002" t="s">
        <v>24315</v>
      </c>
      <c r="E25002" t="s">
        <v>24353</v>
      </c>
      <c r="F25002" t="s">
        <v>34</v>
      </c>
      <c r="G25002" t="s">
        <v>24354</v>
      </c>
      <c r="H25002" t="s">
        <v>55</v>
      </c>
      <c r="I25002">
        <v>24066</v>
      </c>
      <c r="J25002">
        <v>11830</v>
      </c>
      <c r="K25002">
        <v>12236</v>
      </c>
      <c r="L25002">
        <v>16707</v>
      </c>
      <c r="M25002">
        <v>8135</v>
      </c>
      <c r="N25002">
        <v>8572</v>
      </c>
      <c r="O25002">
        <v>6142</v>
      </c>
      <c r="P25002">
        <v>3073</v>
      </c>
      <c r="Q25002">
        <v>3069</v>
      </c>
      <c r="R25002">
        <v>1199</v>
      </c>
      <c r="S25002">
        <v>618</v>
      </c>
      <c r="T25002">
        <v>581</v>
      </c>
      <c r="U25002">
        <v>2</v>
      </c>
      <c r="V25002">
        <v>1</v>
      </c>
      <c r="W25002">
        <v>1</v>
      </c>
      <c r="X25002">
        <v>8</v>
      </c>
      <c r="Y25002">
        <v>1</v>
      </c>
      <c r="Z25002">
        <v>7</v>
      </c>
      <c r="AA25002">
        <v>6</v>
      </c>
      <c r="AB25002">
        <v>2</v>
      </c>
      <c r="AC25002">
        <v>4</v>
      </c>
      <c r="AD25002">
        <v>1</v>
      </c>
      <c r="AE25002">
        <v>0</v>
      </c>
      <c r="AF25002">
        <v>1</v>
      </c>
      <c r="AG25002">
        <v>1</v>
      </c>
      <c r="AH25002">
        <v>0</v>
      </c>
      <c r="AI25002">
        <v>1</v>
      </c>
    </row>
    <row r="25003" spans="1:35" x14ac:dyDescent="0.2">
      <c r="A25003" t="s">
        <v>59</v>
      </c>
      <c r="B25003" t="s">
        <v>23557</v>
      </c>
      <c r="C25003" t="s">
        <v>24313</v>
      </c>
      <c r="D25003" t="s">
        <v>24315</v>
      </c>
      <c r="E25003" t="s">
        <v>24355</v>
      </c>
      <c r="F25003" t="s">
        <v>34</v>
      </c>
      <c r="G25003" t="s">
        <v>24356</v>
      </c>
      <c r="H25003" t="s">
        <v>55</v>
      </c>
      <c r="I25003">
        <v>16505</v>
      </c>
      <c r="J25003">
        <v>8022</v>
      </c>
      <c r="K25003">
        <v>8483</v>
      </c>
      <c r="L25003">
        <v>9572</v>
      </c>
      <c r="M25003">
        <v>4707</v>
      </c>
      <c r="N25003">
        <v>4865</v>
      </c>
      <c r="O25003">
        <v>5736</v>
      </c>
      <c r="P25003">
        <v>2869</v>
      </c>
      <c r="Q25003">
        <v>2867</v>
      </c>
      <c r="R25003">
        <v>1185</v>
      </c>
      <c r="S25003">
        <v>442</v>
      </c>
      <c r="T25003">
        <v>743</v>
      </c>
      <c r="U25003">
        <v>3</v>
      </c>
      <c r="V25003">
        <v>1</v>
      </c>
      <c r="W25003">
        <v>2</v>
      </c>
      <c r="X25003">
        <v>1</v>
      </c>
      <c r="Y25003">
        <v>1</v>
      </c>
      <c r="Z25003">
        <v>0</v>
      </c>
      <c r="AA25003">
        <v>5</v>
      </c>
      <c r="AB25003">
        <v>1</v>
      </c>
      <c r="AC25003">
        <v>4</v>
      </c>
      <c r="AD25003">
        <v>0</v>
      </c>
      <c r="AE25003">
        <v>0</v>
      </c>
      <c r="AF25003">
        <v>0</v>
      </c>
      <c r="AG25003">
        <v>3</v>
      </c>
      <c r="AH25003">
        <v>1</v>
      </c>
      <c r="AI25003">
        <v>2</v>
      </c>
    </row>
    <row r="25004" spans="1:35" x14ac:dyDescent="0.2">
      <c r="A25004" t="s">
        <v>59</v>
      </c>
      <c r="B25004" t="s">
        <v>23557</v>
      </c>
      <c r="C25004" t="s">
        <v>24313</v>
      </c>
      <c r="D25004" t="s">
        <v>24315</v>
      </c>
      <c r="E25004" t="s">
        <v>24357</v>
      </c>
      <c r="F25004" t="s">
        <v>34</v>
      </c>
      <c r="G25004" t="s">
        <v>24358</v>
      </c>
      <c r="H25004" t="s">
        <v>55</v>
      </c>
      <c r="I25004">
        <v>9532</v>
      </c>
      <c r="J25004">
        <v>4779</v>
      </c>
      <c r="K25004">
        <v>4753</v>
      </c>
      <c r="L25004">
        <v>4249</v>
      </c>
      <c r="M25004">
        <v>2141</v>
      </c>
      <c r="N25004">
        <v>2108</v>
      </c>
      <c r="O25004">
        <v>4989</v>
      </c>
      <c r="P25004">
        <v>2512</v>
      </c>
      <c r="Q25004">
        <v>2477</v>
      </c>
      <c r="R25004">
        <v>290</v>
      </c>
      <c r="S25004">
        <v>123</v>
      </c>
      <c r="T25004">
        <v>167</v>
      </c>
      <c r="U25004">
        <v>1</v>
      </c>
      <c r="V25004">
        <v>0</v>
      </c>
      <c r="W25004">
        <v>1</v>
      </c>
      <c r="X25004">
        <v>0</v>
      </c>
      <c r="Y25004">
        <v>0</v>
      </c>
      <c r="Z25004">
        <v>0</v>
      </c>
      <c r="AA25004">
        <v>2</v>
      </c>
      <c r="AB25004">
        <v>2</v>
      </c>
      <c r="AC25004">
        <v>0</v>
      </c>
      <c r="AD25004">
        <v>0</v>
      </c>
      <c r="AE25004">
        <v>0</v>
      </c>
      <c r="AF25004">
        <v>0</v>
      </c>
      <c r="AG25004">
        <v>1</v>
      </c>
      <c r="AH25004">
        <v>1</v>
      </c>
      <c r="AI25004">
        <v>0</v>
      </c>
    </row>
    <row r="25005" spans="1:35" x14ac:dyDescent="0.2">
      <c r="A25005" t="s">
        <v>59</v>
      </c>
      <c r="B25005" t="s">
        <v>23557</v>
      </c>
      <c r="C25005" t="s">
        <v>24313</v>
      </c>
      <c r="D25005" t="s">
        <v>24315</v>
      </c>
      <c r="E25005" t="s">
        <v>24359</v>
      </c>
      <c r="F25005" t="s">
        <v>34</v>
      </c>
      <c r="G25005" t="s">
        <v>24360</v>
      </c>
      <c r="H25005" t="s">
        <v>55</v>
      </c>
      <c r="I25005">
        <v>10401</v>
      </c>
      <c r="J25005">
        <v>5165</v>
      </c>
      <c r="K25005">
        <v>5236</v>
      </c>
      <c r="L25005">
        <v>1830</v>
      </c>
      <c r="M25005">
        <v>894</v>
      </c>
      <c r="N25005">
        <v>936</v>
      </c>
      <c r="O25005">
        <v>8344</v>
      </c>
      <c r="P25005">
        <v>4155</v>
      </c>
      <c r="Q25005">
        <v>4189</v>
      </c>
      <c r="R25005">
        <v>224</v>
      </c>
      <c r="S25005">
        <v>114</v>
      </c>
      <c r="T25005">
        <v>110</v>
      </c>
      <c r="U25005">
        <v>0</v>
      </c>
      <c r="V25005">
        <v>0</v>
      </c>
      <c r="W25005">
        <v>0</v>
      </c>
      <c r="X25005">
        <v>0</v>
      </c>
      <c r="Y25005">
        <v>0</v>
      </c>
      <c r="Z25005">
        <v>0</v>
      </c>
      <c r="AA25005">
        <v>0</v>
      </c>
      <c r="AB25005">
        <v>0</v>
      </c>
      <c r="AC25005">
        <v>0</v>
      </c>
      <c r="AD25005">
        <v>0</v>
      </c>
      <c r="AE25005">
        <v>0</v>
      </c>
      <c r="AF25005">
        <v>0</v>
      </c>
      <c r="AG25005">
        <v>3</v>
      </c>
      <c r="AH25005">
        <v>2</v>
      </c>
      <c r="AI25005">
        <v>1</v>
      </c>
    </row>
    <row r="25006" spans="1:35" x14ac:dyDescent="0.2">
      <c r="A25006" t="s">
        <v>59</v>
      </c>
      <c r="B25006" t="s">
        <v>23557</v>
      </c>
      <c r="C25006" t="s">
        <v>24313</v>
      </c>
      <c r="D25006" t="s">
        <v>24315</v>
      </c>
      <c r="E25006" t="s">
        <v>24361</v>
      </c>
      <c r="F25006" t="s">
        <v>34</v>
      </c>
      <c r="G25006" t="s">
        <v>24362</v>
      </c>
      <c r="H25006" t="s">
        <v>55</v>
      </c>
      <c r="I25006">
        <v>17274</v>
      </c>
      <c r="J25006">
        <v>8292</v>
      </c>
      <c r="K25006">
        <v>8982</v>
      </c>
      <c r="L25006">
        <v>12908</v>
      </c>
      <c r="M25006">
        <v>6229</v>
      </c>
      <c r="N25006">
        <v>6679</v>
      </c>
      <c r="O25006">
        <v>3543</v>
      </c>
      <c r="P25006">
        <v>1732</v>
      </c>
      <c r="Q25006">
        <v>1811</v>
      </c>
      <c r="R25006">
        <v>806</v>
      </c>
      <c r="S25006">
        <v>321</v>
      </c>
      <c r="T25006">
        <v>485</v>
      </c>
      <c r="U25006">
        <v>1</v>
      </c>
      <c r="V25006">
        <v>1</v>
      </c>
      <c r="W25006">
        <v>0</v>
      </c>
      <c r="X25006">
        <v>2</v>
      </c>
      <c r="Y25006">
        <v>1</v>
      </c>
      <c r="Z25006">
        <v>1</v>
      </c>
      <c r="AA25006">
        <v>5</v>
      </c>
      <c r="AB25006">
        <v>3</v>
      </c>
      <c r="AC25006">
        <v>2</v>
      </c>
      <c r="AD25006">
        <v>0</v>
      </c>
      <c r="AE25006">
        <v>0</v>
      </c>
      <c r="AF25006">
        <v>0</v>
      </c>
      <c r="AG25006">
        <v>9</v>
      </c>
      <c r="AH25006">
        <v>5</v>
      </c>
      <c r="AI25006">
        <v>4</v>
      </c>
    </row>
    <row r="25007" spans="1:35" x14ac:dyDescent="0.2">
      <c r="A25007" t="s">
        <v>59</v>
      </c>
      <c r="B25007" t="s">
        <v>23557</v>
      </c>
      <c r="C25007" t="s">
        <v>24313</v>
      </c>
      <c r="D25007" t="s">
        <v>24315</v>
      </c>
      <c r="E25007" t="s">
        <v>24363</v>
      </c>
      <c r="F25007" t="s">
        <v>34</v>
      </c>
      <c r="G25007" t="s">
        <v>24364</v>
      </c>
      <c r="H25007" t="s">
        <v>55</v>
      </c>
      <c r="I25007">
        <v>29431</v>
      </c>
      <c r="J25007">
        <v>14394</v>
      </c>
      <c r="K25007">
        <v>15037</v>
      </c>
      <c r="L25007">
        <v>19164</v>
      </c>
      <c r="M25007">
        <v>9520</v>
      </c>
      <c r="N25007">
        <v>9644</v>
      </c>
      <c r="O25007">
        <v>6394</v>
      </c>
      <c r="P25007">
        <v>3084</v>
      </c>
      <c r="Q25007">
        <v>3310</v>
      </c>
      <c r="R25007">
        <v>2851</v>
      </c>
      <c r="S25007">
        <v>1286</v>
      </c>
      <c r="T25007">
        <v>1565</v>
      </c>
      <c r="U25007">
        <v>4</v>
      </c>
      <c r="V25007">
        <v>4</v>
      </c>
      <c r="W25007">
        <v>0</v>
      </c>
      <c r="X25007">
        <v>6</v>
      </c>
      <c r="Y25007">
        <v>4</v>
      </c>
      <c r="Z25007">
        <v>2</v>
      </c>
      <c r="AA25007">
        <v>992</v>
      </c>
      <c r="AB25007">
        <v>486</v>
      </c>
      <c r="AC25007">
        <v>506</v>
      </c>
      <c r="AD25007">
        <v>2</v>
      </c>
      <c r="AE25007">
        <v>2</v>
      </c>
      <c r="AF25007">
        <v>0</v>
      </c>
      <c r="AG25007">
        <v>18</v>
      </c>
      <c r="AH25007">
        <v>8</v>
      </c>
      <c r="AI25007">
        <v>10</v>
      </c>
    </row>
    <row r="25008" spans="1:35" x14ac:dyDescent="0.2">
      <c r="A25008" t="s">
        <v>59</v>
      </c>
      <c r="B25008" t="s">
        <v>23557</v>
      </c>
      <c r="C25008" t="s">
        <v>24313</v>
      </c>
      <c r="D25008" t="s">
        <v>24315</v>
      </c>
      <c r="E25008" t="s">
        <v>24365</v>
      </c>
      <c r="F25008" t="s">
        <v>34</v>
      </c>
      <c r="G25008" t="s">
        <v>24366</v>
      </c>
      <c r="H25008" t="s">
        <v>55</v>
      </c>
      <c r="I25008">
        <v>499487</v>
      </c>
      <c r="J25008">
        <v>247903</v>
      </c>
      <c r="K25008">
        <v>251584</v>
      </c>
      <c r="L25008">
        <v>344573</v>
      </c>
      <c r="M25008">
        <v>172885</v>
      </c>
      <c r="N25008">
        <v>171688</v>
      </c>
      <c r="O25008">
        <v>86916</v>
      </c>
      <c r="P25008">
        <v>44108</v>
      </c>
      <c r="Q25008">
        <v>42808</v>
      </c>
      <c r="R25008">
        <v>65685</v>
      </c>
      <c r="S25008">
        <v>29615</v>
      </c>
      <c r="T25008">
        <v>36070</v>
      </c>
      <c r="U25008">
        <v>384</v>
      </c>
      <c r="V25008">
        <v>252</v>
      </c>
      <c r="W25008">
        <v>132</v>
      </c>
      <c r="X25008">
        <v>235</v>
      </c>
      <c r="Y25008">
        <v>96</v>
      </c>
      <c r="Z25008">
        <v>139</v>
      </c>
      <c r="AA25008">
        <v>1071</v>
      </c>
      <c r="AB25008">
        <v>561</v>
      </c>
      <c r="AC25008">
        <v>510</v>
      </c>
      <c r="AD25008">
        <v>11</v>
      </c>
      <c r="AE25008">
        <v>8</v>
      </c>
      <c r="AF25008">
        <v>3</v>
      </c>
      <c r="AG25008">
        <v>612</v>
      </c>
      <c r="AH25008">
        <v>378</v>
      </c>
      <c r="AI25008">
        <v>234</v>
      </c>
    </row>
    <row r="25009" spans="1:35" x14ac:dyDescent="0.2">
      <c r="A25009" t="s">
        <v>59</v>
      </c>
      <c r="B25009" t="s">
        <v>23557</v>
      </c>
      <c r="C25009" t="s">
        <v>24313</v>
      </c>
      <c r="D25009" t="s">
        <v>24315</v>
      </c>
      <c r="E25009" t="s">
        <v>24367</v>
      </c>
      <c r="F25009" t="s">
        <v>34</v>
      </c>
      <c r="G25009" t="s">
        <v>24368</v>
      </c>
      <c r="H25009" t="s">
        <v>55</v>
      </c>
      <c r="I25009">
        <v>53773</v>
      </c>
      <c r="J25009">
        <v>26555</v>
      </c>
      <c r="K25009">
        <v>27218</v>
      </c>
      <c r="L25009">
        <v>18542</v>
      </c>
      <c r="M25009">
        <v>9073</v>
      </c>
      <c r="N25009">
        <v>9469</v>
      </c>
      <c r="O25009">
        <v>30169</v>
      </c>
      <c r="P25009">
        <v>15105</v>
      </c>
      <c r="Q25009">
        <v>15064</v>
      </c>
      <c r="R25009">
        <v>5021</v>
      </c>
      <c r="S25009">
        <v>2355</v>
      </c>
      <c r="T25009">
        <v>2666</v>
      </c>
      <c r="U25009">
        <v>3</v>
      </c>
      <c r="V25009">
        <v>1</v>
      </c>
      <c r="W25009">
        <v>2</v>
      </c>
      <c r="X25009">
        <v>13</v>
      </c>
      <c r="Y25009">
        <v>3</v>
      </c>
      <c r="Z25009">
        <v>10</v>
      </c>
      <c r="AA25009">
        <v>4</v>
      </c>
      <c r="AB25009">
        <v>2</v>
      </c>
      <c r="AC25009">
        <v>2</v>
      </c>
      <c r="AD25009">
        <v>3</v>
      </c>
      <c r="AE25009">
        <v>2</v>
      </c>
      <c r="AF25009">
        <v>1</v>
      </c>
      <c r="AG25009">
        <v>18</v>
      </c>
      <c r="AH25009">
        <v>14</v>
      </c>
      <c r="AI25009">
        <v>4</v>
      </c>
    </row>
    <row r="25010" spans="1:35" x14ac:dyDescent="0.2">
      <c r="A25010" t="s">
        <v>59</v>
      </c>
      <c r="B25010" t="s">
        <v>23557</v>
      </c>
      <c r="C25010" t="s">
        <v>24313</v>
      </c>
      <c r="D25010" t="s">
        <v>24369</v>
      </c>
      <c r="E25010" t="s">
        <v>63</v>
      </c>
      <c r="F25010" t="s">
        <v>34</v>
      </c>
      <c r="G25010" t="s">
        <v>24370</v>
      </c>
      <c r="H25010" t="s">
        <v>0</v>
      </c>
      <c r="I25010">
        <v>395380</v>
      </c>
      <c r="J25010">
        <v>196708</v>
      </c>
      <c r="K25010">
        <v>198672</v>
      </c>
      <c r="L25010">
        <v>242240</v>
      </c>
      <c r="M25010">
        <v>120077</v>
      </c>
      <c r="N25010">
        <v>122163</v>
      </c>
      <c r="O25010">
        <v>128399</v>
      </c>
      <c r="P25010">
        <v>64216</v>
      </c>
      <c r="Q25010">
        <v>64183</v>
      </c>
      <c r="R25010">
        <v>23507</v>
      </c>
      <c r="S25010">
        <v>11789</v>
      </c>
      <c r="T25010">
        <v>11718</v>
      </c>
      <c r="U25010">
        <v>36</v>
      </c>
      <c r="V25010">
        <v>18</v>
      </c>
      <c r="W25010">
        <v>18</v>
      </c>
      <c r="X25010">
        <v>68</v>
      </c>
      <c r="Y25010">
        <v>28</v>
      </c>
      <c r="Z25010">
        <v>40</v>
      </c>
      <c r="AA25010">
        <v>1023</v>
      </c>
      <c r="AB25010">
        <v>519</v>
      </c>
      <c r="AC25010">
        <v>504</v>
      </c>
      <c r="AD25010">
        <v>11</v>
      </c>
      <c r="AE25010">
        <v>6</v>
      </c>
      <c r="AF25010">
        <v>5</v>
      </c>
      <c r="AG25010">
        <v>96</v>
      </c>
      <c r="AH25010">
        <v>55</v>
      </c>
      <c r="AI25010">
        <v>41</v>
      </c>
    </row>
    <row r="25011" spans="1:35" x14ac:dyDescent="0.2">
      <c r="A25011" t="s">
        <v>59</v>
      </c>
      <c r="B25011" t="s">
        <v>23557</v>
      </c>
      <c r="C25011" t="s">
        <v>24313</v>
      </c>
      <c r="D25011" t="s">
        <v>24369</v>
      </c>
      <c r="E25011" t="s">
        <v>63</v>
      </c>
      <c r="F25011" t="s">
        <v>34</v>
      </c>
      <c r="G25011" t="s">
        <v>24370</v>
      </c>
      <c r="H25011" t="s">
        <v>66</v>
      </c>
      <c r="I25011">
        <v>279482</v>
      </c>
      <c r="J25011">
        <v>138959</v>
      </c>
      <c r="K25011">
        <v>140523</v>
      </c>
      <c r="L25011">
        <v>181999</v>
      </c>
      <c r="M25011">
        <v>90431</v>
      </c>
      <c r="N25011">
        <v>91568</v>
      </c>
      <c r="O25011">
        <v>78596</v>
      </c>
      <c r="P25011">
        <v>39018</v>
      </c>
      <c r="Q25011">
        <v>39578</v>
      </c>
      <c r="R25011">
        <v>17845</v>
      </c>
      <c r="S25011">
        <v>8983</v>
      </c>
      <c r="T25011">
        <v>8862</v>
      </c>
      <c r="U25011">
        <v>22</v>
      </c>
      <c r="V25011">
        <v>9</v>
      </c>
      <c r="W25011">
        <v>13</v>
      </c>
      <c r="X25011">
        <v>44</v>
      </c>
      <c r="Y25011">
        <v>18</v>
      </c>
      <c r="Z25011">
        <v>26</v>
      </c>
      <c r="AA25011">
        <v>893</v>
      </c>
      <c r="AB25011">
        <v>453</v>
      </c>
      <c r="AC25011">
        <v>440</v>
      </c>
      <c r="AD25011">
        <v>11</v>
      </c>
      <c r="AE25011">
        <v>6</v>
      </c>
      <c r="AF25011">
        <v>5</v>
      </c>
      <c r="AG25011">
        <v>72</v>
      </c>
      <c r="AH25011">
        <v>41</v>
      </c>
      <c r="AI25011">
        <v>31</v>
      </c>
    </row>
    <row r="25012" spans="1:35" x14ac:dyDescent="0.2">
      <c r="A25012" t="s">
        <v>59</v>
      </c>
      <c r="B25012" t="s">
        <v>23557</v>
      </c>
      <c r="C25012" t="s">
        <v>24313</v>
      </c>
      <c r="D25012" t="s">
        <v>24369</v>
      </c>
      <c r="E25012" t="s">
        <v>63</v>
      </c>
      <c r="F25012" t="s">
        <v>34</v>
      </c>
      <c r="G25012" t="s">
        <v>24370</v>
      </c>
      <c r="H25012" t="s">
        <v>55</v>
      </c>
      <c r="I25012">
        <v>115898</v>
      </c>
      <c r="J25012">
        <v>57749</v>
      </c>
      <c r="K25012">
        <v>58149</v>
      </c>
      <c r="L25012">
        <v>60241</v>
      </c>
      <c r="M25012">
        <v>29646</v>
      </c>
      <c r="N25012">
        <v>30595</v>
      </c>
      <c r="O25012">
        <v>49803</v>
      </c>
      <c r="P25012">
        <v>25198</v>
      </c>
      <c r="Q25012">
        <v>24605</v>
      </c>
      <c r="R25012">
        <v>5662</v>
      </c>
      <c r="S25012">
        <v>2806</v>
      </c>
      <c r="T25012">
        <v>2856</v>
      </c>
      <c r="U25012">
        <v>14</v>
      </c>
      <c r="V25012">
        <v>9</v>
      </c>
      <c r="W25012">
        <v>5</v>
      </c>
      <c r="X25012">
        <v>24</v>
      </c>
      <c r="Y25012">
        <v>10</v>
      </c>
      <c r="Z25012">
        <v>14</v>
      </c>
      <c r="AA25012">
        <v>130</v>
      </c>
      <c r="AB25012">
        <v>66</v>
      </c>
      <c r="AC25012">
        <v>64</v>
      </c>
      <c r="AD25012">
        <v>0</v>
      </c>
      <c r="AE25012">
        <v>0</v>
      </c>
      <c r="AF25012">
        <v>0</v>
      </c>
      <c r="AG25012">
        <v>24</v>
      </c>
      <c r="AH25012">
        <v>14</v>
      </c>
      <c r="AI25012">
        <v>10</v>
      </c>
    </row>
    <row r="25013" spans="1:35" x14ac:dyDescent="0.2">
      <c r="A25013" t="s">
        <v>59</v>
      </c>
      <c r="B25013" t="s">
        <v>23557</v>
      </c>
      <c r="C25013" t="s">
        <v>24313</v>
      </c>
      <c r="D25013" t="s">
        <v>24369</v>
      </c>
      <c r="E25013" t="s">
        <v>24371</v>
      </c>
      <c r="F25013" t="s">
        <v>34</v>
      </c>
      <c r="G25013" t="s">
        <v>24372</v>
      </c>
      <c r="H25013" t="s">
        <v>55</v>
      </c>
      <c r="I25013">
        <v>4698</v>
      </c>
      <c r="J25013">
        <v>2375</v>
      </c>
      <c r="K25013">
        <v>2323</v>
      </c>
      <c r="L25013">
        <v>3480</v>
      </c>
      <c r="M25013">
        <v>1734</v>
      </c>
      <c r="N25013">
        <v>1746</v>
      </c>
      <c r="O25013">
        <v>1115</v>
      </c>
      <c r="P25013">
        <v>577</v>
      </c>
      <c r="Q25013">
        <v>538</v>
      </c>
      <c r="R25013">
        <v>103</v>
      </c>
      <c r="S25013">
        <v>64</v>
      </c>
      <c r="T25013">
        <v>39</v>
      </c>
      <c r="U25013">
        <v>0</v>
      </c>
      <c r="V25013">
        <v>0</v>
      </c>
      <c r="W25013">
        <v>0</v>
      </c>
      <c r="X25013">
        <v>0</v>
      </c>
      <c r="Y25013">
        <v>0</v>
      </c>
      <c r="Z25013">
        <v>0</v>
      </c>
      <c r="AA25013">
        <v>0</v>
      </c>
      <c r="AB25013">
        <v>0</v>
      </c>
      <c r="AC25013">
        <v>0</v>
      </c>
      <c r="AD25013">
        <v>0</v>
      </c>
      <c r="AE25013">
        <v>0</v>
      </c>
      <c r="AF25013">
        <v>0</v>
      </c>
      <c r="AG25013">
        <v>0</v>
      </c>
      <c r="AH25013">
        <v>0</v>
      </c>
      <c r="AI25013">
        <v>0</v>
      </c>
    </row>
    <row r="25014" spans="1:35" x14ac:dyDescent="0.2">
      <c r="A25014" t="s">
        <v>59</v>
      </c>
      <c r="B25014" t="s">
        <v>23557</v>
      </c>
      <c r="C25014" t="s">
        <v>24313</v>
      </c>
      <c r="D25014" t="s">
        <v>24369</v>
      </c>
      <c r="E25014" t="s">
        <v>24373</v>
      </c>
      <c r="F25014" t="s">
        <v>34</v>
      </c>
      <c r="G25014" t="s">
        <v>24374</v>
      </c>
      <c r="H25014" t="s">
        <v>55</v>
      </c>
      <c r="I25014">
        <v>13533</v>
      </c>
      <c r="J25014">
        <v>6726</v>
      </c>
      <c r="K25014">
        <v>6807</v>
      </c>
      <c r="L25014">
        <v>4344</v>
      </c>
      <c r="M25014">
        <v>2123</v>
      </c>
      <c r="N25014">
        <v>2221</v>
      </c>
      <c r="O25014">
        <v>8765</v>
      </c>
      <c r="P25014">
        <v>4392</v>
      </c>
      <c r="Q25014">
        <v>4373</v>
      </c>
      <c r="R25014">
        <v>421</v>
      </c>
      <c r="S25014">
        <v>209</v>
      </c>
      <c r="T25014">
        <v>212</v>
      </c>
      <c r="U25014">
        <v>1</v>
      </c>
      <c r="V25014">
        <v>1</v>
      </c>
      <c r="W25014">
        <v>0</v>
      </c>
      <c r="X25014">
        <v>0</v>
      </c>
      <c r="Y25014">
        <v>0</v>
      </c>
      <c r="Z25014">
        <v>0</v>
      </c>
      <c r="AA25014">
        <v>0</v>
      </c>
      <c r="AB25014">
        <v>0</v>
      </c>
      <c r="AC25014">
        <v>0</v>
      </c>
      <c r="AD25014">
        <v>0</v>
      </c>
      <c r="AE25014">
        <v>0</v>
      </c>
      <c r="AF25014">
        <v>0</v>
      </c>
      <c r="AG25014">
        <v>2</v>
      </c>
      <c r="AH25014">
        <v>1</v>
      </c>
      <c r="AI25014">
        <v>1</v>
      </c>
    </row>
    <row r="25015" spans="1:35" x14ac:dyDescent="0.2">
      <c r="A25015" t="s">
        <v>59</v>
      </c>
      <c r="B25015" t="s">
        <v>23557</v>
      </c>
      <c r="C25015" t="s">
        <v>24313</v>
      </c>
      <c r="D25015" t="s">
        <v>24369</v>
      </c>
      <c r="E25015" t="s">
        <v>24375</v>
      </c>
      <c r="F25015" t="s">
        <v>34</v>
      </c>
      <c r="G25015" t="s">
        <v>24376</v>
      </c>
      <c r="H25015" t="s">
        <v>55</v>
      </c>
      <c r="I25015">
        <v>6230</v>
      </c>
      <c r="J25015">
        <v>3123</v>
      </c>
      <c r="K25015">
        <v>3107</v>
      </c>
      <c r="L25015">
        <v>3408</v>
      </c>
      <c r="M25015">
        <v>1676</v>
      </c>
      <c r="N25015">
        <v>1732</v>
      </c>
      <c r="O25015">
        <v>2635</v>
      </c>
      <c r="P25015">
        <v>1358</v>
      </c>
      <c r="Q25015">
        <v>1277</v>
      </c>
      <c r="R25015">
        <v>185</v>
      </c>
      <c r="S25015">
        <v>88</v>
      </c>
      <c r="T25015">
        <v>97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1</v>
      </c>
      <c r="AB25015">
        <v>0</v>
      </c>
      <c r="AC25015">
        <v>1</v>
      </c>
      <c r="AD25015">
        <v>0</v>
      </c>
      <c r="AE25015">
        <v>0</v>
      </c>
      <c r="AF25015">
        <v>0</v>
      </c>
      <c r="AG25015">
        <v>1</v>
      </c>
      <c r="AH25015">
        <v>1</v>
      </c>
      <c r="AI25015">
        <v>0</v>
      </c>
    </row>
    <row r="25016" spans="1:35" x14ac:dyDescent="0.2">
      <c r="A25016" t="s">
        <v>59</v>
      </c>
      <c r="B25016" t="s">
        <v>23557</v>
      </c>
      <c r="C25016" t="s">
        <v>24313</v>
      </c>
      <c r="D25016" t="s">
        <v>24369</v>
      </c>
      <c r="E25016" t="s">
        <v>24377</v>
      </c>
      <c r="F25016" t="s">
        <v>34</v>
      </c>
      <c r="G25016" t="s">
        <v>24378</v>
      </c>
      <c r="H25016" t="s">
        <v>55</v>
      </c>
      <c r="I25016">
        <v>5847</v>
      </c>
      <c r="J25016">
        <v>2869</v>
      </c>
      <c r="K25016">
        <v>2978</v>
      </c>
      <c r="L25016">
        <v>1449</v>
      </c>
      <c r="M25016">
        <v>707</v>
      </c>
      <c r="N25016">
        <v>742</v>
      </c>
      <c r="O25016">
        <v>4261</v>
      </c>
      <c r="P25016">
        <v>2091</v>
      </c>
      <c r="Q25016">
        <v>2170</v>
      </c>
      <c r="R25016">
        <v>135</v>
      </c>
      <c r="S25016">
        <v>69</v>
      </c>
      <c r="T25016">
        <v>66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2</v>
      </c>
      <c r="AB25016">
        <v>2</v>
      </c>
      <c r="AC25016">
        <v>0</v>
      </c>
      <c r="AD25016">
        <v>0</v>
      </c>
      <c r="AE25016">
        <v>0</v>
      </c>
      <c r="AF25016">
        <v>0</v>
      </c>
      <c r="AG25016">
        <v>0</v>
      </c>
      <c r="AH25016">
        <v>0</v>
      </c>
      <c r="AI25016">
        <v>0</v>
      </c>
    </row>
    <row r="25017" spans="1:35" x14ac:dyDescent="0.2">
      <c r="A25017" t="s">
        <v>59</v>
      </c>
      <c r="B25017" t="s">
        <v>23557</v>
      </c>
      <c r="C25017" t="s">
        <v>24313</v>
      </c>
      <c r="D25017" t="s">
        <v>24369</v>
      </c>
      <c r="E25017" t="s">
        <v>24379</v>
      </c>
      <c r="F25017" t="s">
        <v>34</v>
      </c>
      <c r="G25017" t="s">
        <v>24380</v>
      </c>
      <c r="H25017" t="s">
        <v>55</v>
      </c>
      <c r="I25017">
        <v>8864</v>
      </c>
      <c r="J25017">
        <v>4454</v>
      </c>
      <c r="K25017">
        <v>4410</v>
      </c>
      <c r="L25017">
        <v>3227</v>
      </c>
      <c r="M25017">
        <v>1619</v>
      </c>
      <c r="N25017">
        <v>1608</v>
      </c>
      <c r="O25017">
        <v>5441</v>
      </c>
      <c r="P25017">
        <v>2738</v>
      </c>
      <c r="Q25017">
        <v>2703</v>
      </c>
      <c r="R25017">
        <v>192</v>
      </c>
      <c r="S25017">
        <v>95</v>
      </c>
      <c r="T25017">
        <v>97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4</v>
      </c>
      <c r="AB25017">
        <v>2</v>
      </c>
      <c r="AC25017">
        <v>2</v>
      </c>
      <c r="AD25017">
        <v>0</v>
      </c>
      <c r="AE25017">
        <v>0</v>
      </c>
      <c r="AF25017">
        <v>0</v>
      </c>
      <c r="AG25017">
        <v>0</v>
      </c>
      <c r="AH25017">
        <v>0</v>
      </c>
      <c r="AI25017">
        <v>0</v>
      </c>
    </row>
    <row r="25018" spans="1:35" x14ac:dyDescent="0.2">
      <c r="A25018" t="s">
        <v>59</v>
      </c>
      <c r="B25018" t="s">
        <v>23557</v>
      </c>
      <c r="C25018" t="s">
        <v>24313</v>
      </c>
      <c r="D25018" t="s">
        <v>24369</v>
      </c>
      <c r="E25018" t="s">
        <v>24381</v>
      </c>
      <c r="F25018" t="s">
        <v>34</v>
      </c>
      <c r="G25018" t="s">
        <v>24382</v>
      </c>
      <c r="H25018" t="s">
        <v>55</v>
      </c>
      <c r="I25018">
        <v>7800</v>
      </c>
      <c r="J25018">
        <v>3864</v>
      </c>
      <c r="K25018">
        <v>3936</v>
      </c>
      <c r="L25018">
        <v>6025</v>
      </c>
      <c r="M25018">
        <v>2975</v>
      </c>
      <c r="N25018">
        <v>3050</v>
      </c>
      <c r="O25018">
        <v>1652</v>
      </c>
      <c r="P25018">
        <v>833</v>
      </c>
      <c r="Q25018">
        <v>819</v>
      </c>
      <c r="R25018">
        <v>111</v>
      </c>
      <c r="S25018">
        <v>50</v>
      </c>
      <c r="T25018">
        <v>61</v>
      </c>
      <c r="U25018">
        <v>0</v>
      </c>
      <c r="V25018">
        <v>0</v>
      </c>
      <c r="W25018">
        <v>0</v>
      </c>
      <c r="X25018">
        <v>0</v>
      </c>
      <c r="Y25018">
        <v>0</v>
      </c>
      <c r="Z25018">
        <v>0</v>
      </c>
      <c r="AA25018">
        <v>12</v>
      </c>
      <c r="AB25018">
        <v>6</v>
      </c>
      <c r="AC25018">
        <v>6</v>
      </c>
      <c r="AD25018">
        <v>0</v>
      </c>
      <c r="AE25018">
        <v>0</v>
      </c>
      <c r="AF25018">
        <v>0</v>
      </c>
      <c r="AG25018">
        <v>0</v>
      </c>
      <c r="AH25018">
        <v>0</v>
      </c>
      <c r="AI25018">
        <v>0</v>
      </c>
    </row>
    <row r="25019" spans="1:35" x14ac:dyDescent="0.2">
      <c r="A25019" t="s">
        <v>59</v>
      </c>
      <c r="B25019" t="s">
        <v>23557</v>
      </c>
      <c r="C25019" t="s">
        <v>24313</v>
      </c>
      <c r="D25019" t="s">
        <v>24369</v>
      </c>
      <c r="E25019" t="s">
        <v>24383</v>
      </c>
      <c r="F25019" t="s">
        <v>34</v>
      </c>
      <c r="G25019" t="s">
        <v>24384</v>
      </c>
      <c r="H25019" t="s">
        <v>55</v>
      </c>
      <c r="I25019">
        <v>5365</v>
      </c>
      <c r="J25019">
        <v>2596</v>
      </c>
      <c r="K25019">
        <v>2769</v>
      </c>
      <c r="L25019">
        <v>3112</v>
      </c>
      <c r="M25019">
        <v>1485</v>
      </c>
      <c r="N25019">
        <v>1627</v>
      </c>
      <c r="O25019">
        <v>1547</v>
      </c>
      <c r="P25019">
        <v>764</v>
      </c>
      <c r="Q25019">
        <v>783</v>
      </c>
      <c r="R25019">
        <v>686</v>
      </c>
      <c r="S25019">
        <v>337</v>
      </c>
      <c r="T25019">
        <v>349</v>
      </c>
      <c r="U25019">
        <v>0</v>
      </c>
      <c r="V25019">
        <v>0</v>
      </c>
      <c r="W25019">
        <v>0</v>
      </c>
      <c r="X25019">
        <v>1</v>
      </c>
      <c r="Y25019">
        <v>1</v>
      </c>
      <c r="Z25019">
        <v>0</v>
      </c>
      <c r="AA25019">
        <v>19</v>
      </c>
      <c r="AB25019">
        <v>9</v>
      </c>
      <c r="AC25019">
        <v>10</v>
      </c>
      <c r="AD25019">
        <v>0</v>
      </c>
      <c r="AE25019">
        <v>0</v>
      </c>
      <c r="AF25019">
        <v>0</v>
      </c>
      <c r="AG25019">
        <v>0</v>
      </c>
      <c r="AH25019">
        <v>0</v>
      </c>
      <c r="AI25019">
        <v>0</v>
      </c>
    </row>
    <row r="25020" spans="1:35" x14ac:dyDescent="0.2">
      <c r="A25020" t="s">
        <v>59</v>
      </c>
      <c r="B25020" t="s">
        <v>23557</v>
      </c>
      <c r="C25020" t="s">
        <v>24313</v>
      </c>
      <c r="D25020" t="s">
        <v>24369</v>
      </c>
      <c r="E25020" t="s">
        <v>24385</v>
      </c>
      <c r="F25020" t="s">
        <v>34</v>
      </c>
      <c r="G25020" t="s">
        <v>24386</v>
      </c>
      <c r="H25020" t="s">
        <v>55</v>
      </c>
      <c r="I25020">
        <v>5788</v>
      </c>
      <c r="J25020">
        <v>3002</v>
      </c>
      <c r="K25020">
        <v>2786</v>
      </c>
      <c r="L25020">
        <v>2031</v>
      </c>
      <c r="M25020">
        <v>999</v>
      </c>
      <c r="N25020">
        <v>1032</v>
      </c>
      <c r="O25020">
        <v>3406</v>
      </c>
      <c r="P25020">
        <v>1833</v>
      </c>
      <c r="Q25020">
        <v>1573</v>
      </c>
      <c r="R25020">
        <v>347</v>
      </c>
      <c r="S25020">
        <v>166</v>
      </c>
      <c r="T25020">
        <v>181</v>
      </c>
      <c r="U25020">
        <v>1</v>
      </c>
      <c r="V25020">
        <v>1</v>
      </c>
      <c r="W25020">
        <v>0</v>
      </c>
      <c r="X25020">
        <v>2</v>
      </c>
      <c r="Y25020">
        <v>2</v>
      </c>
      <c r="Z25020">
        <v>0</v>
      </c>
      <c r="AA25020">
        <v>0</v>
      </c>
      <c r="AB25020">
        <v>0</v>
      </c>
      <c r="AC25020">
        <v>0</v>
      </c>
      <c r="AD25020">
        <v>0</v>
      </c>
      <c r="AE25020">
        <v>0</v>
      </c>
      <c r="AF25020">
        <v>0</v>
      </c>
      <c r="AG25020">
        <v>1</v>
      </c>
      <c r="AH25020">
        <v>1</v>
      </c>
      <c r="AI25020">
        <v>0</v>
      </c>
    </row>
    <row r="25021" spans="1:35" x14ac:dyDescent="0.2">
      <c r="A25021" t="s">
        <v>59</v>
      </c>
      <c r="B25021" t="s">
        <v>23557</v>
      </c>
      <c r="C25021" t="s">
        <v>24313</v>
      </c>
      <c r="D25021" t="s">
        <v>24369</v>
      </c>
      <c r="E25021" t="s">
        <v>24387</v>
      </c>
      <c r="F25021" t="s">
        <v>34</v>
      </c>
      <c r="G25021" t="s">
        <v>24388</v>
      </c>
      <c r="H25021" t="s">
        <v>55</v>
      </c>
      <c r="I25021">
        <v>17618</v>
      </c>
      <c r="J25021">
        <v>8808</v>
      </c>
      <c r="K25021">
        <v>8810</v>
      </c>
      <c r="L25021">
        <v>11221</v>
      </c>
      <c r="M25021">
        <v>5577</v>
      </c>
      <c r="N25021">
        <v>5644</v>
      </c>
      <c r="O25021">
        <v>5555</v>
      </c>
      <c r="P25021">
        <v>2800</v>
      </c>
      <c r="Q25021">
        <v>2755</v>
      </c>
      <c r="R25021">
        <v>828</v>
      </c>
      <c r="S25021">
        <v>424</v>
      </c>
      <c r="T25021">
        <v>404</v>
      </c>
      <c r="U25021">
        <v>6</v>
      </c>
      <c r="V25021">
        <v>4</v>
      </c>
      <c r="W25021">
        <v>2</v>
      </c>
      <c r="X25021">
        <v>1</v>
      </c>
      <c r="Y25021">
        <v>0</v>
      </c>
      <c r="Z25021">
        <v>1</v>
      </c>
      <c r="AA25021">
        <v>6</v>
      </c>
      <c r="AB25021">
        <v>2</v>
      </c>
      <c r="AC25021">
        <v>4</v>
      </c>
      <c r="AD25021">
        <v>0</v>
      </c>
      <c r="AE25021">
        <v>0</v>
      </c>
      <c r="AF25021">
        <v>0</v>
      </c>
      <c r="AG25021">
        <v>1</v>
      </c>
      <c r="AH25021">
        <v>1</v>
      </c>
      <c r="AI25021">
        <v>0</v>
      </c>
    </row>
    <row r="25022" spans="1:35" x14ac:dyDescent="0.2">
      <c r="A25022" t="s">
        <v>59</v>
      </c>
      <c r="B25022" t="s">
        <v>23557</v>
      </c>
      <c r="C25022" t="s">
        <v>24313</v>
      </c>
      <c r="D25022" t="s">
        <v>24369</v>
      </c>
      <c r="E25022" t="s">
        <v>24389</v>
      </c>
      <c r="F25022" t="s">
        <v>34</v>
      </c>
      <c r="G25022" t="s">
        <v>24390</v>
      </c>
      <c r="H25022" t="s">
        <v>55</v>
      </c>
      <c r="I25022">
        <v>40155</v>
      </c>
      <c r="J25022">
        <v>19932</v>
      </c>
      <c r="K25022">
        <v>20223</v>
      </c>
      <c r="L25022">
        <v>21944</v>
      </c>
      <c r="M25022">
        <v>10751</v>
      </c>
      <c r="N25022">
        <v>11193</v>
      </c>
      <c r="O25022">
        <v>15426</v>
      </c>
      <c r="P25022">
        <v>7812</v>
      </c>
      <c r="Q25022">
        <v>7614</v>
      </c>
      <c r="R25022">
        <v>2654</v>
      </c>
      <c r="S25022">
        <v>1304</v>
      </c>
      <c r="T25022">
        <v>1350</v>
      </c>
      <c r="U25022">
        <v>6</v>
      </c>
      <c r="V25022">
        <v>3</v>
      </c>
      <c r="W25022">
        <v>3</v>
      </c>
      <c r="X25022">
        <v>20</v>
      </c>
      <c r="Y25022">
        <v>7</v>
      </c>
      <c r="Z25022">
        <v>13</v>
      </c>
      <c r="AA25022">
        <v>86</v>
      </c>
      <c r="AB25022">
        <v>45</v>
      </c>
      <c r="AC25022">
        <v>41</v>
      </c>
      <c r="AD25022">
        <v>0</v>
      </c>
      <c r="AE25022">
        <v>0</v>
      </c>
      <c r="AF25022">
        <v>0</v>
      </c>
      <c r="AG25022">
        <v>19</v>
      </c>
      <c r="AH25022">
        <v>10</v>
      </c>
      <c r="AI25022">
        <v>9</v>
      </c>
    </row>
    <row r="25023" spans="1:35" x14ac:dyDescent="0.2">
      <c r="A25023" t="s">
        <v>59</v>
      </c>
      <c r="B25023" t="s">
        <v>23557</v>
      </c>
      <c r="C25023" t="s">
        <v>24313</v>
      </c>
      <c r="D25023" t="s">
        <v>24391</v>
      </c>
      <c r="E25023" t="s">
        <v>63</v>
      </c>
      <c r="F25023" t="s">
        <v>34</v>
      </c>
      <c r="G25023" t="s">
        <v>24392</v>
      </c>
      <c r="H25023" t="s">
        <v>0</v>
      </c>
      <c r="I25023">
        <v>266589</v>
      </c>
      <c r="J25023">
        <v>131967</v>
      </c>
      <c r="K25023">
        <v>134622</v>
      </c>
      <c r="L25023">
        <v>191125</v>
      </c>
      <c r="M25023">
        <v>94489</v>
      </c>
      <c r="N25023">
        <v>96636</v>
      </c>
      <c r="O25023">
        <v>51353</v>
      </c>
      <c r="P25023">
        <v>25295</v>
      </c>
      <c r="Q25023">
        <v>26058</v>
      </c>
      <c r="R25023">
        <v>19703</v>
      </c>
      <c r="S25023">
        <v>9973</v>
      </c>
      <c r="T25023">
        <v>9730</v>
      </c>
      <c r="U25023">
        <v>22</v>
      </c>
      <c r="V25023">
        <v>11</v>
      </c>
      <c r="W25023">
        <v>11</v>
      </c>
      <c r="X25023">
        <v>28</v>
      </c>
      <c r="Y25023">
        <v>17</v>
      </c>
      <c r="Z25023">
        <v>11</v>
      </c>
      <c r="AA25023">
        <v>4308</v>
      </c>
      <c r="AB25023">
        <v>2154</v>
      </c>
      <c r="AC25023">
        <v>2154</v>
      </c>
      <c r="AD25023">
        <v>10</v>
      </c>
      <c r="AE25023">
        <v>6</v>
      </c>
      <c r="AF25023">
        <v>4</v>
      </c>
      <c r="AG25023">
        <v>40</v>
      </c>
      <c r="AH25023">
        <v>22</v>
      </c>
      <c r="AI25023">
        <v>18</v>
      </c>
    </row>
    <row r="25024" spans="1:35" x14ac:dyDescent="0.2">
      <c r="A25024" t="s">
        <v>59</v>
      </c>
      <c r="B25024" t="s">
        <v>23557</v>
      </c>
      <c r="C25024" t="s">
        <v>24313</v>
      </c>
      <c r="D25024" t="s">
        <v>24391</v>
      </c>
      <c r="E25024" t="s">
        <v>63</v>
      </c>
      <c r="F25024" t="s">
        <v>34</v>
      </c>
      <c r="G25024" t="s">
        <v>24392</v>
      </c>
      <c r="H25024" t="s">
        <v>66</v>
      </c>
      <c r="I25024">
        <v>251802</v>
      </c>
      <c r="J25024">
        <v>124672</v>
      </c>
      <c r="K25024">
        <v>127130</v>
      </c>
      <c r="L25024">
        <v>182219</v>
      </c>
      <c r="M25024">
        <v>90061</v>
      </c>
      <c r="N25024">
        <v>92158</v>
      </c>
      <c r="O25024">
        <v>46918</v>
      </c>
      <c r="P25024">
        <v>23112</v>
      </c>
      <c r="Q25024">
        <v>23806</v>
      </c>
      <c r="R25024">
        <v>18536</v>
      </c>
      <c r="S25024">
        <v>9417</v>
      </c>
      <c r="T25024">
        <v>9119</v>
      </c>
      <c r="U25024">
        <v>18</v>
      </c>
      <c r="V25024">
        <v>9</v>
      </c>
      <c r="W25024">
        <v>9</v>
      </c>
      <c r="X25024">
        <v>27</v>
      </c>
      <c r="Y25024">
        <v>16</v>
      </c>
      <c r="Z25024">
        <v>11</v>
      </c>
      <c r="AA25024">
        <v>4038</v>
      </c>
      <c r="AB25024">
        <v>2031</v>
      </c>
      <c r="AC25024">
        <v>2007</v>
      </c>
      <c r="AD25024">
        <v>10</v>
      </c>
      <c r="AE25024">
        <v>6</v>
      </c>
      <c r="AF25024">
        <v>4</v>
      </c>
      <c r="AG25024">
        <v>36</v>
      </c>
      <c r="AH25024">
        <v>20</v>
      </c>
      <c r="AI25024">
        <v>16</v>
      </c>
    </row>
    <row r="25025" spans="1:35" x14ac:dyDescent="0.2">
      <c r="A25025" t="s">
        <v>59</v>
      </c>
      <c r="B25025" t="s">
        <v>23557</v>
      </c>
      <c r="C25025" t="s">
        <v>24313</v>
      </c>
      <c r="D25025" t="s">
        <v>24391</v>
      </c>
      <c r="E25025" t="s">
        <v>63</v>
      </c>
      <c r="F25025" t="s">
        <v>34</v>
      </c>
      <c r="G25025" t="s">
        <v>24392</v>
      </c>
      <c r="H25025" t="s">
        <v>55</v>
      </c>
      <c r="I25025">
        <v>14787</v>
      </c>
      <c r="J25025">
        <v>7295</v>
      </c>
      <c r="K25025">
        <v>7492</v>
      </c>
      <c r="L25025">
        <v>8906</v>
      </c>
      <c r="M25025">
        <v>4428</v>
      </c>
      <c r="N25025">
        <v>4478</v>
      </c>
      <c r="O25025">
        <v>4435</v>
      </c>
      <c r="P25025">
        <v>2183</v>
      </c>
      <c r="Q25025">
        <v>2252</v>
      </c>
      <c r="R25025">
        <v>1167</v>
      </c>
      <c r="S25025">
        <v>556</v>
      </c>
      <c r="T25025">
        <v>611</v>
      </c>
      <c r="U25025">
        <v>4</v>
      </c>
      <c r="V25025">
        <v>2</v>
      </c>
      <c r="W25025">
        <v>2</v>
      </c>
      <c r="X25025">
        <v>1</v>
      </c>
      <c r="Y25025">
        <v>1</v>
      </c>
      <c r="Z25025">
        <v>0</v>
      </c>
      <c r="AA25025">
        <v>270</v>
      </c>
      <c r="AB25025">
        <v>123</v>
      </c>
      <c r="AC25025">
        <v>147</v>
      </c>
      <c r="AD25025">
        <v>0</v>
      </c>
      <c r="AE25025">
        <v>0</v>
      </c>
      <c r="AF25025">
        <v>0</v>
      </c>
      <c r="AG25025">
        <v>4</v>
      </c>
      <c r="AH25025">
        <v>2</v>
      </c>
      <c r="AI25025">
        <v>2</v>
      </c>
    </row>
    <row r="25026" spans="1:35" x14ac:dyDescent="0.2">
      <c r="A25026" t="s">
        <v>59</v>
      </c>
      <c r="B25026" t="s">
        <v>23557</v>
      </c>
      <c r="C25026" t="s">
        <v>24313</v>
      </c>
      <c r="D25026" t="s">
        <v>24391</v>
      </c>
      <c r="E25026" t="s">
        <v>24393</v>
      </c>
      <c r="F25026" t="s">
        <v>34</v>
      </c>
      <c r="G25026" t="s">
        <v>24394</v>
      </c>
      <c r="H25026" t="s">
        <v>55</v>
      </c>
      <c r="I25026">
        <v>7041</v>
      </c>
      <c r="J25026">
        <v>3470</v>
      </c>
      <c r="K25026">
        <v>3571</v>
      </c>
      <c r="L25026">
        <v>3197</v>
      </c>
      <c r="M25026">
        <v>1578</v>
      </c>
      <c r="N25026">
        <v>1619</v>
      </c>
      <c r="O25026">
        <v>3473</v>
      </c>
      <c r="P25026">
        <v>1709</v>
      </c>
      <c r="Q25026">
        <v>1764</v>
      </c>
      <c r="R25026">
        <v>279</v>
      </c>
      <c r="S25026">
        <v>137</v>
      </c>
      <c r="T25026">
        <v>142</v>
      </c>
      <c r="U25026">
        <v>4</v>
      </c>
      <c r="V25026">
        <v>2</v>
      </c>
      <c r="W25026">
        <v>2</v>
      </c>
      <c r="X25026">
        <v>0</v>
      </c>
      <c r="Y25026">
        <v>0</v>
      </c>
      <c r="Z25026">
        <v>0</v>
      </c>
      <c r="AA25026">
        <v>87</v>
      </c>
      <c r="AB25026">
        <v>44</v>
      </c>
      <c r="AC25026">
        <v>43</v>
      </c>
      <c r="AD25026">
        <v>0</v>
      </c>
      <c r="AE25026">
        <v>0</v>
      </c>
      <c r="AF25026">
        <v>0</v>
      </c>
      <c r="AG25026">
        <v>1</v>
      </c>
      <c r="AH25026">
        <v>0</v>
      </c>
      <c r="AI25026">
        <v>1</v>
      </c>
    </row>
    <row r="25027" spans="1:35" x14ac:dyDescent="0.2">
      <c r="A25027" t="s">
        <v>59</v>
      </c>
      <c r="B25027" t="s">
        <v>23557</v>
      </c>
      <c r="C25027" t="s">
        <v>24313</v>
      </c>
      <c r="D25027" t="s">
        <v>24391</v>
      </c>
      <c r="E25027" t="s">
        <v>24395</v>
      </c>
      <c r="F25027" t="s">
        <v>34</v>
      </c>
      <c r="G25027" t="s">
        <v>24396</v>
      </c>
      <c r="H25027" t="s">
        <v>55</v>
      </c>
      <c r="I25027">
        <v>7746</v>
      </c>
      <c r="J25027">
        <v>3825</v>
      </c>
      <c r="K25027">
        <v>3921</v>
      </c>
      <c r="L25027">
        <v>5709</v>
      </c>
      <c r="M25027">
        <v>2850</v>
      </c>
      <c r="N25027">
        <v>2859</v>
      </c>
      <c r="O25027">
        <v>962</v>
      </c>
      <c r="P25027">
        <v>474</v>
      </c>
      <c r="Q25027">
        <v>488</v>
      </c>
      <c r="R25027">
        <v>888</v>
      </c>
      <c r="S25027">
        <v>419</v>
      </c>
      <c r="T25027">
        <v>469</v>
      </c>
      <c r="U25027">
        <v>0</v>
      </c>
      <c r="V25027">
        <v>0</v>
      </c>
      <c r="W25027">
        <v>0</v>
      </c>
      <c r="X25027">
        <v>1</v>
      </c>
      <c r="Y25027">
        <v>1</v>
      </c>
      <c r="Z25027">
        <v>0</v>
      </c>
      <c r="AA25027">
        <v>183</v>
      </c>
      <c r="AB25027">
        <v>79</v>
      </c>
      <c r="AC25027">
        <v>104</v>
      </c>
      <c r="AD25027">
        <v>0</v>
      </c>
      <c r="AE25027">
        <v>0</v>
      </c>
      <c r="AF25027">
        <v>0</v>
      </c>
      <c r="AG25027">
        <v>3</v>
      </c>
      <c r="AH25027">
        <v>2</v>
      </c>
      <c r="AI25027">
        <v>1</v>
      </c>
    </row>
    <row r="25028" spans="1:35" x14ac:dyDescent="0.2">
      <c r="A25028" t="s">
        <v>59</v>
      </c>
      <c r="B25028" t="s">
        <v>23557</v>
      </c>
      <c r="C25028" t="s">
        <v>24313</v>
      </c>
      <c r="D25028" t="s">
        <v>24397</v>
      </c>
      <c r="E25028" t="s">
        <v>63</v>
      </c>
      <c r="F25028" t="s">
        <v>34</v>
      </c>
      <c r="G25028" t="s">
        <v>23494</v>
      </c>
      <c r="H25028" t="s">
        <v>0</v>
      </c>
      <c r="I25028">
        <v>287851</v>
      </c>
      <c r="J25028">
        <v>143116</v>
      </c>
      <c r="K25028">
        <v>144735</v>
      </c>
      <c r="L25028">
        <v>206201</v>
      </c>
      <c r="M25028">
        <v>102814</v>
      </c>
      <c r="N25028">
        <v>103387</v>
      </c>
      <c r="O25028">
        <v>65357</v>
      </c>
      <c r="P25028">
        <v>32177</v>
      </c>
      <c r="Q25028">
        <v>33180</v>
      </c>
      <c r="R25028">
        <v>15279</v>
      </c>
      <c r="S25028">
        <v>7595</v>
      </c>
      <c r="T25028">
        <v>7684</v>
      </c>
      <c r="U25028">
        <v>22</v>
      </c>
      <c r="V25028">
        <v>17</v>
      </c>
      <c r="W25028">
        <v>5</v>
      </c>
      <c r="X25028">
        <v>28</v>
      </c>
      <c r="Y25028">
        <v>16</v>
      </c>
      <c r="Z25028">
        <v>12</v>
      </c>
      <c r="AA25028">
        <v>909</v>
      </c>
      <c r="AB25028">
        <v>472</v>
      </c>
      <c r="AC25028">
        <v>437</v>
      </c>
      <c r="AD25028">
        <v>2</v>
      </c>
      <c r="AE25028">
        <v>1</v>
      </c>
      <c r="AF25028">
        <v>1</v>
      </c>
      <c r="AG25028">
        <v>53</v>
      </c>
      <c r="AH25028">
        <v>24</v>
      </c>
      <c r="AI25028">
        <v>29</v>
      </c>
    </row>
    <row r="25029" spans="1:35" x14ac:dyDescent="0.2">
      <c r="A25029" t="s">
        <v>59</v>
      </c>
      <c r="B25029" t="s">
        <v>23557</v>
      </c>
      <c r="C25029" t="s">
        <v>24313</v>
      </c>
      <c r="D25029" t="s">
        <v>24397</v>
      </c>
      <c r="E25029" t="s">
        <v>63</v>
      </c>
      <c r="F25029" t="s">
        <v>34</v>
      </c>
      <c r="G25029" t="s">
        <v>23494</v>
      </c>
      <c r="H25029" t="s">
        <v>66</v>
      </c>
      <c r="I25029">
        <v>226977</v>
      </c>
      <c r="J25029">
        <v>112812</v>
      </c>
      <c r="K25029">
        <v>114165</v>
      </c>
      <c r="L25029">
        <v>164706</v>
      </c>
      <c r="M25029">
        <v>82228</v>
      </c>
      <c r="N25029">
        <v>82478</v>
      </c>
      <c r="O25029">
        <v>50220</v>
      </c>
      <c r="P25029">
        <v>24546</v>
      </c>
      <c r="Q25029">
        <v>25674</v>
      </c>
      <c r="R25029">
        <v>11278</v>
      </c>
      <c r="S25029">
        <v>5627</v>
      </c>
      <c r="T25029">
        <v>5651</v>
      </c>
      <c r="U25029">
        <v>10</v>
      </c>
      <c r="V25029">
        <v>9</v>
      </c>
      <c r="W25029">
        <v>1</v>
      </c>
      <c r="X25029">
        <v>20</v>
      </c>
      <c r="Y25029">
        <v>12</v>
      </c>
      <c r="Z25029">
        <v>8</v>
      </c>
      <c r="AA25029">
        <v>707</v>
      </c>
      <c r="AB25029">
        <v>374</v>
      </c>
      <c r="AC25029">
        <v>333</v>
      </c>
      <c r="AD25029">
        <v>2</v>
      </c>
      <c r="AE25029">
        <v>1</v>
      </c>
      <c r="AF25029">
        <v>1</v>
      </c>
      <c r="AG25029">
        <v>34</v>
      </c>
      <c r="AH25029">
        <v>15</v>
      </c>
      <c r="AI25029">
        <v>19</v>
      </c>
    </row>
    <row r="25030" spans="1:35" x14ac:dyDescent="0.2">
      <c r="A25030" t="s">
        <v>59</v>
      </c>
      <c r="B25030" t="s">
        <v>23557</v>
      </c>
      <c r="C25030" t="s">
        <v>24313</v>
      </c>
      <c r="D25030" t="s">
        <v>24397</v>
      </c>
      <c r="E25030" t="s">
        <v>63</v>
      </c>
      <c r="F25030" t="s">
        <v>34</v>
      </c>
      <c r="G25030" t="s">
        <v>23494</v>
      </c>
      <c r="H25030" t="s">
        <v>55</v>
      </c>
      <c r="I25030">
        <v>60874</v>
      </c>
      <c r="J25030">
        <v>30304</v>
      </c>
      <c r="K25030">
        <v>30570</v>
      </c>
      <c r="L25030">
        <v>41495</v>
      </c>
      <c r="M25030">
        <v>20586</v>
      </c>
      <c r="N25030">
        <v>20909</v>
      </c>
      <c r="O25030">
        <v>15137</v>
      </c>
      <c r="P25030">
        <v>7631</v>
      </c>
      <c r="Q25030">
        <v>7506</v>
      </c>
      <c r="R25030">
        <v>4001</v>
      </c>
      <c r="S25030">
        <v>1968</v>
      </c>
      <c r="T25030">
        <v>2033</v>
      </c>
      <c r="U25030">
        <v>12</v>
      </c>
      <c r="V25030">
        <v>8</v>
      </c>
      <c r="W25030">
        <v>4</v>
      </c>
      <c r="X25030">
        <v>8</v>
      </c>
      <c r="Y25030">
        <v>4</v>
      </c>
      <c r="Z25030">
        <v>4</v>
      </c>
      <c r="AA25030">
        <v>202</v>
      </c>
      <c r="AB25030">
        <v>98</v>
      </c>
      <c r="AC25030">
        <v>104</v>
      </c>
      <c r="AD25030">
        <v>0</v>
      </c>
      <c r="AE25030">
        <v>0</v>
      </c>
      <c r="AF25030">
        <v>0</v>
      </c>
      <c r="AG25030">
        <v>19</v>
      </c>
      <c r="AH25030">
        <v>9</v>
      </c>
      <c r="AI25030">
        <v>10</v>
      </c>
    </row>
    <row r="25031" spans="1:35" x14ac:dyDescent="0.2">
      <c r="A25031" t="s">
        <v>59</v>
      </c>
      <c r="B25031" t="s">
        <v>23557</v>
      </c>
      <c r="C25031" t="s">
        <v>24313</v>
      </c>
      <c r="D25031" t="s">
        <v>24397</v>
      </c>
      <c r="E25031" t="s">
        <v>24398</v>
      </c>
      <c r="F25031" t="s">
        <v>34</v>
      </c>
      <c r="G25031" t="s">
        <v>24399</v>
      </c>
      <c r="H25031" t="s">
        <v>55</v>
      </c>
      <c r="I25031">
        <v>7813</v>
      </c>
      <c r="J25031">
        <v>3901</v>
      </c>
      <c r="K25031">
        <v>3912</v>
      </c>
      <c r="L25031">
        <v>4368</v>
      </c>
      <c r="M25031">
        <v>2182</v>
      </c>
      <c r="N25031">
        <v>2186</v>
      </c>
      <c r="O25031">
        <v>3279</v>
      </c>
      <c r="P25031">
        <v>1643</v>
      </c>
      <c r="Q25031">
        <v>1636</v>
      </c>
      <c r="R25031">
        <v>117</v>
      </c>
      <c r="S25031">
        <v>51</v>
      </c>
      <c r="T25031">
        <v>66</v>
      </c>
      <c r="U25031">
        <v>5</v>
      </c>
      <c r="V25031">
        <v>3</v>
      </c>
      <c r="W25031">
        <v>2</v>
      </c>
      <c r="X25031">
        <v>0</v>
      </c>
      <c r="Y25031">
        <v>0</v>
      </c>
      <c r="Z25031">
        <v>0</v>
      </c>
      <c r="AA25031">
        <v>42</v>
      </c>
      <c r="AB25031">
        <v>20</v>
      </c>
      <c r="AC25031">
        <v>22</v>
      </c>
      <c r="AD25031">
        <v>0</v>
      </c>
      <c r="AE25031">
        <v>0</v>
      </c>
      <c r="AF25031">
        <v>0</v>
      </c>
      <c r="AG25031">
        <v>2</v>
      </c>
      <c r="AH25031">
        <v>2</v>
      </c>
      <c r="AI25031">
        <v>0</v>
      </c>
    </row>
    <row r="25032" spans="1:35" x14ac:dyDescent="0.2">
      <c r="A25032" t="s">
        <v>59</v>
      </c>
      <c r="B25032" t="s">
        <v>23557</v>
      </c>
      <c r="C25032" t="s">
        <v>24313</v>
      </c>
      <c r="D25032" t="s">
        <v>24397</v>
      </c>
      <c r="E25032" t="s">
        <v>24400</v>
      </c>
      <c r="F25032" t="s">
        <v>34</v>
      </c>
      <c r="G25032" t="s">
        <v>24401</v>
      </c>
      <c r="H25032" t="s">
        <v>55</v>
      </c>
      <c r="I25032">
        <v>53061</v>
      </c>
      <c r="J25032">
        <v>26403</v>
      </c>
      <c r="K25032">
        <v>26658</v>
      </c>
      <c r="L25032">
        <v>37127</v>
      </c>
      <c r="M25032">
        <v>18404</v>
      </c>
      <c r="N25032">
        <v>18723</v>
      </c>
      <c r="O25032">
        <v>11858</v>
      </c>
      <c r="P25032">
        <v>5988</v>
      </c>
      <c r="Q25032">
        <v>5870</v>
      </c>
      <c r="R25032">
        <v>3884</v>
      </c>
      <c r="S25032">
        <v>1917</v>
      </c>
      <c r="T25032">
        <v>1967</v>
      </c>
      <c r="U25032">
        <v>7</v>
      </c>
      <c r="V25032">
        <v>5</v>
      </c>
      <c r="W25032">
        <v>2</v>
      </c>
      <c r="X25032">
        <v>8</v>
      </c>
      <c r="Y25032">
        <v>4</v>
      </c>
      <c r="Z25032">
        <v>4</v>
      </c>
      <c r="AA25032">
        <v>160</v>
      </c>
      <c r="AB25032">
        <v>78</v>
      </c>
      <c r="AC25032">
        <v>82</v>
      </c>
      <c r="AD25032">
        <v>0</v>
      </c>
      <c r="AE25032">
        <v>0</v>
      </c>
      <c r="AF25032">
        <v>0</v>
      </c>
      <c r="AG25032">
        <v>17</v>
      </c>
      <c r="AH25032">
        <v>7</v>
      </c>
      <c r="AI25032">
        <v>10</v>
      </c>
    </row>
    <row r="25033" spans="1:35" x14ac:dyDescent="0.2">
      <c r="A25033" t="s">
        <v>59</v>
      </c>
      <c r="B25033" t="s">
        <v>23557</v>
      </c>
      <c r="C25033" t="s">
        <v>24313</v>
      </c>
      <c r="D25033" t="s">
        <v>24402</v>
      </c>
      <c r="E25033" t="s">
        <v>63</v>
      </c>
      <c r="F25033" t="s">
        <v>34</v>
      </c>
      <c r="G25033" t="s">
        <v>24403</v>
      </c>
      <c r="H25033" t="s">
        <v>0</v>
      </c>
      <c r="I25033">
        <v>145227</v>
      </c>
      <c r="J25033">
        <v>72126</v>
      </c>
      <c r="K25033">
        <v>73101</v>
      </c>
      <c r="L25033">
        <v>123507</v>
      </c>
      <c r="M25033">
        <v>61329</v>
      </c>
      <c r="N25033">
        <v>62178</v>
      </c>
      <c r="O25033">
        <v>19556</v>
      </c>
      <c r="P25033">
        <v>9756</v>
      </c>
      <c r="Q25033">
        <v>9800</v>
      </c>
      <c r="R25033">
        <v>2076</v>
      </c>
      <c r="S25033">
        <v>1000</v>
      </c>
      <c r="T25033">
        <v>1076</v>
      </c>
      <c r="U25033">
        <v>4</v>
      </c>
      <c r="V25033">
        <v>1</v>
      </c>
      <c r="W25033">
        <v>3</v>
      </c>
      <c r="X25033">
        <v>2</v>
      </c>
      <c r="Y25033">
        <v>1</v>
      </c>
      <c r="Z25033">
        <v>1</v>
      </c>
      <c r="AA25033">
        <v>56</v>
      </c>
      <c r="AB25033">
        <v>28</v>
      </c>
      <c r="AC25033">
        <v>28</v>
      </c>
      <c r="AD25033">
        <v>0</v>
      </c>
      <c r="AE25033">
        <v>0</v>
      </c>
      <c r="AF25033">
        <v>0</v>
      </c>
      <c r="AG25033">
        <v>26</v>
      </c>
      <c r="AH25033">
        <v>11</v>
      </c>
      <c r="AI25033">
        <v>15</v>
      </c>
    </row>
    <row r="25034" spans="1:35" x14ac:dyDescent="0.2">
      <c r="A25034" t="s">
        <v>59</v>
      </c>
      <c r="B25034" t="s">
        <v>23557</v>
      </c>
      <c r="C25034" t="s">
        <v>24313</v>
      </c>
      <c r="D25034" t="s">
        <v>24402</v>
      </c>
      <c r="E25034" t="s">
        <v>63</v>
      </c>
      <c r="F25034" t="s">
        <v>34</v>
      </c>
      <c r="G25034" t="s">
        <v>24403</v>
      </c>
      <c r="H25034" t="s">
        <v>66</v>
      </c>
      <c r="I25034">
        <v>125269</v>
      </c>
      <c r="J25034">
        <v>62428</v>
      </c>
      <c r="K25034">
        <v>62841</v>
      </c>
      <c r="L25034">
        <v>109501</v>
      </c>
      <c r="M25034">
        <v>54587</v>
      </c>
      <c r="N25034">
        <v>54914</v>
      </c>
      <c r="O25034">
        <v>14217</v>
      </c>
      <c r="P25034">
        <v>7053</v>
      </c>
      <c r="Q25034">
        <v>7164</v>
      </c>
      <c r="R25034">
        <v>1470</v>
      </c>
      <c r="S25034">
        <v>750</v>
      </c>
      <c r="T25034">
        <v>720</v>
      </c>
      <c r="U25034">
        <v>3</v>
      </c>
      <c r="V25034">
        <v>1</v>
      </c>
      <c r="W25034">
        <v>2</v>
      </c>
      <c r="X25034">
        <v>2</v>
      </c>
      <c r="Y25034">
        <v>1</v>
      </c>
      <c r="Z25034">
        <v>1</v>
      </c>
      <c r="AA25034">
        <v>52</v>
      </c>
      <c r="AB25034">
        <v>25</v>
      </c>
      <c r="AC25034">
        <v>27</v>
      </c>
      <c r="AD25034">
        <v>0</v>
      </c>
      <c r="AE25034">
        <v>0</v>
      </c>
      <c r="AF25034">
        <v>0</v>
      </c>
      <c r="AG25034">
        <v>24</v>
      </c>
      <c r="AH25034">
        <v>11</v>
      </c>
      <c r="AI25034">
        <v>13</v>
      </c>
    </row>
    <row r="25035" spans="1:35" x14ac:dyDescent="0.2">
      <c r="A25035" t="s">
        <v>59</v>
      </c>
      <c r="B25035" t="s">
        <v>23557</v>
      </c>
      <c r="C25035" t="s">
        <v>24313</v>
      </c>
      <c r="D25035" t="s">
        <v>24402</v>
      </c>
      <c r="E25035" t="s">
        <v>63</v>
      </c>
      <c r="F25035" t="s">
        <v>34</v>
      </c>
      <c r="G25035" t="s">
        <v>24403</v>
      </c>
      <c r="H25035" t="s">
        <v>55</v>
      </c>
      <c r="I25035">
        <v>19958</v>
      </c>
      <c r="J25035">
        <v>9698</v>
      </c>
      <c r="K25035">
        <v>10260</v>
      </c>
      <c r="L25035">
        <v>14006</v>
      </c>
      <c r="M25035">
        <v>6742</v>
      </c>
      <c r="N25035">
        <v>7264</v>
      </c>
      <c r="O25035">
        <v>5339</v>
      </c>
      <c r="P25035">
        <v>2703</v>
      </c>
      <c r="Q25035">
        <v>2636</v>
      </c>
      <c r="R25035">
        <v>606</v>
      </c>
      <c r="S25035">
        <v>250</v>
      </c>
      <c r="T25035">
        <v>356</v>
      </c>
      <c r="U25035">
        <v>1</v>
      </c>
      <c r="V25035">
        <v>0</v>
      </c>
      <c r="W25035">
        <v>1</v>
      </c>
      <c r="X25035">
        <v>0</v>
      </c>
      <c r="Y25035">
        <v>0</v>
      </c>
      <c r="Z25035">
        <v>0</v>
      </c>
      <c r="AA25035">
        <v>4</v>
      </c>
      <c r="AB25035">
        <v>3</v>
      </c>
      <c r="AC25035">
        <v>1</v>
      </c>
      <c r="AD25035">
        <v>0</v>
      </c>
      <c r="AE25035">
        <v>0</v>
      </c>
      <c r="AF25035">
        <v>0</v>
      </c>
      <c r="AG25035">
        <v>2</v>
      </c>
      <c r="AH25035">
        <v>0</v>
      </c>
      <c r="AI25035">
        <v>2</v>
      </c>
    </row>
    <row r="25036" spans="1:35" x14ac:dyDescent="0.2">
      <c r="A25036" t="s">
        <v>59</v>
      </c>
      <c r="B25036" t="s">
        <v>23557</v>
      </c>
      <c r="C25036" t="s">
        <v>24313</v>
      </c>
      <c r="D25036" t="s">
        <v>24402</v>
      </c>
      <c r="E25036" t="s">
        <v>24404</v>
      </c>
      <c r="F25036" t="s">
        <v>34</v>
      </c>
      <c r="G25036" t="s">
        <v>24405</v>
      </c>
      <c r="H25036" t="s">
        <v>55</v>
      </c>
      <c r="I25036">
        <v>19958</v>
      </c>
      <c r="J25036">
        <v>9698</v>
      </c>
      <c r="K25036">
        <v>10260</v>
      </c>
      <c r="L25036">
        <v>14006</v>
      </c>
      <c r="M25036">
        <v>6742</v>
      </c>
      <c r="N25036">
        <v>7264</v>
      </c>
      <c r="O25036">
        <v>5339</v>
      </c>
      <c r="P25036">
        <v>2703</v>
      </c>
      <c r="Q25036">
        <v>2636</v>
      </c>
      <c r="R25036">
        <v>606</v>
      </c>
      <c r="S25036">
        <v>250</v>
      </c>
      <c r="T25036">
        <v>356</v>
      </c>
      <c r="U25036">
        <v>1</v>
      </c>
      <c r="V25036">
        <v>0</v>
      </c>
      <c r="W25036">
        <v>1</v>
      </c>
      <c r="X25036">
        <v>0</v>
      </c>
      <c r="Y25036">
        <v>0</v>
      </c>
      <c r="Z25036">
        <v>0</v>
      </c>
      <c r="AA25036">
        <v>4</v>
      </c>
      <c r="AB25036">
        <v>3</v>
      </c>
      <c r="AC25036">
        <v>1</v>
      </c>
      <c r="AD25036">
        <v>0</v>
      </c>
      <c r="AE25036">
        <v>0</v>
      </c>
      <c r="AF25036">
        <v>0</v>
      </c>
      <c r="AG25036">
        <v>2</v>
      </c>
      <c r="AH25036">
        <v>0</v>
      </c>
      <c r="AI25036">
        <v>2</v>
      </c>
    </row>
    <row r="25037" spans="1:35" x14ac:dyDescent="0.2">
      <c r="A25037" t="s">
        <v>59</v>
      </c>
      <c r="B25037" t="s">
        <v>23557</v>
      </c>
      <c r="C25037" t="s">
        <v>24406</v>
      </c>
      <c r="D25037" t="s">
        <v>62</v>
      </c>
      <c r="E25037" t="s">
        <v>63</v>
      </c>
      <c r="F25037" t="s">
        <v>34</v>
      </c>
      <c r="G25037" t="s">
        <v>24407</v>
      </c>
      <c r="H25037" t="s">
        <v>0</v>
      </c>
      <c r="I25037">
        <v>554519</v>
      </c>
      <c r="J25037">
        <v>274608</v>
      </c>
      <c r="K25037">
        <v>279911</v>
      </c>
      <c r="L25037">
        <v>448986</v>
      </c>
      <c r="M25037">
        <v>221713</v>
      </c>
      <c r="N25037">
        <v>227273</v>
      </c>
      <c r="O25037">
        <v>87274</v>
      </c>
      <c r="P25037">
        <v>43837</v>
      </c>
      <c r="Q25037">
        <v>43437</v>
      </c>
      <c r="R25037">
        <v>17130</v>
      </c>
      <c r="S25037">
        <v>8449</v>
      </c>
      <c r="T25037">
        <v>8681</v>
      </c>
      <c r="U25037">
        <v>139</v>
      </c>
      <c r="V25037">
        <v>89</v>
      </c>
      <c r="W25037">
        <v>50</v>
      </c>
      <c r="X25037">
        <v>126</v>
      </c>
      <c r="Y25037">
        <v>66</v>
      </c>
      <c r="Z25037">
        <v>60</v>
      </c>
      <c r="AA25037">
        <v>250</v>
      </c>
      <c r="AB25037">
        <v>137</v>
      </c>
      <c r="AC25037">
        <v>113</v>
      </c>
      <c r="AD25037">
        <v>220</v>
      </c>
      <c r="AE25037">
        <v>109</v>
      </c>
      <c r="AF25037">
        <v>111</v>
      </c>
      <c r="AG25037">
        <v>394</v>
      </c>
      <c r="AH25037">
        <v>208</v>
      </c>
      <c r="AI25037">
        <v>186</v>
      </c>
    </row>
    <row r="25038" spans="1:35" x14ac:dyDescent="0.2">
      <c r="A25038" t="s">
        <v>59</v>
      </c>
      <c r="B25038" t="s">
        <v>23557</v>
      </c>
      <c r="C25038" t="s">
        <v>24406</v>
      </c>
      <c r="D25038" t="s">
        <v>62</v>
      </c>
      <c r="E25038" t="s">
        <v>63</v>
      </c>
      <c r="F25038" t="s">
        <v>34</v>
      </c>
      <c r="G25038" t="s">
        <v>24407</v>
      </c>
      <c r="H25038" t="s">
        <v>66</v>
      </c>
      <c r="I25038">
        <v>473531</v>
      </c>
      <c r="J25038">
        <v>234161</v>
      </c>
      <c r="K25038">
        <v>239370</v>
      </c>
      <c r="L25038">
        <v>392012</v>
      </c>
      <c r="M25038">
        <v>193447</v>
      </c>
      <c r="N25038">
        <v>198565</v>
      </c>
      <c r="O25038">
        <v>67636</v>
      </c>
      <c r="P25038">
        <v>33790</v>
      </c>
      <c r="Q25038">
        <v>33846</v>
      </c>
      <c r="R25038">
        <v>13119</v>
      </c>
      <c r="S25038">
        <v>6508</v>
      </c>
      <c r="T25038">
        <v>6611</v>
      </c>
      <c r="U25038">
        <v>88</v>
      </c>
      <c r="V25038">
        <v>56</v>
      </c>
      <c r="W25038">
        <v>32</v>
      </c>
      <c r="X25038">
        <v>86</v>
      </c>
      <c r="Y25038">
        <v>49</v>
      </c>
      <c r="Z25038">
        <v>37</v>
      </c>
      <c r="AA25038">
        <v>101</v>
      </c>
      <c r="AB25038">
        <v>53</v>
      </c>
      <c r="AC25038">
        <v>48</v>
      </c>
      <c r="AD25038">
        <v>168</v>
      </c>
      <c r="AE25038">
        <v>80</v>
      </c>
      <c r="AF25038">
        <v>88</v>
      </c>
      <c r="AG25038">
        <v>321</v>
      </c>
      <c r="AH25038">
        <v>178</v>
      </c>
      <c r="AI25038">
        <v>143</v>
      </c>
    </row>
    <row r="25039" spans="1:35" x14ac:dyDescent="0.2">
      <c r="A25039" t="s">
        <v>59</v>
      </c>
      <c r="B25039" t="s">
        <v>23557</v>
      </c>
      <c r="C25039" t="s">
        <v>24406</v>
      </c>
      <c r="D25039" t="s">
        <v>62</v>
      </c>
      <c r="E25039" t="s">
        <v>63</v>
      </c>
      <c r="F25039" t="s">
        <v>34</v>
      </c>
      <c r="G25039" t="s">
        <v>24407</v>
      </c>
      <c r="H25039" t="s">
        <v>55</v>
      </c>
      <c r="I25039">
        <v>80988</v>
      </c>
      <c r="J25039">
        <v>40447</v>
      </c>
      <c r="K25039">
        <v>40541</v>
      </c>
      <c r="L25039">
        <v>56974</v>
      </c>
      <c r="M25039">
        <v>28266</v>
      </c>
      <c r="N25039">
        <v>28708</v>
      </c>
      <c r="O25039">
        <v>19638</v>
      </c>
      <c r="P25039">
        <v>10047</v>
      </c>
      <c r="Q25039">
        <v>9591</v>
      </c>
      <c r="R25039">
        <v>4011</v>
      </c>
      <c r="S25039">
        <v>1941</v>
      </c>
      <c r="T25039">
        <v>2070</v>
      </c>
      <c r="U25039">
        <v>51</v>
      </c>
      <c r="V25039">
        <v>33</v>
      </c>
      <c r="W25039">
        <v>18</v>
      </c>
      <c r="X25039">
        <v>40</v>
      </c>
      <c r="Y25039">
        <v>17</v>
      </c>
      <c r="Z25039">
        <v>23</v>
      </c>
      <c r="AA25039">
        <v>149</v>
      </c>
      <c r="AB25039">
        <v>84</v>
      </c>
      <c r="AC25039">
        <v>65</v>
      </c>
      <c r="AD25039">
        <v>52</v>
      </c>
      <c r="AE25039">
        <v>29</v>
      </c>
      <c r="AF25039">
        <v>23</v>
      </c>
      <c r="AG25039">
        <v>73</v>
      </c>
      <c r="AH25039">
        <v>30</v>
      </c>
      <c r="AI25039">
        <v>43</v>
      </c>
    </row>
    <row r="25040" spans="1:35" x14ac:dyDescent="0.2">
      <c r="A25040" t="s">
        <v>59</v>
      </c>
      <c r="B25040" t="s">
        <v>23557</v>
      </c>
      <c r="C25040" t="s">
        <v>24406</v>
      </c>
      <c r="D25040" t="s">
        <v>24408</v>
      </c>
      <c r="E25040" t="s">
        <v>63</v>
      </c>
      <c r="F25040" t="s">
        <v>34</v>
      </c>
      <c r="G25040" t="s">
        <v>24409</v>
      </c>
      <c r="H25040" t="s">
        <v>0</v>
      </c>
      <c r="I25040">
        <v>146583</v>
      </c>
      <c r="J25040">
        <v>72966</v>
      </c>
      <c r="K25040">
        <v>73617</v>
      </c>
      <c r="L25040">
        <v>112528</v>
      </c>
      <c r="M25040">
        <v>55858</v>
      </c>
      <c r="N25040">
        <v>56670</v>
      </c>
      <c r="O25040">
        <v>30031</v>
      </c>
      <c r="P25040">
        <v>15100</v>
      </c>
      <c r="Q25040">
        <v>14931</v>
      </c>
      <c r="R25040">
        <v>3697</v>
      </c>
      <c r="S25040">
        <v>1826</v>
      </c>
      <c r="T25040">
        <v>1871</v>
      </c>
      <c r="U25040">
        <v>53</v>
      </c>
      <c r="V25040">
        <v>39</v>
      </c>
      <c r="W25040">
        <v>14</v>
      </c>
      <c r="X25040">
        <v>32</v>
      </c>
      <c r="Y25040">
        <v>12</v>
      </c>
      <c r="Z25040">
        <v>20</v>
      </c>
      <c r="AA25040">
        <v>38</v>
      </c>
      <c r="AB25040">
        <v>19</v>
      </c>
      <c r="AC25040">
        <v>19</v>
      </c>
      <c r="AD25040">
        <v>67</v>
      </c>
      <c r="AE25040">
        <v>37</v>
      </c>
      <c r="AF25040">
        <v>30</v>
      </c>
      <c r="AG25040">
        <v>137</v>
      </c>
      <c r="AH25040">
        <v>75</v>
      </c>
      <c r="AI25040">
        <v>62</v>
      </c>
    </row>
    <row r="25041" spans="1:35" x14ac:dyDescent="0.2">
      <c r="A25041" t="s">
        <v>59</v>
      </c>
      <c r="B25041" t="s">
        <v>23557</v>
      </c>
      <c r="C25041" t="s">
        <v>24406</v>
      </c>
      <c r="D25041" t="s">
        <v>24408</v>
      </c>
      <c r="E25041" t="s">
        <v>63</v>
      </c>
      <c r="F25041" t="s">
        <v>34</v>
      </c>
      <c r="G25041" t="s">
        <v>24409</v>
      </c>
      <c r="H25041" t="s">
        <v>66</v>
      </c>
      <c r="I25041">
        <v>113202</v>
      </c>
      <c r="J25041">
        <v>56543</v>
      </c>
      <c r="K25041">
        <v>56659</v>
      </c>
      <c r="L25041">
        <v>88704</v>
      </c>
      <c r="M25041">
        <v>44227</v>
      </c>
      <c r="N25041">
        <v>44477</v>
      </c>
      <c r="O25041">
        <v>22378</v>
      </c>
      <c r="P25041">
        <v>11209</v>
      </c>
      <c r="Q25041">
        <v>11169</v>
      </c>
      <c r="R25041">
        <v>1932</v>
      </c>
      <c r="S25041">
        <v>987</v>
      </c>
      <c r="T25041">
        <v>945</v>
      </c>
      <c r="U25041">
        <v>34</v>
      </c>
      <c r="V25041">
        <v>30</v>
      </c>
      <c r="W25041">
        <v>4</v>
      </c>
      <c r="X25041">
        <v>8</v>
      </c>
      <c r="Y25041">
        <v>5</v>
      </c>
      <c r="Z25041">
        <v>3</v>
      </c>
      <c r="AA25041">
        <v>16</v>
      </c>
      <c r="AB25041">
        <v>8</v>
      </c>
      <c r="AC25041">
        <v>8</v>
      </c>
      <c r="AD25041">
        <v>28</v>
      </c>
      <c r="AE25041">
        <v>17</v>
      </c>
      <c r="AF25041">
        <v>11</v>
      </c>
      <c r="AG25041">
        <v>102</v>
      </c>
      <c r="AH25041">
        <v>60</v>
      </c>
      <c r="AI25041">
        <v>42</v>
      </c>
    </row>
    <row r="25042" spans="1:35" x14ac:dyDescent="0.2">
      <c r="A25042" t="s">
        <v>59</v>
      </c>
      <c r="B25042" t="s">
        <v>23557</v>
      </c>
      <c r="C25042" t="s">
        <v>24406</v>
      </c>
      <c r="D25042" t="s">
        <v>24408</v>
      </c>
      <c r="E25042" t="s">
        <v>63</v>
      </c>
      <c r="F25042" t="s">
        <v>34</v>
      </c>
      <c r="G25042" t="s">
        <v>24409</v>
      </c>
      <c r="H25042" t="s">
        <v>55</v>
      </c>
      <c r="I25042">
        <v>33381</v>
      </c>
      <c r="J25042">
        <v>16423</v>
      </c>
      <c r="K25042">
        <v>16958</v>
      </c>
      <c r="L25042">
        <v>23824</v>
      </c>
      <c r="M25042">
        <v>11631</v>
      </c>
      <c r="N25042">
        <v>12193</v>
      </c>
      <c r="O25042">
        <v>7653</v>
      </c>
      <c r="P25042">
        <v>3891</v>
      </c>
      <c r="Q25042">
        <v>3762</v>
      </c>
      <c r="R25042">
        <v>1765</v>
      </c>
      <c r="S25042">
        <v>839</v>
      </c>
      <c r="T25042">
        <v>926</v>
      </c>
      <c r="U25042">
        <v>19</v>
      </c>
      <c r="V25042">
        <v>9</v>
      </c>
      <c r="W25042">
        <v>10</v>
      </c>
      <c r="X25042">
        <v>24</v>
      </c>
      <c r="Y25042">
        <v>7</v>
      </c>
      <c r="Z25042">
        <v>17</v>
      </c>
      <c r="AA25042">
        <v>22</v>
      </c>
      <c r="AB25042">
        <v>11</v>
      </c>
      <c r="AC25042">
        <v>11</v>
      </c>
      <c r="AD25042">
        <v>39</v>
      </c>
      <c r="AE25042">
        <v>20</v>
      </c>
      <c r="AF25042">
        <v>19</v>
      </c>
      <c r="AG25042">
        <v>35</v>
      </c>
      <c r="AH25042">
        <v>15</v>
      </c>
      <c r="AI25042">
        <v>20</v>
      </c>
    </row>
    <row r="25043" spans="1:35" x14ac:dyDescent="0.2">
      <c r="A25043" t="s">
        <v>59</v>
      </c>
      <c r="B25043" t="s">
        <v>23557</v>
      </c>
      <c r="C25043" t="s">
        <v>24406</v>
      </c>
      <c r="D25043" t="s">
        <v>24408</v>
      </c>
      <c r="E25043" t="s">
        <v>24410</v>
      </c>
      <c r="F25043" t="s">
        <v>34</v>
      </c>
      <c r="G25043" t="s">
        <v>24411</v>
      </c>
      <c r="H25043" t="s">
        <v>55</v>
      </c>
      <c r="I25043">
        <v>33381</v>
      </c>
      <c r="J25043">
        <v>16423</v>
      </c>
      <c r="K25043">
        <v>16958</v>
      </c>
      <c r="L25043">
        <v>23824</v>
      </c>
      <c r="M25043">
        <v>11631</v>
      </c>
      <c r="N25043">
        <v>12193</v>
      </c>
      <c r="O25043">
        <v>7653</v>
      </c>
      <c r="P25043">
        <v>3891</v>
      </c>
      <c r="Q25043">
        <v>3762</v>
      </c>
      <c r="R25043">
        <v>1765</v>
      </c>
      <c r="S25043">
        <v>839</v>
      </c>
      <c r="T25043">
        <v>926</v>
      </c>
      <c r="U25043">
        <v>19</v>
      </c>
      <c r="V25043">
        <v>9</v>
      </c>
      <c r="W25043">
        <v>10</v>
      </c>
      <c r="X25043">
        <v>24</v>
      </c>
      <c r="Y25043">
        <v>7</v>
      </c>
      <c r="Z25043">
        <v>17</v>
      </c>
      <c r="AA25043">
        <v>22</v>
      </c>
      <c r="AB25043">
        <v>11</v>
      </c>
      <c r="AC25043">
        <v>11</v>
      </c>
      <c r="AD25043">
        <v>39</v>
      </c>
      <c r="AE25043">
        <v>20</v>
      </c>
      <c r="AF25043">
        <v>19</v>
      </c>
      <c r="AG25043">
        <v>35</v>
      </c>
      <c r="AH25043">
        <v>15</v>
      </c>
      <c r="AI25043">
        <v>20</v>
      </c>
    </row>
    <row r="25044" spans="1:35" x14ac:dyDescent="0.2">
      <c r="A25044" t="s">
        <v>59</v>
      </c>
      <c r="B25044" t="s">
        <v>23557</v>
      </c>
      <c r="C25044" t="s">
        <v>24406</v>
      </c>
      <c r="D25044" t="s">
        <v>24412</v>
      </c>
      <c r="E25044" t="s">
        <v>63</v>
      </c>
      <c r="F25044" t="s">
        <v>34</v>
      </c>
      <c r="G25044" t="s">
        <v>24413</v>
      </c>
      <c r="H25044" t="s">
        <v>0</v>
      </c>
      <c r="I25044">
        <v>206505</v>
      </c>
      <c r="J25044">
        <v>101888</v>
      </c>
      <c r="K25044">
        <v>104617</v>
      </c>
      <c r="L25044">
        <v>172799</v>
      </c>
      <c r="M25044">
        <v>85198</v>
      </c>
      <c r="N25044">
        <v>87601</v>
      </c>
      <c r="O25044">
        <v>27095</v>
      </c>
      <c r="P25044">
        <v>13411</v>
      </c>
      <c r="Q25044">
        <v>13684</v>
      </c>
      <c r="R25044">
        <v>6206</v>
      </c>
      <c r="S25044">
        <v>3063</v>
      </c>
      <c r="T25044">
        <v>3143</v>
      </c>
      <c r="U25044">
        <v>52</v>
      </c>
      <c r="V25044">
        <v>32</v>
      </c>
      <c r="W25044">
        <v>20</v>
      </c>
      <c r="X25044">
        <v>61</v>
      </c>
      <c r="Y25044">
        <v>32</v>
      </c>
      <c r="Z25044">
        <v>29</v>
      </c>
      <c r="AA25044">
        <v>108</v>
      </c>
      <c r="AB25044">
        <v>60</v>
      </c>
      <c r="AC25044">
        <v>48</v>
      </c>
      <c r="AD25044">
        <v>79</v>
      </c>
      <c r="AE25044">
        <v>36</v>
      </c>
      <c r="AF25044">
        <v>43</v>
      </c>
      <c r="AG25044">
        <v>105</v>
      </c>
      <c r="AH25044">
        <v>56</v>
      </c>
      <c r="AI25044">
        <v>49</v>
      </c>
    </row>
    <row r="25045" spans="1:35" x14ac:dyDescent="0.2">
      <c r="A25045" t="s">
        <v>59</v>
      </c>
      <c r="B25045" t="s">
        <v>23557</v>
      </c>
      <c r="C25045" t="s">
        <v>24406</v>
      </c>
      <c r="D25045" t="s">
        <v>24412</v>
      </c>
      <c r="E25045" t="s">
        <v>63</v>
      </c>
      <c r="F25045" t="s">
        <v>34</v>
      </c>
      <c r="G25045" t="s">
        <v>24413</v>
      </c>
      <c r="H25045" t="s">
        <v>66</v>
      </c>
      <c r="I25045">
        <v>184450</v>
      </c>
      <c r="J25045">
        <v>90783</v>
      </c>
      <c r="K25045">
        <v>93667</v>
      </c>
      <c r="L25045">
        <v>155955</v>
      </c>
      <c r="M25045">
        <v>76734</v>
      </c>
      <c r="N25045">
        <v>79221</v>
      </c>
      <c r="O25045">
        <v>22728</v>
      </c>
      <c r="P25045">
        <v>11195</v>
      </c>
      <c r="Q25045">
        <v>11533</v>
      </c>
      <c r="R25045">
        <v>5484</v>
      </c>
      <c r="S25045">
        <v>2716</v>
      </c>
      <c r="T25045">
        <v>2768</v>
      </c>
      <c r="U25045">
        <v>23</v>
      </c>
      <c r="V25045">
        <v>10</v>
      </c>
      <c r="W25045">
        <v>13</v>
      </c>
      <c r="X25045">
        <v>48</v>
      </c>
      <c r="Y25045">
        <v>24</v>
      </c>
      <c r="Z25045">
        <v>24</v>
      </c>
      <c r="AA25045">
        <v>41</v>
      </c>
      <c r="AB25045">
        <v>20</v>
      </c>
      <c r="AC25045">
        <v>21</v>
      </c>
      <c r="AD25045">
        <v>75</v>
      </c>
      <c r="AE25045">
        <v>33</v>
      </c>
      <c r="AF25045">
        <v>42</v>
      </c>
      <c r="AG25045">
        <v>96</v>
      </c>
      <c r="AH25045">
        <v>51</v>
      </c>
      <c r="AI25045">
        <v>45</v>
      </c>
    </row>
    <row r="25046" spans="1:35" x14ac:dyDescent="0.2">
      <c r="A25046" t="s">
        <v>59</v>
      </c>
      <c r="B25046" t="s">
        <v>23557</v>
      </c>
      <c r="C25046" t="s">
        <v>24406</v>
      </c>
      <c r="D25046" t="s">
        <v>24412</v>
      </c>
      <c r="E25046" t="s">
        <v>63</v>
      </c>
      <c r="F25046" t="s">
        <v>34</v>
      </c>
      <c r="G25046" t="s">
        <v>24413</v>
      </c>
      <c r="H25046" t="s">
        <v>55</v>
      </c>
      <c r="I25046">
        <v>22055</v>
      </c>
      <c r="J25046">
        <v>11105</v>
      </c>
      <c r="K25046">
        <v>10950</v>
      </c>
      <c r="L25046">
        <v>16844</v>
      </c>
      <c r="M25046">
        <v>8464</v>
      </c>
      <c r="N25046">
        <v>8380</v>
      </c>
      <c r="O25046">
        <v>4367</v>
      </c>
      <c r="P25046">
        <v>2216</v>
      </c>
      <c r="Q25046">
        <v>2151</v>
      </c>
      <c r="R25046">
        <v>722</v>
      </c>
      <c r="S25046">
        <v>347</v>
      </c>
      <c r="T25046">
        <v>375</v>
      </c>
      <c r="U25046">
        <v>29</v>
      </c>
      <c r="V25046">
        <v>22</v>
      </c>
      <c r="W25046">
        <v>7</v>
      </c>
      <c r="X25046">
        <v>13</v>
      </c>
      <c r="Y25046">
        <v>8</v>
      </c>
      <c r="Z25046">
        <v>5</v>
      </c>
      <c r="AA25046">
        <v>67</v>
      </c>
      <c r="AB25046">
        <v>40</v>
      </c>
      <c r="AC25046">
        <v>27</v>
      </c>
      <c r="AD25046">
        <v>4</v>
      </c>
      <c r="AE25046">
        <v>3</v>
      </c>
      <c r="AF25046">
        <v>1</v>
      </c>
      <c r="AG25046">
        <v>9</v>
      </c>
      <c r="AH25046">
        <v>5</v>
      </c>
      <c r="AI25046">
        <v>4</v>
      </c>
    </row>
    <row r="25047" spans="1:35" x14ac:dyDescent="0.2">
      <c r="A25047" t="s">
        <v>59</v>
      </c>
      <c r="B25047" t="s">
        <v>23557</v>
      </c>
      <c r="C25047" t="s">
        <v>24406</v>
      </c>
      <c r="D25047" t="s">
        <v>24412</v>
      </c>
      <c r="E25047" t="s">
        <v>24414</v>
      </c>
      <c r="F25047" t="s">
        <v>34</v>
      </c>
      <c r="G25047" t="s">
        <v>24415</v>
      </c>
      <c r="H25047" t="s">
        <v>55</v>
      </c>
      <c r="I25047">
        <v>6729</v>
      </c>
      <c r="J25047">
        <v>3363</v>
      </c>
      <c r="K25047">
        <v>3366</v>
      </c>
      <c r="L25047">
        <v>5936</v>
      </c>
      <c r="M25047">
        <v>2951</v>
      </c>
      <c r="N25047">
        <v>2985</v>
      </c>
      <c r="O25047">
        <v>572</v>
      </c>
      <c r="P25047">
        <v>307</v>
      </c>
      <c r="Q25047">
        <v>265</v>
      </c>
      <c r="R25047">
        <v>195</v>
      </c>
      <c r="S25047">
        <v>90</v>
      </c>
      <c r="T25047">
        <v>105</v>
      </c>
      <c r="U25047">
        <v>11</v>
      </c>
      <c r="V25047">
        <v>6</v>
      </c>
      <c r="W25047">
        <v>5</v>
      </c>
      <c r="X25047">
        <v>7</v>
      </c>
      <c r="Y25047">
        <v>3</v>
      </c>
      <c r="Z25047">
        <v>4</v>
      </c>
      <c r="AA25047">
        <v>1</v>
      </c>
      <c r="AB25047">
        <v>1</v>
      </c>
      <c r="AC25047">
        <v>0</v>
      </c>
      <c r="AD25047">
        <v>0</v>
      </c>
      <c r="AE25047">
        <v>0</v>
      </c>
      <c r="AF25047">
        <v>0</v>
      </c>
      <c r="AG25047">
        <v>7</v>
      </c>
      <c r="AH25047">
        <v>5</v>
      </c>
      <c r="AI25047">
        <v>2</v>
      </c>
    </row>
    <row r="25048" spans="1:35" x14ac:dyDescent="0.2">
      <c r="A25048" t="s">
        <v>59</v>
      </c>
      <c r="B25048" t="s">
        <v>23557</v>
      </c>
      <c r="C25048" t="s">
        <v>24406</v>
      </c>
      <c r="D25048" t="s">
        <v>24412</v>
      </c>
      <c r="E25048" t="s">
        <v>24416</v>
      </c>
      <c r="F25048" t="s">
        <v>34</v>
      </c>
      <c r="G25048" t="s">
        <v>24417</v>
      </c>
      <c r="H25048" t="s">
        <v>55</v>
      </c>
      <c r="I25048">
        <v>15326</v>
      </c>
      <c r="J25048">
        <v>7742</v>
      </c>
      <c r="K25048">
        <v>7584</v>
      </c>
      <c r="L25048">
        <v>10908</v>
      </c>
      <c r="M25048">
        <v>5513</v>
      </c>
      <c r="N25048">
        <v>5395</v>
      </c>
      <c r="O25048">
        <v>3795</v>
      </c>
      <c r="P25048">
        <v>1909</v>
      </c>
      <c r="Q25048">
        <v>1886</v>
      </c>
      <c r="R25048">
        <v>527</v>
      </c>
      <c r="S25048">
        <v>257</v>
      </c>
      <c r="T25048">
        <v>270</v>
      </c>
      <c r="U25048">
        <v>18</v>
      </c>
      <c r="V25048">
        <v>16</v>
      </c>
      <c r="W25048">
        <v>2</v>
      </c>
      <c r="X25048">
        <v>6</v>
      </c>
      <c r="Y25048">
        <v>5</v>
      </c>
      <c r="Z25048">
        <v>1</v>
      </c>
      <c r="AA25048">
        <v>66</v>
      </c>
      <c r="AB25048">
        <v>39</v>
      </c>
      <c r="AC25048">
        <v>27</v>
      </c>
      <c r="AD25048">
        <v>4</v>
      </c>
      <c r="AE25048">
        <v>3</v>
      </c>
      <c r="AF25048">
        <v>1</v>
      </c>
      <c r="AG25048">
        <v>2</v>
      </c>
      <c r="AH25048">
        <v>0</v>
      </c>
      <c r="AI25048">
        <v>2</v>
      </c>
    </row>
    <row r="25049" spans="1:35" x14ac:dyDescent="0.2">
      <c r="A25049" t="s">
        <v>59</v>
      </c>
      <c r="B25049" t="s">
        <v>23557</v>
      </c>
      <c r="C25049" t="s">
        <v>24406</v>
      </c>
      <c r="D25049" t="s">
        <v>24418</v>
      </c>
      <c r="E25049" t="s">
        <v>63</v>
      </c>
      <c r="F25049" t="s">
        <v>34</v>
      </c>
      <c r="G25049" t="s">
        <v>24419</v>
      </c>
      <c r="H25049" t="s">
        <v>0</v>
      </c>
      <c r="I25049">
        <v>201431</v>
      </c>
      <c r="J25049">
        <v>99754</v>
      </c>
      <c r="K25049">
        <v>101677</v>
      </c>
      <c r="L25049">
        <v>163659</v>
      </c>
      <c r="M25049">
        <v>80657</v>
      </c>
      <c r="N25049">
        <v>83002</v>
      </c>
      <c r="O25049">
        <v>30148</v>
      </c>
      <c r="P25049">
        <v>15326</v>
      </c>
      <c r="Q25049">
        <v>14822</v>
      </c>
      <c r="R25049">
        <v>7227</v>
      </c>
      <c r="S25049">
        <v>3560</v>
      </c>
      <c r="T25049">
        <v>3667</v>
      </c>
      <c r="U25049">
        <v>34</v>
      </c>
      <c r="V25049">
        <v>18</v>
      </c>
      <c r="W25049">
        <v>16</v>
      </c>
      <c r="X25049">
        <v>33</v>
      </c>
      <c r="Y25049">
        <v>22</v>
      </c>
      <c r="Z25049">
        <v>11</v>
      </c>
      <c r="AA25049">
        <v>104</v>
      </c>
      <c r="AB25049">
        <v>58</v>
      </c>
      <c r="AC25049">
        <v>46</v>
      </c>
      <c r="AD25049">
        <v>74</v>
      </c>
      <c r="AE25049">
        <v>36</v>
      </c>
      <c r="AF25049">
        <v>38</v>
      </c>
      <c r="AG25049">
        <v>152</v>
      </c>
      <c r="AH25049">
        <v>77</v>
      </c>
      <c r="AI25049">
        <v>75</v>
      </c>
    </row>
    <row r="25050" spans="1:35" x14ac:dyDescent="0.2">
      <c r="A25050" t="s">
        <v>59</v>
      </c>
      <c r="B25050" t="s">
        <v>23557</v>
      </c>
      <c r="C25050" t="s">
        <v>24406</v>
      </c>
      <c r="D25050" t="s">
        <v>24418</v>
      </c>
      <c r="E25050" t="s">
        <v>63</v>
      </c>
      <c r="F25050" t="s">
        <v>34</v>
      </c>
      <c r="G25050" t="s">
        <v>24419</v>
      </c>
      <c r="H25050" t="s">
        <v>66</v>
      </c>
      <c r="I25050">
        <v>175879</v>
      </c>
      <c r="J25050">
        <v>86835</v>
      </c>
      <c r="K25050">
        <v>89044</v>
      </c>
      <c r="L25050">
        <v>147353</v>
      </c>
      <c r="M25050">
        <v>72486</v>
      </c>
      <c r="N25050">
        <v>74867</v>
      </c>
      <c r="O25050">
        <v>22530</v>
      </c>
      <c r="P25050">
        <v>11386</v>
      </c>
      <c r="Q25050">
        <v>11144</v>
      </c>
      <c r="R25050">
        <v>5703</v>
      </c>
      <c r="S25050">
        <v>2805</v>
      </c>
      <c r="T25050">
        <v>2898</v>
      </c>
      <c r="U25050">
        <v>31</v>
      </c>
      <c r="V25050">
        <v>16</v>
      </c>
      <c r="W25050">
        <v>15</v>
      </c>
      <c r="X25050">
        <v>30</v>
      </c>
      <c r="Y25050">
        <v>20</v>
      </c>
      <c r="Z25050">
        <v>10</v>
      </c>
      <c r="AA25050">
        <v>44</v>
      </c>
      <c r="AB25050">
        <v>25</v>
      </c>
      <c r="AC25050">
        <v>19</v>
      </c>
      <c r="AD25050">
        <v>65</v>
      </c>
      <c r="AE25050">
        <v>30</v>
      </c>
      <c r="AF25050">
        <v>35</v>
      </c>
      <c r="AG25050">
        <v>123</v>
      </c>
      <c r="AH25050">
        <v>67</v>
      </c>
      <c r="AI25050">
        <v>56</v>
      </c>
    </row>
    <row r="25051" spans="1:35" x14ac:dyDescent="0.2">
      <c r="A25051" t="s">
        <v>59</v>
      </c>
      <c r="B25051" t="s">
        <v>23557</v>
      </c>
      <c r="C25051" t="s">
        <v>24406</v>
      </c>
      <c r="D25051" t="s">
        <v>24418</v>
      </c>
      <c r="E25051" t="s">
        <v>63</v>
      </c>
      <c r="F25051" t="s">
        <v>34</v>
      </c>
      <c r="G25051" t="s">
        <v>24419</v>
      </c>
      <c r="H25051" t="s">
        <v>55</v>
      </c>
      <c r="I25051">
        <v>25552</v>
      </c>
      <c r="J25051">
        <v>12919</v>
      </c>
      <c r="K25051">
        <v>12633</v>
      </c>
      <c r="L25051">
        <v>16306</v>
      </c>
      <c r="M25051">
        <v>8171</v>
      </c>
      <c r="N25051">
        <v>8135</v>
      </c>
      <c r="O25051">
        <v>7618</v>
      </c>
      <c r="P25051">
        <v>3940</v>
      </c>
      <c r="Q25051">
        <v>3678</v>
      </c>
      <c r="R25051">
        <v>1524</v>
      </c>
      <c r="S25051">
        <v>755</v>
      </c>
      <c r="T25051">
        <v>769</v>
      </c>
      <c r="U25051">
        <v>3</v>
      </c>
      <c r="V25051">
        <v>2</v>
      </c>
      <c r="W25051">
        <v>1</v>
      </c>
      <c r="X25051">
        <v>3</v>
      </c>
      <c r="Y25051">
        <v>2</v>
      </c>
      <c r="Z25051">
        <v>1</v>
      </c>
      <c r="AA25051">
        <v>60</v>
      </c>
      <c r="AB25051">
        <v>33</v>
      </c>
      <c r="AC25051">
        <v>27</v>
      </c>
      <c r="AD25051">
        <v>9</v>
      </c>
      <c r="AE25051">
        <v>6</v>
      </c>
      <c r="AF25051">
        <v>3</v>
      </c>
      <c r="AG25051">
        <v>29</v>
      </c>
      <c r="AH25051">
        <v>10</v>
      </c>
      <c r="AI25051">
        <v>19</v>
      </c>
    </row>
    <row r="25052" spans="1:35" x14ac:dyDescent="0.2">
      <c r="A25052" t="s">
        <v>59</v>
      </c>
      <c r="B25052" t="s">
        <v>23557</v>
      </c>
      <c r="C25052" t="s">
        <v>24406</v>
      </c>
      <c r="D25052" t="s">
        <v>24418</v>
      </c>
      <c r="E25052" t="s">
        <v>24420</v>
      </c>
      <c r="F25052" t="s">
        <v>34</v>
      </c>
      <c r="G25052" t="s">
        <v>24421</v>
      </c>
      <c r="H25052" t="s">
        <v>55</v>
      </c>
      <c r="I25052">
        <v>8306</v>
      </c>
      <c r="J25052">
        <v>4195</v>
      </c>
      <c r="K25052">
        <v>4111</v>
      </c>
      <c r="L25052">
        <v>5366</v>
      </c>
      <c r="M25052">
        <v>2704</v>
      </c>
      <c r="N25052">
        <v>2662</v>
      </c>
      <c r="O25052">
        <v>2652</v>
      </c>
      <c r="P25052">
        <v>1349</v>
      </c>
      <c r="Q25052">
        <v>1303</v>
      </c>
      <c r="R25052">
        <v>277</v>
      </c>
      <c r="S25052">
        <v>137</v>
      </c>
      <c r="T25052">
        <v>140</v>
      </c>
      <c r="U25052">
        <v>2</v>
      </c>
      <c r="V25052">
        <v>2</v>
      </c>
      <c r="W25052">
        <v>0</v>
      </c>
      <c r="X25052">
        <v>0</v>
      </c>
      <c r="Y25052">
        <v>0</v>
      </c>
      <c r="Z25052">
        <v>0</v>
      </c>
      <c r="AA25052">
        <v>3</v>
      </c>
      <c r="AB25052">
        <v>1</v>
      </c>
      <c r="AC25052">
        <v>2</v>
      </c>
      <c r="AD25052">
        <v>2</v>
      </c>
      <c r="AE25052">
        <v>0</v>
      </c>
      <c r="AF25052">
        <v>2</v>
      </c>
      <c r="AG25052">
        <v>4</v>
      </c>
      <c r="AH25052">
        <v>2</v>
      </c>
      <c r="AI25052">
        <v>2</v>
      </c>
    </row>
    <row r="25053" spans="1:35" x14ac:dyDescent="0.2">
      <c r="A25053" t="s">
        <v>59</v>
      </c>
      <c r="B25053" t="s">
        <v>23557</v>
      </c>
      <c r="C25053" t="s">
        <v>24406</v>
      </c>
      <c r="D25053" t="s">
        <v>24418</v>
      </c>
      <c r="E25053" t="s">
        <v>24422</v>
      </c>
      <c r="F25053" t="s">
        <v>34</v>
      </c>
      <c r="G25053" t="s">
        <v>24423</v>
      </c>
      <c r="H25053" t="s">
        <v>55</v>
      </c>
      <c r="I25053">
        <v>17246</v>
      </c>
      <c r="J25053">
        <v>8724</v>
      </c>
      <c r="K25053">
        <v>8522</v>
      </c>
      <c r="L25053">
        <v>10940</v>
      </c>
      <c r="M25053">
        <v>5467</v>
      </c>
      <c r="N25053">
        <v>5473</v>
      </c>
      <c r="O25053">
        <v>4966</v>
      </c>
      <c r="P25053">
        <v>2591</v>
      </c>
      <c r="Q25053">
        <v>2375</v>
      </c>
      <c r="R25053">
        <v>1247</v>
      </c>
      <c r="S25053">
        <v>618</v>
      </c>
      <c r="T25053">
        <v>629</v>
      </c>
      <c r="U25053">
        <v>1</v>
      </c>
      <c r="V25053">
        <v>0</v>
      </c>
      <c r="W25053">
        <v>1</v>
      </c>
      <c r="X25053">
        <v>3</v>
      </c>
      <c r="Y25053">
        <v>2</v>
      </c>
      <c r="Z25053">
        <v>1</v>
      </c>
      <c r="AA25053">
        <v>57</v>
      </c>
      <c r="AB25053">
        <v>32</v>
      </c>
      <c r="AC25053">
        <v>25</v>
      </c>
      <c r="AD25053">
        <v>7</v>
      </c>
      <c r="AE25053">
        <v>6</v>
      </c>
      <c r="AF25053">
        <v>1</v>
      </c>
      <c r="AG25053">
        <v>25</v>
      </c>
      <c r="AH25053">
        <v>8</v>
      </c>
      <c r="AI25053">
        <v>17</v>
      </c>
    </row>
    <row r="25054" spans="1:35" x14ac:dyDescent="0.2">
      <c r="A25054" t="s">
        <v>59</v>
      </c>
      <c r="B25054" t="s">
        <v>23557</v>
      </c>
      <c r="C25054" t="s">
        <v>24424</v>
      </c>
      <c r="D25054" t="s">
        <v>62</v>
      </c>
      <c r="E25054" t="s">
        <v>63</v>
      </c>
      <c r="F25054" t="s">
        <v>34</v>
      </c>
      <c r="G25054" t="s">
        <v>24425</v>
      </c>
      <c r="H25054" t="s">
        <v>0</v>
      </c>
      <c r="I25054">
        <v>3001127</v>
      </c>
      <c r="J25054">
        <v>1511600</v>
      </c>
      <c r="K25054">
        <v>1489527</v>
      </c>
      <c r="L25054">
        <v>2631985</v>
      </c>
      <c r="M25054">
        <v>1324029</v>
      </c>
      <c r="N25054">
        <v>1307956</v>
      </c>
      <c r="O25054">
        <v>290549</v>
      </c>
      <c r="P25054">
        <v>146099</v>
      </c>
      <c r="Q25054">
        <v>144450</v>
      </c>
      <c r="R25054">
        <v>39361</v>
      </c>
      <c r="S25054">
        <v>18610</v>
      </c>
      <c r="T25054">
        <v>20751</v>
      </c>
      <c r="U25054">
        <v>1255</v>
      </c>
      <c r="V25054">
        <v>671</v>
      </c>
      <c r="W25054">
        <v>584</v>
      </c>
      <c r="X25054">
        <v>16194</v>
      </c>
      <c r="Y25054">
        <v>11030</v>
      </c>
      <c r="Z25054">
        <v>5164</v>
      </c>
      <c r="AA25054">
        <v>14419</v>
      </c>
      <c r="AB25054">
        <v>7387</v>
      </c>
      <c r="AC25054">
        <v>7032</v>
      </c>
      <c r="AD25054">
        <v>493</v>
      </c>
      <c r="AE25054">
        <v>252</v>
      </c>
      <c r="AF25054">
        <v>241</v>
      </c>
      <c r="AG25054">
        <v>6871</v>
      </c>
      <c r="AH25054">
        <v>3522</v>
      </c>
      <c r="AI25054">
        <v>3349</v>
      </c>
    </row>
    <row r="25055" spans="1:35" x14ac:dyDescent="0.2">
      <c r="A25055" t="s">
        <v>59</v>
      </c>
      <c r="B25055" t="s">
        <v>23557</v>
      </c>
      <c r="C25055" t="s">
        <v>24424</v>
      </c>
      <c r="D25055" t="s">
        <v>62</v>
      </c>
      <c r="E25055" t="s">
        <v>63</v>
      </c>
      <c r="F25055" t="s">
        <v>34</v>
      </c>
      <c r="G25055" t="s">
        <v>24425</v>
      </c>
      <c r="H25055" t="s">
        <v>66</v>
      </c>
      <c r="I25055">
        <v>1755714</v>
      </c>
      <c r="J25055">
        <v>887500</v>
      </c>
      <c r="K25055">
        <v>868214</v>
      </c>
      <c r="L25055">
        <v>1678759</v>
      </c>
      <c r="M25055">
        <v>845914</v>
      </c>
      <c r="N25055">
        <v>832845</v>
      </c>
      <c r="O25055">
        <v>47523</v>
      </c>
      <c r="P25055">
        <v>24076</v>
      </c>
      <c r="Q25055">
        <v>23447</v>
      </c>
      <c r="R25055">
        <v>8101</v>
      </c>
      <c r="S25055">
        <v>3998</v>
      </c>
      <c r="T25055">
        <v>4103</v>
      </c>
      <c r="U25055">
        <v>365</v>
      </c>
      <c r="V25055">
        <v>173</v>
      </c>
      <c r="W25055">
        <v>192</v>
      </c>
      <c r="X25055">
        <v>15496</v>
      </c>
      <c r="Y25055">
        <v>10600</v>
      </c>
      <c r="Z25055">
        <v>4896</v>
      </c>
      <c r="AA25055">
        <v>2443</v>
      </c>
      <c r="AB25055">
        <v>1284</v>
      </c>
      <c r="AC25055">
        <v>1159</v>
      </c>
      <c r="AD25055">
        <v>280</v>
      </c>
      <c r="AE25055">
        <v>135</v>
      </c>
      <c r="AF25055">
        <v>145</v>
      </c>
      <c r="AG25055">
        <v>2747</v>
      </c>
      <c r="AH25055">
        <v>1320</v>
      </c>
      <c r="AI25055">
        <v>1427</v>
      </c>
    </row>
    <row r="25056" spans="1:35" x14ac:dyDescent="0.2">
      <c r="A25056" t="s">
        <v>59</v>
      </c>
      <c r="B25056" t="s">
        <v>23557</v>
      </c>
      <c r="C25056" t="s">
        <v>24424</v>
      </c>
      <c r="D25056" t="s">
        <v>62</v>
      </c>
      <c r="E25056" t="s">
        <v>63</v>
      </c>
      <c r="F25056" t="s">
        <v>34</v>
      </c>
      <c r="G25056" t="s">
        <v>24425</v>
      </c>
      <c r="H25056" t="s">
        <v>55</v>
      </c>
      <c r="I25056">
        <v>1245413</v>
      </c>
      <c r="J25056">
        <v>624100</v>
      </c>
      <c r="K25056">
        <v>621313</v>
      </c>
      <c r="L25056">
        <v>953226</v>
      </c>
      <c r="M25056">
        <v>478115</v>
      </c>
      <c r="N25056">
        <v>475111</v>
      </c>
      <c r="O25056">
        <v>243026</v>
      </c>
      <c r="P25056">
        <v>122023</v>
      </c>
      <c r="Q25056">
        <v>121003</v>
      </c>
      <c r="R25056">
        <v>31260</v>
      </c>
      <c r="S25056">
        <v>14612</v>
      </c>
      <c r="T25056">
        <v>16648</v>
      </c>
      <c r="U25056">
        <v>890</v>
      </c>
      <c r="V25056">
        <v>498</v>
      </c>
      <c r="W25056">
        <v>392</v>
      </c>
      <c r="X25056">
        <v>698</v>
      </c>
      <c r="Y25056">
        <v>430</v>
      </c>
      <c r="Z25056">
        <v>268</v>
      </c>
      <c r="AA25056">
        <v>11976</v>
      </c>
      <c r="AB25056">
        <v>6103</v>
      </c>
      <c r="AC25056">
        <v>5873</v>
      </c>
      <c r="AD25056">
        <v>213</v>
      </c>
      <c r="AE25056">
        <v>117</v>
      </c>
      <c r="AF25056">
        <v>96</v>
      </c>
      <c r="AG25056">
        <v>4124</v>
      </c>
      <c r="AH25056">
        <v>2202</v>
      </c>
      <c r="AI25056">
        <v>1922</v>
      </c>
    </row>
    <row r="25057" spans="1:35" x14ac:dyDescent="0.2">
      <c r="A25057" t="s">
        <v>59</v>
      </c>
      <c r="B25057" t="s">
        <v>23557</v>
      </c>
      <c r="C25057" t="s">
        <v>24424</v>
      </c>
      <c r="D25057" t="s">
        <v>24426</v>
      </c>
      <c r="E25057" t="s">
        <v>63</v>
      </c>
      <c r="F25057" t="s">
        <v>34</v>
      </c>
      <c r="G25057" t="s">
        <v>24427</v>
      </c>
      <c r="H25057" t="s">
        <v>0</v>
      </c>
      <c r="I25057">
        <v>243076</v>
      </c>
      <c r="J25057">
        <v>124755</v>
      </c>
      <c r="K25057">
        <v>118321</v>
      </c>
      <c r="L25057">
        <v>211880</v>
      </c>
      <c r="M25057">
        <v>106580</v>
      </c>
      <c r="N25057">
        <v>105300</v>
      </c>
      <c r="O25057">
        <v>16545</v>
      </c>
      <c r="P25057">
        <v>8333</v>
      </c>
      <c r="Q25057">
        <v>8212</v>
      </c>
      <c r="R25057">
        <v>992</v>
      </c>
      <c r="S25057">
        <v>474</v>
      </c>
      <c r="T25057">
        <v>518</v>
      </c>
      <c r="U25057">
        <v>42</v>
      </c>
      <c r="V25057">
        <v>26</v>
      </c>
      <c r="W25057">
        <v>16</v>
      </c>
      <c r="X25057">
        <v>12697</v>
      </c>
      <c r="Y25057">
        <v>8933</v>
      </c>
      <c r="Z25057">
        <v>3764</v>
      </c>
      <c r="AA25057">
        <v>219</v>
      </c>
      <c r="AB25057">
        <v>107</v>
      </c>
      <c r="AC25057">
        <v>112</v>
      </c>
      <c r="AD25057">
        <v>9</v>
      </c>
      <c r="AE25057">
        <v>4</v>
      </c>
      <c r="AF25057">
        <v>5</v>
      </c>
      <c r="AG25057">
        <v>692</v>
      </c>
      <c r="AH25057">
        <v>298</v>
      </c>
      <c r="AI25057">
        <v>394</v>
      </c>
    </row>
    <row r="25058" spans="1:35" x14ac:dyDescent="0.2">
      <c r="A25058" t="s">
        <v>59</v>
      </c>
      <c r="B25058" t="s">
        <v>23557</v>
      </c>
      <c r="C25058" t="s">
        <v>24424</v>
      </c>
      <c r="D25058" t="s">
        <v>24426</v>
      </c>
      <c r="E25058" t="s">
        <v>63</v>
      </c>
      <c r="F25058" t="s">
        <v>34</v>
      </c>
      <c r="G25058" t="s">
        <v>24427</v>
      </c>
      <c r="H25058" t="s">
        <v>66</v>
      </c>
      <c r="I25058">
        <v>226391</v>
      </c>
      <c r="J25058">
        <v>116471</v>
      </c>
      <c r="K25058">
        <v>109920</v>
      </c>
      <c r="L25058">
        <v>198114</v>
      </c>
      <c r="M25058">
        <v>99759</v>
      </c>
      <c r="N25058">
        <v>98355</v>
      </c>
      <c r="O25058">
        <v>13972</v>
      </c>
      <c r="P25058">
        <v>7036</v>
      </c>
      <c r="Q25058">
        <v>6936</v>
      </c>
      <c r="R25058">
        <v>824</v>
      </c>
      <c r="S25058">
        <v>396</v>
      </c>
      <c r="T25058">
        <v>428</v>
      </c>
      <c r="U25058">
        <v>40</v>
      </c>
      <c r="V25058">
        <v>25</v>
      </c>
      <c r="W25058">
        <v>15</v>
      </c>
      <c r="X25058">
        <v>12697</v>
      </c>
      <c r="Y25058">
        <v>8933</v>
      </c>
      <c r="Z25058">
        <v>3764</v>
      </c>
      <c r="AA25058">
        <v>61</v>
      </c>
      <c r="AB25058">
        <v>29</v>
      </c>
      <c r="AC25058">
        <v>32</v>
      </c>
      <c r="AD25058">
        <v>9</v>
      </c>
      <c r="AE25058">
        <v>4</v>
      </c>
      <c r="AF25058">
        <v>5</v>
      </c>
      <c r="AG25058">
        <v>674</v>
      </c>
      <c r="AH25058">
        <v>289</v>
      </c>
      <c r="AI25058">
        <v>385</v>
      </c>
    </row>
    <row r="25059" spans="1:35" x14ac:dyDescent="0.2">
      <c r="A25059" t="s">
        <v>59</v>
      </c>
      <c r="B25059" t="s">
        <v>23557</v>
      </c>
      <c r="C25059" t="s">
        <v>24424</v>
      </c>
      <c r="D25059" t="s">
        <v>24426</v>
      </c>
      <c r="E25059" t="s">
        <v>63</v>
      </c>
      <c r="F25059" t="s">
        <v>34</v>
      </c>
      <c r="G25059" t="s">
        <v>24427</v>
      </c>
      <c r="H25059" t="s">
        <v>55</v>
      </c>
      <c r="I25059">
        <v>16685</v>
      </c>
      <c r="J25059">
        <v>8284</v>
      </c>
      <c r="K25059">
        <v>8401</v>
      </c>
      <c r="L25059">
        <v>13766</v>
      </c>
      <c r="M25059">
        <v>6821</v>
      </c>
      <c r="N25059">
        <v>6945</v>
      </c>
      <c r="O25059">
        <v>2573</v>
      </c>
      <c r="P25059">
        <v>1297</v>
      </c>
      <c r="Q25059">
        <v>1276</v>
      </c>
      <c r="R25059">
        <v>168</v>
      </c>
      <c r="S25059">
        <v>78</v>
      </c>
      <c r="T25059">
        <v>90</v>
      </c>
      <c r="U25059">
        <v>2</v>
      </c>
      <c r="V25059">
        <v>1</v>
      </c>
      <c r="W25059">
        <v>1</v>
      </c>
      <c r="X25059">
        <v>0</v>
      </c>
      <c r="Y25059">
        <v>0</v>
      </c>
      <c r="Z25059">
        <v>0</v>
      </c>
      <c r="AA25059">
        <v>158</v>
      </c>
      <c r="AB25059">
        <v>78</v>
      </c>
      <c r="AC25059">
        <v>80</v>
      </c>
      <c r="AD25059">
        <v>0</v>
      </c>
      <c r="AE25059">
        <v>0</v>
      </c>
      <c r="AF25059">
        <v>0</v>
      </c>
      <c r="AG25059">
        <v>18</v>
      </c>
      <c r="AH25059">
        <v>9</v>
      </c>
      <c r="AI25059">
        <v>9</v>
      </c>
    </row>
    <row r="25060" spans="1:35" x14ac:dyDescent="0.2">
      <c r="A25060" t="s">
        <v>59</v>
      </c>
      <c r="B25060" t="s">
        <v>23557</v>
      </c>
      <c r="C25060" t="s">
        <v>24424</v>
      </c>
      <c r="D25060" t="s">
        <v>24426</v>
      </c>
      <c r="E25060" t="s">
        <v>24428</v>
      </c>
      <c r="F25060" t="s">
        <v>34</v>
      </c>
      <c r="G25060" t="s">
        <v>24429</v>
      </c>
      <c r="H25060" t="s">
        <v>55</v>
      </c>
      <c r="I25060">
        <v>16685</v>
      </c>
      <c r="J25060">
        <v>8284</v>
      </c>
      <c r="K25060">
        <v>8401</v>
      </c>
      <c r="L25060">
        <v>13766</v>
      </c>
      <c r="M25060">
        <v>6821</v>
      </c>
      <c r="N25060">
        <v>6945</v>
      </c>
      <c r="O25060">
        <v>2573</v>
      </c>
      <c r="P25060">
        <v>1297</v>
      </c>
      <c r="Q25060">
        <v>1276</v>
      </c>
      <c r="R25060">
        <v>168</v>
      </c>
      <c r="S25060">
        <v>78</v>
      </c>
      <c r="T25060">
        <v>90</v>
      </c>
      <c r="U25060">
        <v>2</v>
      </c>
      <c r="V25060">
        <v>1</v>
      </c>
      <c r="W25060">
        <v>1</v>
      </c>
      <c r="X25060">
        <v>0</v>
      </c>
      <c r="Y25060">
        <v>0</v>
      </c>
      <c r="Z25060">
        <v>0</v>
      </c>
      <c r="AA25060">
        <v>158</v>
      </c>
      <c r="AB25060">
        <v>78</v>
      </c>
      <c r="AC25060">
        <v>80</v>
      </c>
      <c r="AD25060">
        <v>0</v>
      </c>
      <c r="AE25060">
        <v>0</v>
      </c>
      <c r="AF25060">
        <v>0</v>
      </c>
      <c r="AG25060">
        <v>18</v>
      </c>
      <c r="AH25060">
        <v>9</v>
      </c>
      <c r="AI25060">
        <v>9</v>
      </c>
    </row>
    <row r="25061" spans="1:35" x14ac:dyDescent="0.2">
      <c r="A25061" t="s">
        <v>59</v>
      </c>
      <c r="B25061" t="s">
        <v>23557</v>
      </c>
      <c r="C25061" t="s">
        <v>24424</v>
      </c>
      <c r="D25061" t="s">
        <v>24430</v>
      </c>
      <c r="E25061" t="s">
        <v>63</v>
      </c>
      <c r="F25061" t="s">
        <v>34</v>
      </c>
      <c r="G25061" t="s">
        <v>24431</v>
      </c>
      <c r="H25061" t="s">
        <v>0</v>
      </c>
      <c r="I25061">
        <v>282963</v>
      </c>
      <c r="J25061">
        <v>142946</v>
      </c>
      <c r="K25061">
        <v>140017</v>
      </c>
      <c r="L25061">
        <v>257368</v>
      </c>
      <c r="M25061">
        <v>129810</v>
      </c>
      <c r="N25061">
        <v>127558</v>
      </c>
      <c r="O25061">
        <v>20280</v>
      </c>
      <c r="P25061">
        <v>10215</v>
      </c>
      <c r="Q25061">
        <v>10065</v>
      </c>
      <c r="R25061">
        <v>2504</v>
      </c>
      <c r="S25061">
        <v>1246</v>
      </c>
      <c r="T25061">
        <v>1258</v>
      </c>
      <c r="U25061">
        <v>27</v>
      </c>
      <c r="V25061">
        <v>13</v>
      </c>
      <c r="W25061">
        <v>14</v>
      </c>
      <c r="X25061">
        <v>2260</v>
      </c>
      <c r="Y25061">
        <v>1382</v>
      </c>
      <c r="Z25061">
        <v>878</v>
      </c>
      <c r="AA25061">
        <v>298</v>
      </c>
      <c r="AB25061">
        <v>166</v>
      </c>
      <c r="AC25061">
        <v>132</v>
      </c>
      <c r="AD25061">
        <v>12</v>
      </c>
      <c r="AE25061">
        <v>6</v>
      </c>
      <c r="AF25061">
        <v>6</v>
      </c>
      <c r="AG25061">
        <v>214</v>
      </c>
      <c r="AH25061">
        <v>108</v>
      </c>
      <c r="AI25061">
        <v>106</v>
      </c>
    </row>
    <row r="25062" spans="1:35" x14ac:dyDescent="0.2">
      <c r="A25062" t="s">
        <v>59</v>
      </c>
      <c r="B25062" t="s">
        <v>23557</v>
      </c>
      <c r="C25062" t="s">
        <v>24424</v>
      </c>
      <c r="D25062" t="s">
        <v>24430</v>
      </c>
      <c r="E25062" t="s">
        <v>63</v>
      </c>
      <c r="F25062" t="s">
        <v>34</v>
      </c>
      <c r="G25062" t="s">
        <v>24431</v>
      </c>
      <c r="H25062" t="s">
        <v>66</v>
      </c>
      <c r="I25062">
        <v>232098</v>
      </c>
      <c r="J25062">
        <v>117516</v>
      </c>
      <c r="K25062">
        <v>114582</v>
      </c>
      <c r="L25062">
        <v>218667</v>
      </c>
      <c r="M25062">
        <v>110466</v>
      </c>
      <c r="N25062">
        <v>108201</v>
      </c>
      <c r="O25062">
        <v>9233</v>
      </c>
      <c r="P25062">
        <v>4670</v>
      </c>
      <c r="Q25062">
        <v>4563</v>
      </c>
      <c r="R25062">
        <v>1640</v>
      </c>
      <c r="S25062">
        <v>839</v>
      </c>
      <c r="T25062">
        <v>801</v>
      </c>
      <c r="U25062">
        <v>22</v>
      </c>
      <c r="V25062">
        <v>11</v>
      </c>
      <c r="W25062">
        <v>11</v>
      </c>
      <c r="X25062">
        <v>2256</v>
      </c>
      <c r="Y25062">
        <v>1381</v>
      </c>
      <c r="Z25062">
        <v>875</v>
      </c>
      <c r="AA25062">
        <v>90</v>
      </c>
      <c r="AB25062">
        <v>54</v>
      </c>
      <c r="AC25062">
        <v>36</v>
      </c>
      <c r="AD25062">
        <v>12</v>
      </c>
      <c r="AE25062">
        <v>6</v>
      </c>
      <c r="AF25062">
        <v>6</v>
      </c>
      <c r="AG25062">
        <v>178</v>
      </c>
      <c r="AH25062">
        <v>89</v>
      </c>
      <c r="AI25062">
        <v>89</v>
      </c>
    </row>
    <row r="25063" spans="1:35" x14ac:dyDescent="0.2">
      <c r="A25063" t="s">
        <v>59</v>
      </c>
      <c r="B25063" t="s">
        <v>23557</v>
      </c>
      <c r="C25063" t="s">
        <v>24424</v>
      </c>
      <c r="D25063" t="s">
        <v>24430</v>
      </c>
      <c r="E25063" t="s">
        <v>63</v>
      </c>
      <c r="F25063" t="s">
        <v>34</v>
      </c>
      <c r="G25063" t="s">
        <v>24431</v>
      </c>
      <c r="H25063" t="s">
        <v>55</v>
      </c>
      <c r="I25063">
        <v>50865</v>
      </c>
      <c r="J25063">
        <v>25430</v>
      </c>
      <c r="K25063">
        <v>25435</v>
      </c>
      <c r="L25063">
        <v>38701</v>
      </c>
      <c r="M25063">
        <v>19344</v>
      </c>
      <c r="N25063">
        <v>19357</v>
      </c>
      <c r="O25063">
        <v>11047</v>
      </c>
      <c r="P25063">
        <v>5545</v>
      </c>
      <c r="Q25063">
        <v>5502</v>
      </c>
      <c r="R25063">
        <v>864</v>
      </c>
      <c r="S25063">
        <v>407</v>
      </c>
      <c r="T25063">
        <v>457</v>
      </c>
      <c r="U25063">
        <v>5</v>
      </c>
      <c r="V25063">
        <v>2</v>
      </c>
      <c r="W25063">
        <v>3</v>
      </c>
      <c r="X25063">
        <v>4</v>
      </c>
      <c r="Y25063">
        <v>1</v>
      </c>
      <c r="Z25063">
        <v>3</v>
      </c>
      <c r="AA25063">
        <v>208</v>
      </c>
      <c r="AB25063">
        <v>112</v>
      </c>
      <c r="AC25063">
        <v>96</v>
      </c>
      <c r="AD25063">
        <v>0</v>
      </c>
      <c r="AE25063">
        <v>0</v>
      </c>
      <c r="AF25063">
        <v>0</v>
      </c>
      <c r="AG25063">
        <v>36</v>
      </c>
      <c r="AH25063">
        <v>19</v>
      </c>
      <c r="AI25063">
        <v>17</v>
      </c>
    </row>
    <row r="25064" spans="1:35" x14ac:dyDescent="0.2">
      <c r="A25064" t="s">
        <v>59</v>
      </c>
      <c r="B25064" t="s">
        <v>23557</v>
      </c>
      <c r="C25064" t="s">
        <v>24424</v>
      </c>
      <c r="D25064" t="s">
        <v>24430</v>
      </c>
      <c r="E25064" t="s">
        <v>24432</v>
      </c>
      <c r="F25064" t="s">
        <v>34</v>
      </c>
      <c r="G25064" t="s">
        <v>24433</v>
      </c>
      <c r="H25064" t="s">
        <v>55</v>
      </c>
      <c r="I25064">
        <v>50865</v>
      </c>
      <c r="J25064">
        <v>25430</v>
      </c>
      <c r="K25064">
        <v>25435</v>
      </c>
      <c r="L25064">
        <v>38701</v>
      </c>
      <c r="M25064">
        <v>19344</v>
      </c>
      <c r="N25064">
        <v>19357</v>
      </c>
      <c r="O25064">
        <v>11047</v>
      </c>
      <c r="P25064">
        <v>5545</v>
      </c>
      <c r="Q25064">
        <v>5502</v>
      </c>
      <c r="R25064">
        <v>864</v>
      </c>
      <c r="S25064">
        <v>407</v>
      </c>
      <c r="T25064">
        <v>457</v>
      </c>
      <c r="U25064">
        <v>5</v>
      </c>
      <c r="V25064">
        <v>2</v>
      </c>
      <c r="W25064">
        <v>3</v>
      </c>
      <c r="X25064">
        <v>4</v>
      </c>
      <c r="Y25064">
        <v>1</v>
      </c>
      <c r="Z25064">
        <v>3</v>
      </c>
      <c r="AA25064">
        <v>208</v>
      </c>
      <c r="AB25064">
        <v>112</v>
      </c>
      <c r="AC25064">
        <v>96</v>
      </c>
      <c r="AD25064">
        <v>0</v>
      </c>
      <c r="AE25064">
        <v>0</v>
      </c>
      <c r="AF25064">
        <v>0</v>
      </c>
      <c r="AG25064">
        <v>36</v>
      </c>
      <c r="AH25064">
        <v>19</v>
      </c>
      <c r="AI25064">
        <v>17</v>
      </c>
    </row>
    <row r="25065" spans="1:35" x14ac:dyDescent="0.2">
      <c r="A25065" t="s">
        <v>59</v>
      </c>
      <c r="B25065" t="s">
        <v>23557</v>
      </c>
      <c r="C25065" t="s">
        <v>24424</v>
      </c>
      <c r="D25065" t="s">
        <v>24434</v>
      </c>
      <c r="E25065" t="s">
        <v>63</v>
      </c>
      <c r="F25065" t="s">
        <v>34</v>
      </c>
      <c r="G25065" t="s">
        <v>24435</v>
      </c>
      <c r="H25065" t="s">
        <v>0</v>
      </c>
      <c r="I25065">
        <v>252657</v>
      </c>
      <c r="J25065">
        <v>126539</v>
      </c>
      <c r="K25065">
        <v>126118</v>
      </c>
      <c r="L25065">
        <v>239656</v>
      </c>
      <c r="M25065">
        <v>120014</v>
      </c>
      <c r="N25065">
        <v>119642</v>
      </c>
      <c r="O25065">
        <v>10862</v>
      </c>
      <c r="P25065">
        <v>5450</v>
      </c>
      <c r="Q25065">
        <v>5412</v>
      </c>
      <c r="R25065">
        <v>763</v>
      </c>
      <c r="S25065">
        <v>357</v>
      </c>
      <c r="T25065">
        <v>406</v>
      </c>
      <c r="U25065">
        <v>44</v>
      </c>
      <c r="V25065">
        <v>20</v>
      </c>
      <c r="W25065">
        <v>24</v>
      </c>
      <c r="X25065">
        <v>10</v>
      </c>
      <c r="Y25065">
        <v>6</v>
      </c>
      <c r="Z25065">
        <v>4</v>
      </c>
      <c r="AA25065">
        <v>689</v>
      </c>
      <c r="AB25065">
        <v>361</v>
      </c>
      <c r="AC25065">
        <v>328</v>
      </c>
      <c r="AD25065">
        <v>10</v>
      </c>
      <c r="AE25065">
        <v>3</v>
      </c>
      <c r="AF25065">
        <v>7</v>
      </c>
      <c r="AG25065">
        <v>623</v>
      </c>
      <c r="AH25065">
        <v>328</v>
      </c>
      <c r="AI25065">
        <v>295</v>
      </c>
    </row>
    <row r="25066" spans="1:35" x14ac:dyDescent="0.2">
      <c r="A25066" t="s">
        <v>59</v>
      </c>
      <c r="B25066" t="s">
        <v>23557</v>
      </c>
      <c r="C25066" t="s">
        <v>24424</v>
      </c>
      <c r="D25066" t="s">
        <v>24434</v>
      </c>
      <c r="E25066" t="s">
        <v>63</v>
      </c>
      <c r="F25066" t="s">
        <v>34</v>
      </c>
      <c r="G25066" t="s">
        <v>24435</v>
      </c>
      <c r="H25066" t="s">
        <v>66</v>
      </c>
      <c r="I25066">
        <v>216852</v>
      </c>
      <c r="J25066">
        <v>108639</v>
      </c>
      <c r="K25066">
        <v>108213</v>
      </c>
      <c r="L25066">
        <v>210063</v>
      </c>
      <c r="M25066">
        <v>105230</v>
      </c>
      <c r="N25066">
        <v>104833</v>
      </c>
      <c r="O25066">
        <v>4974</v>
      </c>
      <c r="P25066">
        <v>2502</v>
      </c>
      <c r="Q25066">
        <v>2472</v>
      </c>
      <c r="R25066">
        <v>549</v>
      </c>
      <c r="S25066">
        <v>252</v>
      </c>
      <c r="T25066">
        <v>297</v>
      </c>
      <c r="U25066">
        <v>35</v>
      </c>
      <c r="V25066">
        <v>16</v>
      </c>
      <c r="W25066">
        <v>19</v>
      </c>
      <c r="X25066">
        <v>8</v>
      </c>
      <c r="Y25066">
        <v>5</v>
      </c>
      <c r="Z25066">
        <v>3</v>
      </c>
      <c r="AA25066">
        <v>615</v>
      </c>
      <c r="AB25066">
        <v>318</v>
      </c>
      <c r="AC25066">
        <v>297</v>
      </c>
      <c r="AD25066">
        <v>3</v>
      </c>
      <c r="AE25066">
        <v>0</v>
      </c>
      <c r="AF25066">
        <v>3</v>
      </c>
      <c r="AG25066">
        <v>605</v>
      </c>
      <c r="AH25066">
        <v>316</v>
      </c>
      <c r="AI25066">
        <v>289</v>
      </c>
    </row>
    <row r="25067" spans="1:35" x14ac:dyDescent="0.2">
      <c r="A25067" t="s">
        <v>59</v>
      </c>
      <c r="B25067" t="s">
        <v>23557</v>
      </c>
      <c r="C25067" t="s">
        <v>24424</v>
      </c>
      <c r="D25067" t="s">
        <v>24434</v>
      </c>
      <c r="E25067" t="s">
        <v>63</v>
      </c>
      <c r="F25067" t="s">
        <v>34</v>
      </c>
      <c r="G25067" t="s">
        <v>24435</v>
      </c>
      <c r="H25067" t="s">
        <v>55</v>
      </c>
      <c r="I25067">
        <v>35805</v>
      </c>
      <c r="J25067">
        <v>17900</v>
      </c>
      <c r="K25067">
        <v>17905</v>
      </c>
      <c r="L25067">
        <v>29593</v>
      </c>
      <c r="M25067">
        <v>14784</v>
      </c>
      <c r="N25067">
        <v>14809</v>
      </c>
      <c r="O25067">
        <v>5888</v>
      </c>
      <c r="P25067">
        <v>2948</v>
      </c>
      <c r="Q25067">
        <v>2940</v>
      </c>
      <c r="R25067">
        <v>214</v>
      </c>
      <c r="S25067">
        <v>105</v>
      </c>
      <c r="T25067">
        <v>109</v>
      </c>
      <c r="U25067">
        <v>9</v>
      </c>
      <c r="V25067">
        <v>4</v>
      </c>
      <c r="W25067">
        <v>5</v>
      </c>
      <c r="X25067">
        <v>2</v>
      </c>
      <c r="Y25067">
        <v>1</v>
      </c>
      <c r="Z25067">
        <v>1</v>
      </c>
      <c r="AA25067">
        <v>74</v>
      </c>
      <c r="AB25067">
        <v>43</v>
      </c>
      <c r="AC25067">
        <v>31</v>
      </c>
      <c r="AD25067">
        <v>7</v>
      </c>
      <c r="AE25067">
        <v>3</v>
      </c>
      <c r="AF25067">
        <v>4</v>
      </c>
      <c r="AG25067">
        <v>18</v>
      </c>
      <c r="AH25067">
        <v>12</v>
      </c>
      <c r="AI25067">
        <v>6</v>
      </c>
    </row>
    <row r="25068" spans="1:35" x14ac:dyDescent="0.2">
      <c r="A25068" t="s">
        <v>59</v>
      </c>
      <c r="B25068" t="s">
        <v>23557</v>
      </c>
      <c r="C25068" t="s">
        <v>24424</v>
      </c>
      <c r="D25068" t="s">
        <v>24434</v>
      </c>
      <c r="E25068" t="s">
        <v>24436</v>
      </c>
      <c r="F25068" t="s">
        <v>34</v>
      </c>
      <c r="G25068" t="s">
        <v>24437</v>
      </c>
      <c r="H25068" t="s">
        <v>55</v>
      </c>
      <c r="I25068">
        <v>35805</v>
      </c>
      <c r="J25068">
        <v>17900</v>
      </c>
      <c r="K25068">
        <v>17905</v>
      </c>
      <c r="L25068">
        <v>29593</v>
      </c>
      <c r="M25068">
        <v>14784</v>
      </c>
      <c r="N25068">
        <v>14809</v>
      </c>
      <c r="O25068">
        <v>5888</v>
      </c>
      <c r="P25068">
        <v>2948</v>
      </c>
      <c r="Q25068">
        <v>2940</v>
      </c>
      <c r="R25068">
        <v>214</v>
      </c>
      <c r="S25068">
        <v>105</v>
      </c>
      <c r="T25068">
        <v>109</v>
      </c>
      <c r="U25068">
        <v>9</v>
      </c>
      <c r="V25068">
        <v>4</v>
      </c>
      <c r="W25068">
        <v>5</v>
      </c>
      <c r="X25068">
        <v>2</v>
      </c>
      <c r="Y25068">
        <v>1</v>
      </c>
      <c r="Z25068">
        <v>1</v>
      </c>
      <c r="AA25068">
        <v>74</v>
      </c>
      <c r="AB25068">
        <v>43</v>
      </c>
      <c r="AC25068">
        <v>31</v>
      </c>
      <c r="AD25068">
        <v>7</v>
      </c>
      <c r="AE25068">
        <v>3</v>
      </c>
      <c r="AF25068">
        <v>4</v>
      </c>
      <c r="AG25068">
        <v>18</v>
      </c>
      <c r="AH25068">
        <v>12</v>
      </c>
      <c r="AI25068">
        <v>6</v>
      </c>
    </row>
    <row r="25069" spans="1:35" x14ac:dyDescent="0.2">
      <c r="A25069" t="s">
        <v>59</v>
      </c>
      <c r="B25069" t="s">
        <v>23557</v>
      </c>
      <c r="C25069" t="s">
        <v>24424</v>
      </c>
      <c r="D25069" t="s">
        <v>24438</v>
      </c>
      <c r="E25069" t="s">
        <v>63</v>
      </c>
      <c r="F25069" t="s">
        <v>34</v>
      </c>
      <c r="G25069" t="s">
        <v>24439</v>
      </c>
      <c r="H25069" t="s">
        <v>0</v>
      </c>
      <c r="I25069">
        <v>1281768</v>
      </c>
      <c r="J25069">
        <v>645316</v>
      </c>
      <c r="K25069">
        <v>636452</v>
      </c>
      <c r="L25069">
        <v>1025927</v>
      </c>
      <c r="M25069">
        <v>517513</v>
      </c>
      <c r="N25069">
        <v>508414</v>
      </c>
      <c r="O25069">
        <v>208242</v>
      </c>
      <c r="P25069">
        <v>104599</v>
      </c>
      <c r="Q25069">
        <v>103643</v>
      </c>
      <c r="R25069">
        <v>30613</v>
      </c>
      <c r="S25069">
        <v>14329</v>
      </c>
      <c r="T25069">
        <v>16284</v>
      </c>
      <c r="U25069">
        <v>915</v>
      </c>
      <c r="V25069">
        <v>510</v>
      </c>
      <c r="W25069">
        <v>405</v>
      </c>
      <c r="X25069">
        <v>727</v>
      </c>
      <c r="Y25069">
        <v>450</v>
      </c>
      <c r="Z25069">
        <v>277</v>
      </c>
      <c r="AA25069">
        <v>10809</v>
      </c>
      <c r="AB25069">
        <v>5511</v>
      </c>
      <c r="AC25069">
        <v>5298</v>
      </c>
      <c r="AD25069">
        <v>202</v>
      </c>
      <c r="AE25069">
        <v>110</v>
      </c>
      <c r="AF25069">
        <v>92</v>
      </c>
      <c r="AG25069">
        <v>4333</v>
      </c>
      <c r="AH25069">
        <v>2294</v>
      </c>
      <c r="AI25069">
        <v>2039</v>
      </c>
    </row>
    <row r="25070" spans="1:35" x14ac:dyDescent="0.2">
      <c r="A25070" t="s">
        <v>59</v>
      </c>
      <c r="B25070" t="s">
        <v>23557</v>
      </c>
      <c r="C25070" t="s">
        <v>24424</v>
      </c>
      <c r="D25070" t="s">
        <v>24438</v>
      </c>
      <c r="E25070" t="s">
        <v>63</v>
      </c>
      <c r="F25070" t="s">
        <v>34</v>
      </c>
      <c r="G25070" t="s">
        <v>24439</v>
      </c>
      <c r="H25070" t="s">
        <v>66</v>
      </c>
      <c r="I25070">
        <v>267541</v>
      </c>
      <c r="J25070">
        <v>136294</v>
      </c>
      <c r="K25070">
        <v>131247</v>
      </c>
      <c r="L25070">
        <v>260835</v>
      </c>
      <c r="M25070">
        <v>132948</v>
      </c>
      <c r="N25070">
        <v>127887</v>
      </c>
      <c r="O25070">
        <v>4519</v>
      </c>
      <c r="P25070">
        <v>2304</v>
      </c>
      <c r="Q25070">
        <v>2215</v>
      </c>
      <c r="R25070">
        <v>1603</v>
      </c>
      <c r="S25070">
        <v>752</v>
      </c>
      <c r="T25070">
        <v>851</v>
      </c>
      <c r="U25070">
        <v>67</v>
      </c>
      <c r="V25070">
        <v>35</v>
      </c>
      <c r="W25070">
        <v>32</v>
      </c>
      <c r="X25070">
        <v>50</v>
      </c>
      <c r="Y25070">
        <v>30</v>
      </c>
      <c r="Z25070">
        <v>20</v>
      </c>
      <c r="AA25070">
        <v>60</v>
      </c>
      <c r="AB25070">
        <v>37</v>
      </c>
      <c r="AC25070">
        <v>23</v>
      </c>
      <c r="AD25070">
        <v>11</v>
      </c>
      <c r="AE25070">
        <v>5</v>
      </c>
      <c r="AF25070">
        <v>6</v>
      </c>
      <c r="AG25070">
        <v>396</v>
      </c>
      <c r="AH25070">
        <v>183</v>
      </c>
      <c r="AI25070">
        <v>213</v>
      </c>
    </row>
    <row r="25071" spans="1:35" x14ac:dyDescent="0.2">
      <c r="A25071" t="s">
        <v>59</v>
      </c>
      <c r="B25071" t="s">
        <v>23557</v>
      </c>
      <c r="C25071" t="s">
        <v>24424</v>
      </c>
      <c r="D25071" t="s">
        <v>24438</v>
      </c>
      <c r="E25071" t="s">
        <v>63</v>
      </c>
      <c r="F25071" t="s">
        <v>34</v>
      </c>
      <c r="G25071" t="s">
        <v>24439</v>
      </c>
      <c r="H25071" t="s">
        <v>55</v>
      </c>
      <c r="I25071">
        <v>1014227</v>
      </c>
      <c r="J25071">
        <v>509022</v>
      </c>
      <c r="K25071">
        <v>505205</v>
      </c>
      <c r="L25071">
        <v>765092</v>
      </c>
      <c r="M25071">
        <v>384565</v>
      </c>
      <c r="N25071">
        <v>380527</v>
      </c>
      <c r="O25071">
        <v>203723</v>
      </c>
      <c r="P25071">
        <v>102295</v>
      </c>
      <c r="Q25071">
        <v>101428</v>
      </c>
      <c r="R25071">
        <v>29010</v>
      </c>
      <c r="S25071">
        <v>13577</v>
      </c>
      <c r="T25071">
        <v>15433</v>
      </c>
      <c r="U25071">
        <v>848</v>
      </c>
      <c r="V25071">
        <v>475</v>
      </c>
      <c r="W25071">
        <v>373</v>
      </c>
      <c r="X25071">
        <v>677</v>
      </c>
      <c r="Y25071">
        <v>420</v>
      </c>
      <c r="Z25071">
        <v>257</v>
      </c>
      <c r="AA25071">
        <v>10749</v>
      </c>
      <c r="AB25071">
        <v>5474</v>
      </c>
      <c r="AC25071">
        <v>5275</v>
      </c>
      <c r="AD25071">
        <v>191</v>
      </c>
      <c r="AE25071">
        <v>105</v>
      </c>
      <c r="AF25071">
        <v>86</v>
      </c>
      <c r="AG25071">
        <v>3937</v>
      </c>
      <c r="AH25071">
        <v>2111</v>
      </c>
      <c r="AI25071">
        <v>1826</v>
      </c>
    </row>
    <row r="25072" spans="1:35" x14ac:dyDescent="0.2">
      <c r="A25072" t="s">
        <v>59</v>
      </c>
      <c r="B25072" t="s">
        <v>23557</v>
      </c>
      <c r="C25072" t="s">
        <v>24424</v>
      </c>
      <c r="D25072" t="s">
        <v>24438</v>
      </c>
      <c r="E25072" t="s">
        <v>24440</v>
      </c>
      <c r="F25072" t="s">
        <v>34</v>
      </c>
      <c r="G25072" t="s">
        <v>24441</v>
      </c>
      <c r="H25072" t="s">
        <v>55</v>
      </c>
      <c r="I25072">
        <v>9826</v>
      </c>
      <c r="J25072">
        <v>4940</v>
      </c>
      <c r="K25072">
        <v>4886</v>
      </c>
      <c r="L25072">
        <v>9324</v>
      </c>
      <c r="M25072">
        <v>4683</v>
      </c>
      <c r="N25072">
        <v>4641</v>
      </c>
      <c r="O25072">
        <v>360</v>
      </c>
      <c r="P25072">
        <v>183</v>
      </c>
      <c r="Q25072">
        <v>177</v>
      </c>
      <c r="R25072">
        <v>122</v>
      </c>
      <c r="S25072">
        <v>63</v>
      </c>
      <c r="T25072">
        <v>59</v>
      </c>
      <c r="U25072">
        <v>2</v>
      </c>
      <c r="V25072">
        <v>1</v>
      </c>
      <c r="W25072">
        <v>1</v>
      </c>
      <c r="X25072">
        <v>14</v>
      </c>
      <c r="Y25072">
        <v>8</v>
      </c>
      <c r="Z25072">
        <v>6</v>
      </c>
      <c r="AA25072">
        <v>1</v>
      </c>
      <c r="AB25072">
        <v>0</v>
      </c>
      <c r="AC25072">
        <v>1</v>
      </c>
      <c r="AD25072">
        <v>0</v>
      </c>
      <c r="AE25072">
        <v>0</v>
      </c>
      <c r="AF25072">
        <v>0</v>
      </c>
      <c r="AG25072">
        <v>3</v>
      </c>
      <c r="AH25072">
        <v>2</v>
      </c>
      <c r="AI25072">
        <v>1</v>
      </c>
    </row>
    <row r="25073" spans="1:35" x14ac:dyDescent="0.2">
      <c r="A25073" t="s">
        <v>59</v>
      </c>
      <c r="B25073" t="s">
        <v>23557</v>
      </c>
      <c r="C25073" t="s">
        <v>24424</v>
      </c>
      <c r="D25073" t="s">
        <v>24438</v>
      </c>
      <c r="E25073" t="s">
        <v>24442</v>
      </c>
      <c r="F25073" t="s">
        <v>34</v>
      </c>
      <c r="G25073" t="s">
        <v>24443</v>
      </c>
      <c r="H25073" t="s">
        <v>55</v>
      </c>
      <c r="I25073">
        <v>7065</v>
      </c>
      <c r="J25073">
        <v>3717</v>
      </c>
      <c r="K25073">
        <v>3348</v>
      </c>
      <c r="L25073">
        <v>6974</v>
      </c>
      <c r="M25073">
        <v>3660</v>
      </c>
      <c r="N25073">
        <v>3314</v>
      </c>
      <c r="O25073">
        <v>33</v>
      </c>
      <c r="P25073">
        <v>24</v>
      </c>
      <c r="Q25073">
        <v>9</v>
      </c>
      <c r="R25073">
        <v>50</v>
      </c>
      <c r="S25073">
        <v>29</v>
      </c>
      <c r="T25073">
        <v>21</v>
      </c>
      <c r="U25073">
        <v>0</v>
      </c>
      <c r="V25073">
        <v>0</v>
      </c>
      <c r="W25073">
        <v>0</v>
      </c>
      <c r="X25073">
        <v>3</v>
      </c>
      <c r="Y25073">
        <v>1</v>
      </c>
      <c r="Z25073">
        <v>2</v>
      </c>
      <c r="AA25073">
        <v>3</v>
      </c>
      <c r="AB25073">
        <v>1</v>
      </c>
      <c r="AC25073">
        <v>2</v>
      </c>
      <c r="AD25073">
        <v>0</v>
      </c>
      <c r="AE25073">
        <v>0</v>
      </c>
      <c r="AF25073">
        <v>0</v>
      </c>
      <c r="AG25073">
        <v>2</v>
      </c>
      <c r="AH25073">
        <v>2</v>
      </c>
      <c r="AI25073">
        <v>0</v>
      </c>
    </row>
    <row r="25074" spans="1:35" x14ac:dyDescent="0.2">
      <c r="A25074" t="s">
        <v>59</v>
      </c>
      <c r="B25074" t="s">
        <v>23557</v>
      </c>
      <c r="C25074" t="s">
        <v>24424</v>
      </c>
      <c r="D25074" t="s">
        <v>24438</v>
      </c>
      <c r="E25074" t="s">
        <v>24444</v>
      </c>
      <c r="F25074" t="s">
        <v>34</v>
      </c>
      <c r="G25074" t="s">
        <v>24445</v>
      </c>
      <c r="H25074" t="s">
        <v>55</v>
      </c>
      <c r="I25074">
        <v>18308</v>
      </c>
      <c r="J25074">
        <v>9605</v>
      </c>
      <c r="K25074">
        <v>8703</v>
      </c>
      <c r="L25074">
        <v>17379</v>
      </c>
      <c r="M25074">
        <v>9146</v>
      </c>
      <c r="N25074">
        <v>8233</v>
      </c>
      <c r="O25074">
        <v>233</v>
      </c>
      <c r="P25074">
        <v>121</v>
      </c>
      <c r="Q25074">
        <v>112</v>
      </c>
      <c r="R25074">
        <v>591</v>
      </c>
      <c r="S25074">
        <v>287</v>
      </c>
      <c r="T25074">
        <v>304</v>
      </c>
      <c r="U25074">
        <v>14</v>
      </c>
      <c r="V25074">
        <v>7</v>
      </c>
      <c r="W25074">
        <v>7</v>
      </c>
      <c r="X25074">
        <v>22</v>
      </c>
      <c r="Y25074">
        <v>14</v>
      </c>
      <c r="Z25074">
        <v>8</v>
      </c>
      <c r="AA25074">
        <v>55</v>
      </c>
      <c r="AB25074">
        <v>24</v>
      </c>
      <c r="AC25074">
        <v>31</v>
      </c>
      <c r="AD25074">
        <v>0</v>
      </c>
      <c r="AE25074">
        <v>0</v>
      </c>
      <c r="AF25074">
        <v>0</v>
      </c>
      <c r="AG25074">
        <v>14</v>
      </c>
      <c r="AH25074">
        <v>6</v>
      </c>
      <c r="AI25074">
        <v>8</v>
      </c>
    </row>
    <row r="25075" spans="1:35" x14ac:dyDescent="0.2">
      <c r="A25075" t="s">
        <v>59</v>
      </c>
      <c r="B25075" t="s">
        <v>23557</v>
      </c>
      <c r="C25075" t="s">
        <v>24424</v>
      </c>
      <c r="D25075" t="s">
        <v>24438</v>
      </c>
      <c r="E25075" t="s">
        <v>24446</v>
      </c>
      <c r="F25075" t="s">
        <v>34</v>
      </c>
      <c r="G25075" t="s">
        <v>24447</v>
      </c>
      <c r="H25075" t="s">
        <v>55</v>
      </c>
      <c r="I25075">
        <v>8605</v>
      </c>
      <c r="J25075">
        <v>4380</v>
      </c>
      <c r="K25075">
        <v>4225</v>
      </c>
      <c r="L25075">
        <v>6475</v>
      </c>
      <c r="M25075">
        <v>3319</v>
      </c>
      <c r="N25075">
        <v>3156</v>
      </c>
      <c r="O25075">
        <v>363</v>
      </c>
      <c r="P25075">
        <v>190</v>
      </c>
      <c r="Q25075">
        <v>173</v>
      </c>
      <c r="R25075">
        <v>1731</v>
      </c>
      <c r="S25075">
        <v>851</v>
      </c>
      <c r="T25075">
        <v>880</v>
      </c>
      <c r="U25075">
        <v>8</v>
      </c>
      <c r="V25075">
        <v>4</v>
      </c>
      <c r="W25075">
        <v>4</v>
      </c>
      <c r="X25075">
        <v>12</v>
      </c>
      <c r="Y25075">
        <v>8</v>
      </c>
      <c r="Z25075">
        <v>4</v>
      </c>
      <c r="AA25075">
        <v>14</v>
      </c>
      <c r="AB25075">
        <v>8</v>
      </c>
      <c r="AC25075">
        <v>6</v>
      </c>
      <c r="AD25075">
        <v>0</v>
      </c>
      <c r="AE25075">
        <v>0</v>
      </c>
      <c r="AF25075">
        <v>0</v>
      </c>
      <c r="AG25075">
        <v>2</v>
      </c>
      <c r="AH25075">
        <v>0</v>
      </c>
      <c r="AI25075">
        <v>2</v>
      </c>
    </row>
    <row r="25076" spans="1:35" x14ac:dyDescent="0.2">
      <c r="A25076" t="s">
        <v>59</v>
      </c>
      <c r="B25076" t="s">
        <v>23557</v>
      </c>
      <c r="C25076" t="s">
        <v>24424</v>
      </c>
      <c r="D25076" t="s">
        <v>24438</v>
      </c>
      <c r="E25076" t="s">
        <v>24448</v>
      </c>
      <c r="F25076" t="s">
        <v>34</v>
      </c>
      <c r="G25076" t="s">
        <v>24449</v>
      </c>
      <c r="H25076" t="s">
        <v>55</v>
      </c>
      <c r="I25076">
        <v>23162</v>
      </c>
      <c r="J25076">
        <v>11830</v>
      </c>
      <c r="K25076">
        <v>11332</v>
      </c>
      <c r="L25076">
        <v>21999</v>
      </c>
      <c r="M25076">
        <v>11225</v>
      </c>
      <c r="N25076">
        <v>10774</v>
      </c>
      <c r="O25076">
        <v>268</v>
      </c>
      <c r="P25076">
        <v>157</v>
      </c>
      <c r="Q25076">
        <v>111</v>
      </c>
      <c r="R25076">
        <v>680</v>
      </c>
      <c r="S25076">
        <v>339</v>
      </c>
      <c r="T25076">
        <v>341</v>
      </c>
      <c r="U25076">
        <v>14</v>
      </c>
      <c r="V25076">
        <v>8</v>
      </c>
      <c r="W25076">
        <v>6</v>
      </c>
      <c r="X25076">
        <v>36</v>
      </c>
      <c r="Y25076">
        <v>20</v>
      </c>
      <c r="Z25076">
        <v>16</v>
      </c>
      <c r="AA25076">
        <v>112</v>
      </c>
      <c r="AB25076">
        <v>56</v>
      </c>
      <c r="AC25076">
        <v>56</v>
      </c>
      <c r="AD25076">
        <v>8</v>
      </c>
      <c r="AE25076">
        <v>3</v>
      </c>
      <c r="AF25076">
        <v>5</v>
      </c>
      <c r="AG25076">
        <v>45</v>
      </c>
      <c r="AH25076">
        <v>22</v>
      </c>
      <c r="AI25076">
        <v>23</v>
      </c>
    </row>
    <row r="25077" spans="1:35" x14ac:dyDescent="0.2">
      <c r="A25077" t="s">
        <v>59</v>
      </c>
      <c r="B25077" t="s">
        <v>23557</v>
      </c>
      <c r="C25077" t="s">
        <v>24424</v>
      </c>
      <c r="D25077" t="s">
        <v>24438</v>
      </c>
      <c r="E25077" t="s">
        <v>24450</v>
      </c>
      <c r="F25077" t="s">
        <v>34</v>
      </c>
      <c r="G25077" t="s">
        <v>24451</v>
      </c>
      <c r="H25077" t="s">
        <v>55</v>
      </c>
      <c r="I25077">
        <v>9041</v>
      </c>
      <c r="J25077">
        <v>4627</v>
      </c>
      <c r="K25077">
        <v>4414</v>
      </c>
      <c r="L25077">
        <v>8566</v>
      </c>
      <c r="M25077">
        <v>4384</v>
      </c>
      <c r="N25077">
        <v>4182</v>
      </c>
      <c r="O25077">
        <v>154</v>
      </c>
      <c r="P25077">
        <v>77</v>
      </c>
      <c r="Q25077">
        <v>77</v>
      </c>
      <c r="R25077">
        <v>264</v>
      </c>
      <c r="S25077">
        <v>119</v>
      </c>
      <c r="T25077">
        <v>145</v>
      </c>
      <c r="U25077">
        <v>1</v>
      </c>
      <c r="V25077">
        <v>1</v>
      </c>
      <c r="W25077">
        <v>0</v>
      </c>
      <c r="X25077">
        <v>4</v>
      </c>
      <c r="Y25077">
        <v>1</v>
      </c>
      <c r="Z25077">
        <v>3</v>
      </c>
      <c r="AA25077">
        <v>6</v>
      </c>
      <c r="AB25077">
        <v>4</v>
      </c>
      <c r="AC25077">
        <v>2</v>
      </c>
      <c r="AD25077">
        <v>0</v>
      </c>
      <c r="AE25077">
        <v>0</v>
      </c>
      <c r="AF25077">
        <v>0</v>
      </c>
      <c r="AG25077">
        <v>46</v>
      </c>
      <c r="AH25077">
        <v>41</v>
      </c>
      <c r="AI25077">
        <v>5</v>
      </c>
    </row>
    <row r="25078" spans="1:35" x14ac:dyDescent="0.2">
      <c r="A25078" t="s">
        <v>59</v>
      </c>
      <c r="B25078" t="s">
        <v>23557</v>
      </c>
      <c r="C25078" t="s">
        <v>24424</v>
      </c>
      <c r="D25078" t="s">
        <v>24438</v>
      </c>
      <c r="E25078" t="s">
        <v>24452</v>
      </c>
      <c r="F25078" t="s">
        <v>34</v>
      </c>
      <c r="G25078" t="s">
        <v>24453</v>
      </c>
      <c r="H25078" t="s">
        <v>55</v>
      </c>
      <c r="I25078">
        <v>11234</v>
      </c>
      <c r="J25078">
        <v>5654</v>
      </c>
      <c r="K25078">
        <v>5580</v>
      </c>
      <c r="L25078">
        <v>10283</v>
      </c>
      <c r="M25078">
        <v>5173</v>
      </c>
      <c r="N25078">
        <v>5110</v>
      </c>
      <c r="O25078">
        <v>319</v>
      </c>
      <c r="P25078">
        <v>168</v>
      </c>
      <c r="Q25078">
        <v>151</v>
      </c>
      <c r="R25078">
        <v>600</v>
      </c>
      <c r="S25078">
        <v>297</v>
      </c>
      <c r="T25078">
        <v>303</v>
      </c>
      <c r="U25078">
        <v>6</v>
      </c>
      <c r="V25078">
        <v>3</v>
      </c>
      <c r="W25078">
        <v>3</v>
      </c>
      <c r="X25078">
        <v>1</v>
      </c>
      <c r="Y25078">
        <v>1</v>
      </c>
      <c r="Z25078">
        <v>0</v>
      </c>
      <c r="AA25078">
        <v>24</v>
      </c>
      <c r="AB25078">
        <v>12</v>
      </c>
      <c r="AC25078">
        <v>12</v>
      </c>
      <c r="AD25078">
        <v>0</v>
      </c>
      <c r="AE25078">
        <v>0</v>
      </c>
      <c r="AF25078">
        <v>0</v>
      </c>
      <c r="AG25078">
        <v>1</v>
      </c>
      <c r="AH25078">
        <v>0</v>
      </c>
      <c r="AI25078">
        <v>1</v>
      </c>
    </row>
    <row r="25079" spans="1:35" x14ac:dyDescent="0.2">
      <c r="A25079" t="s">
        <v>59</v>
      </c>
      <c r="B25079" t="s">
        <v>23557</v>
      </c>
      <c r="C25079" t="s">
        <v>24424</v>
      </c>
      <c r="D25079" t="s">
        <v>24438</v>
      </c>
      <c r="E25079" t="s">
        <v>24454</v>
      </c>
      <c r="F25079" t="s">
        <v>34</v>
      </c>
      <c r="G25079" t="s">
        <v>24455</v>
      </c>
      <c r="H25079" t="s">
        <v>55</v>
      </c>
      <c r="I25079">
        <v>6436</v>
      </c>
      <c r="J25079">
        <v>3227</v>
      </c>
      <c r="K25079">
        <v>3209</v>
      </c>
      <c r="L25079">
        <v>6135</v>
      </c>
      <c r="M25079">
        <v>3071</v>
      </c>
      <c r="N25079">
        <v>3064</v>
      </c>
      <c r="O25079">
        <v>174</v>
      </c>
      <c r="P25079">
        <v>90</v>
      </c>
      <c r="Q25079">
        <v>84</v>
      </c>
      <c r="R25079">
        <v>16</v>
      </c>
      <c r="S25079">
        <v>9</v>
      </c>
      <c r="T25079">
        <v>7</v>
      </c>
      <c r="U25079">
        <v>1</v>
      </c>
      <c r="V25079">
        <v>0</v>
      </c>
      <c r="W25079">
        <v>1</v>
      </c>
      <c r="X25079">
        <v>2</v>
      </c>
      <c r="Y25079">
        <v>1</v>
      </c>
      <c r="Z25079">
        <v>1</v>
      </c>
      <c r="AA25079">
        <v>108</v>
      </c>
      <c r="AB25079">
        <v>56</v>
      </c>
      <c r="AC25079">
        <v>52</v>
      </c>
      <c r="AD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</row>
    <row r="25080" spans="1:35" x14ac:dyDescent="0.2">
      <c r="A25080" t="s">
        <v>59</v>
      </c>
      <c r="B25080" t="s">
        <v>23557</v>
      </c>
      <c r="C25080" t="s">
        <v>24424</v>
      </c>
      <c r="D25080" t="s">
        <v>24438</v>
      </c>
      <c r="E25080" t="s">
        <v>24456</v>
      </c>
      <c r="F25080" t="s">
        <v>34</v>
      </c>
      <c r="G25080" t="s">
        <v>24457</v>
      </c>
      <c r="H25080" t="s">
        <v>55</v>
      </c>
      <c r="I25080">
        <v>920550</v>
      </c>
      <c r="J25080">
        <v>461042</v>
      </c>
      <c r="K25080">
        <v>459508</v>
      </c>
      <c r="L25080">
        <v>677957</v>
      </c>
      <c r="M25080">
        <v>339904</v>
      </c>
      <c r="N25080">
        <v>338053</v>
      </c>
      <c r="O25080">
        <v>201819</v>
      </c>
      <c r="P25080">
        <v>101285</v>
      </c>
      <c r="Q25080">
        <v>100534</v>
      </c>
      <c r="R25080">
        <v>24956</v>
      </c>
      <c r="S25080">
        <v>11583</v>
      </c>
      <c r="T25080">
        <v>13373</v>
      </c>
      <c r="U25080">
        <v>802</v>
      </c>
      <c r="V25080">
        <v>451</v>
      </c>
      <c r="W25080">
        <v>351</v>
      </c>
      <c r="X25080">
        <v>583</v>
      </c>
      <c r="Y25080">
        <v>366</v>
      </c>
      <c r="Z25080">
        <v>217</v>
      </c>
      <c r="AA25080">
        <v>10426</v>
      </c>
      <c r="AB25080">
        <v>5313</v>
      </c>
      <c r="AC25080">
        <v>5113</v>
      </c>
      <c r="AD25080">
        <v>183</v>
      </c>
      <c r="AE25080">
        <v>102</v>
      </c>
      <c r="AF25080">
        <v>81</v>
      </c>
      <c r="AG25080">
        <v>3824</v>
      </c>
      <c r="AH25080">
        <v>2038</v>
      </c>
      <c r="AI25080">
        <v>1786</v>
      </c>
    </row>
    <row r="25081" spans="1:35" x14ac:dyDescent="0.2">
      <c r="A25081" t="s">
        <v>59</v>
      </c>
      <c r="B25081" t="s">
        <v>23557</v>
      </c>
      <c r="C25081" t="s">
        <v>24424</v>
      </c>
      <c r="D25081" t="s">
        <v>24458</v>
      </c>
      <c r="E25081" t="s">
        <v>63</v>
      </c>
      <c r="F25081" t="s">
        <v>34</v>
      </c>
      <c r="G25081" t="s">
        <v>24459</v>
      </c>
      <c r="H25081" t="s">
        <v>0</v>
      </c>
      <c r="I25081">
        <v>263706</v>
      </c>
      <c r="J25081">
        <v>132748</v>
      </c>
      <c r="K25081">
        <v>130958</v>
      </c>
      <c r="L25081">
        <v>251288</v>
      </c>
      <c r="M25081">
        <v>126514</v>
      </c>
      <c r="N25081">
        <v>124774</v>
      </c>
      <c r="O25081">
        <v>7413</v>
      </c>
      <c r="P25081">
        <v>3730</v>
      </c>
      <c r="Q25081">
        <v>3683</v>
      </c>
      <c r="R25081">
        <v>2781</v>
      </c>
      <c r="S25081">
        <v>1359</v>
      </c>
      <c r="T25081">
        <v>1422</v>
      </c>
      <c r="U25081">
        <v>15</v>
      </c>
      <c r="V25081">
        <v>7</v>
      </c>
      <c r="W25081">
        <v>8</v>
      </c>
      <c r="X25081">
        <v>100</v>
      </c>
      <c r="Y25081">
        <v>49</v>
      </c>
      <c r="Z25081">
        <v>51</v>
      </c>
      <c r="AA25081">
        <v>1844</v>
      </c>
      <c r="AB25081">
        <v>952</v>
      </c>
      <c r="AC25081">
        <v>892</v>
      </c>
      <c r="AD25081">
        <v>16</v>
      </c>
      <c r="AE25081">
        <v>10</v>
      </c>
      <c r="AF25081">
        <v>6</v>
      </c>
      <c r="AG25081">
        <v>249</v>
      </c>
      <c r="AH25081">
        <v>127</v>
      </c>
      <c r="AI25081">
        <v>122</v>
      </c>
    </row>
    <row r="25082" spans="1:35" x14ac:dyDescent="0.2">
      <c r="A25082" t="s">
        <v>59</v>
      </c>
      <c r="B25082" t="s">
        <v>23557</v>
      </c>
      <c r="C25082" t="s">
        <v>24424</v>
      </c>
      <c r="D25082" t="s">
        <v>24458</v>
      </c>
      <c r="E25082" t="s">
        <v>63</v>
      </c>
      <c r="F25082" t="s">
        <v>34</v>
      </c>
      <c r="G25082" t="s">
        <v>24459</v>
      </c>
      <c r="H25082" t="s">
        <v>66</v>
      </c>
      <c r="I25082">
        <v>237968</v>
      </c>
      <c r="J25082">
        <v>119929</v>
      </c>
      <c r="K25082">
        <v>118039</v>
      </c>
      <c r="L25082">
        <v>228981</v>
      </c>
      <c r="M25082">
        <v>115375</v>
      </c>
      <c r="N25082">
        <v>113606</v>
      </c>
      <c r="O25082">
        <v>4711</v>
      </c>
      <c r="P25082">
        <v>2379</v>
      </c>
      <c r="Q25082">
        <v>2332</v>
      </c>
      <c r="R25082">
        <v>2431</v>
      </c>
      <c r="S25082">
        <v>1217</v>
      </c>
      <c r="T25082">
        <v>1214</v>
      </c>
      <c r="U25082">
        <v>11</v>
      </c>
      <c r="V25082">
        <v>4</v>
      </c>
      <c r="W25082">
        <v>7</v>
      </c>
      <c r="X25082">
        <v>99</v>
      </c>
      <c r="Y25082">
        <v>49</v>
      </c>
      <c r="Z25082">
        <v>50</v>
      </c>
      <c r="AA25082">
        <v>1520</v>
      </c>
      <c r="AB25082">
        <v>797</v>
      </c>
      <c r="AC25082">
        <v>723</v>
      </c>
      <c r="AD25082">
        <v>2</v>
      </c>
      <c r="AE25082">
        <v>1</v>
      </c>
      <c r="AF25082">
        <v>1</v>
      </c>
      <c r="AG25082">
        <v>213</v>
      </c>
      <c r="AH25082">
        <v>107</v>
      </c>
      <c r="AI25082">
        <v>106</v>
      </c>
    </row>
    <row r="25083" spans="1:35" x14ac:dyDescent="0.2">
      <c r="A25083" t="s">
        <v>59</v>
      </c>
      <c r="B25083" t="s">
        <v>23557</v>
      </c>
      <c r="C25083" t="s">
        <v>24424</v>
      </c>
      <c r="D25083" t="s">
        <v>24458</v>
      </c>
      <c r="E25083" t="s">
        <v>63</v>
      </c>
      <c r="F25083" t="s">
        <v>34</v>
      </c>
      <c r="G25083" t="s">
        <v>24459</v>
      </c>
      <c r="H25083" t="s">
        <v>55</v>
      </c>
      <c r="I25083">
        <v>25738</v>
      </c>
      <c r="J25083">
        <v>12819</v>
      </c>
      <c r="K25083">
        <v>12919</v>
      </c>
      <c r="L25083">
        <v>22307</v>
      </c>
      <c r="M25083">
        <v>11139</v>
      </c>
      <c r="N25083">
        <v>11168</v>
      </c>
      <c r="O25083">
        <v>2702</v>
      </c>
      <c r="P25083">
        <v>1351</v>
      </c>
      <c r="Q25083">
        <v>1351</v>
      </c>
      <c r="R25083">
        <v>350</v>
      </c>
      <c r="S25083">
        <v>142</v>
      </c>
      <c r="T25083">
        <v>208</v>
      </c>
      <c r="U25083">
        <v>4</v>
      </c>
      <c r="V25083">
        <v>3</v>
      </c>
      <c r="W25083">
        <v>1</v>
      </c>
      <c r="X25083">
        <v>1</v>
      </c>
      <c r="Y25083">
        <v>0</v>
      </c>
      <c r="Z25083">
        <v>1</v>
      </c>
      <c r="AA25083">
        <v>324</v>
      </c>
      <c r="AB25083">
        <v>155</v>
      </c>
      <c r="AC25083">
        <v>169</v>
      </c>
      <c r="AD25083">
        <v>14</v>
      </c>
      <c r="AE25083">
        <v>9</v>
      </c>
      <c r="AF25083">
        <v>5</v>
      </c>
      <c r="AG25083">
        <v>36</v>
      </c>
      <c r="AH25083">
        <v>20</v>
      </c>
      <c r="AI25083">
        <v>16</v>
      </c>
    </row>
    <row r="25084" spans="1:35" x14ac:dyDescent="0.2">
      <c r="A25084" t="s">
        <v>59</v>
      </c>
      <c r="B25084" t="s">
        <v>23557</v>
      </c>
      <c r="C25084" t="s">
        <v>24424</v>
      </c>
      <c r="D25084" t="s">
        <v>24458</v>
      </c>
      <c r="E25084" t="s">
        <v>24460</v>
      </c>
      <c r="F25084" t="s">
        <v>34</v>
      </c>
      <c r="G25084" t="s">
        <v>24461</v>
      </c>
      <c r="H25084" t="s">
        <v>55</v>
      </c>
      <c r="I25084">
        <v>14313</v>
      </c>
      <c r="J25084">
        <v>7184</v>
      </c>
      <c r="K25084">
        <v>7129</v>
      </c>
      <c r="L25084">
        <v>11772</v>
      </c>
      <c r="M25084">
        <v>5939</v>
      </c>
      <c r="N25084">
        <v>5833</v>
      </c>
      <c r="O25084">
        <v>2112</v>
      </c>
      <c r="P25084">
        <v>1058</v>
      </c>
      <c r="Q25084">
        <v>1054</v>
      </c>
      <c r="R25084">
        <v>322</v>
      </c>
      <c r="S25084">
        <v>130</v>
      </c>
      <c r="T25084">
        <v>192</v>
      </c>
      <c r="U25084">
        <v>3</v>
      </c>
      <c r="V25084">
        <v>2</v>
      </c>
      <c r="W25084">
        <v>1</v>
      </c>
      <c r="X25084">
        <v>1</v>
      </c>
      <c r="Y25084">
        <v>0</v>
      </c>
      <c r="Z25084">
        <v>1</v>
      </c>
      <c r="AA25084">
        <v>89</v>
      </c>
      <c r="AB25084">
        <v>46</v>
      </c>
      <c r="AC25084">
        <v>43</v>
      </c>
      <c r="AD25084">
        <v>14</v>
      </c>
      <c r="AE25084">
        <v>9</v>
      </c>
      <c r="AF25084">
        <v>5</v>
      </c>
      <c r="AG25084">
        <v>0</v>
      </c>
      <c r="AH25084">
        <v>0</v>
      </c>
      <c r="AI25084">
        <v>0</v>
      </c>
    </row>
    <row r="25085" spans="1:35" x14ac:dyDescent="0.2">
      <c r="A25085" t="s">
        <v>59</v>
      </c>
      <c r="B25085" t="s">
        <v>23557</v>
      </c>
      <c r="C25085" t="s">
        <v>24424</v>
      </c>
      <c r="D25085" t="s">
        <v>24458</v>
      </c>
      <c r="E25085" t="s">
        <v>24462</v>
      </c>
      <c r="F25085" t="s">
        <v>34</v>
      </c>
      <c r="G25085" t="s">
        <v>24463</v>
      </c>
      <c r="H25085" t="s">
        <v>55</v>
      </c>
      <c r="I25085">
        <v>11425</v>
      </c>
      <c r="J25085">
        <v>5635</v>
      </c>
      <c r="K25085">
        <v>5790</v>
      </c>
      <c r="L25085">
        <v>10535</v>
      </c>
      <c r="M25085">
        <v>5200</v>
      </c>
      <c r="N25085">
        <v>5335</v>
      </c>
      <c r="O25085">
        <v>590</v>
      </c>
      <c r="P25085">
        <v>293</v>
      </c>
      <c r="Q25085">
        <v>297</v>
      </c>
      <c r="R25085">
        <v>28</v>
      </c>
      <c r="S25085">
        <v>12</v>
      </c>
      <c r="T25085">
        <v>16</v>
      </c>
      <c r="U25085">
        <v>1</v>
      </c>
      <c r="V25085">
        <v>1</v>
      </c>
      <c r="W25085">
        <v>0</v>
      </c>
      <c r="X25085">
        <v>0</v>
      </c>
      <c r="Y25085">
        <v>0</v>
      </c>
      <c r="Z25085">
        <v>0</v>
      </c>
      <c r="AA25085">
        <v>235</v>
      </c>
      <c r="AB25085">
        <v>109</v>
      </c>
      <c r="AC25085">
        <v>126</v>
      </c>
      <c r="AD25085">
        <v>0</v>
      </c>
      <c r="AE25085">
        <v>0</v>
      </c>
      <c r="AF25085">
        <v>0</v>
      </c>
      <c r="AG25085">
        <v>36</v>
      </c>
      <c r="AH25085">
        <v>20</v>
      </c>
      <c r="AI25085">
        <v>16</v>
      </c>
    </row>
    <row r="25086" spans="1:35" x14ac:dyDescent="0.2">
      <c r="A25086" t="s">
        <v>59</v>
      </c>
      <c r="B25086" t="s">
        <v>23557</v>
      </c>
      <c r="C25086" t="s">
        <v>24424</v>
      </c>
      <c r="D25086" t="s">
        <v>24464</v>
      </c>
      <c r="E25086" t="s">
        <v>63</v>
      </c>
      <c r="F25086" t="s">
        <v>34</v>
      </c>
      <c r="G25086" t="s">
        <v>24465</v>
      </c>
      <c r="H25086" t="s">
        <v>0</v>
      </c>
      <c r="I25086">
        <v>384922</v>
      </c>
      <c r="J25086">
        <v>193038</v>
      </c>
      <c r="K25086">
        <v>191884</v>
      </c>
      <c r="L25086">
        <v>368941</v>
      </c>
      <c r="M25086">
        <v>184956</v>
      </c>
      <c r="N25086">
        <v>183985</v>
      </c>
      <c r="O25086">
        <v>13477</v>
      </c>
      <c r="P25086">
        <v>6862</v>
      </c>
      <c r="Q25086">
        <v>6615</v>
      </c>
      <c r="R25086">
        <v>1218</v>
      </c>
      <c r="S25086">
        <v>592</v>
      </c>
      <c r="T25086">
        <v>626</v>
      </c>
      <c r="U25086">
        <v>118</v>
      </c>
      <c r="V25086">
        <v>55</v>
      </c>
      <c r="W25086">
        <v>63</v>
      </c>
      <c r="X25086">
        <v>60</v>
      </c>
      <c r="Y25086">
        <v>35</v>
      </c>
      <c r="Z25086">
        <v>25</v>
      </c>
      <c r="AA25086">
        <v>360</v>
      </c>
      <c r="AB25086">
        <v>184</v>
      </c>
      <c r="AC25086">
        <v>176</v>
      </c>
      <c r="AD25086">
        <v>244</v>
      </c>
      <c r="AE25086">
        <v>119</v>
      </c>
      <c r="AF25086">
        <v>125</v>
      </c>
      <c r="AG25086">
        <v>504</v>
      </c>
      <c r="AH25086">
        <v>235</v>
      </c>
      <c r="AI25086">
        <v>269</v>
      </c>
    </row>
    <row r="25087" spans="1:35" x14ac:dyDescent="0.2">
      <c r="A25087" t="s">
        <v>59</v>
      </c>
      <c r="B25087" t="s">
        <v>23557</v>
      </c>
      <c r="C25087" t="s">
        <v>24424</v>
      </c>
      <c r="D25087" t="s">
        <v>24464</v>
      </c>
      <c r="E25087" t="s">
        <v>63</v>
      </c>
      <c r="F25087" t="s">
        <v>34</v>
      </c>
      <c r="G25087" t="s">
        <v>24465</v>
      </c>
      <c r="H25087" t="s">
        <v>66</v>
      </c>
      <c r="I25087">
        <v>334324</v>
      </c>
      <c r="J25087">
        <v>168030</v>
      </c>
      <c r="K25087">
        <v>166294</v>
      </c>
      <c r="L25087">
        <v>325498</v>
      </c>
      <c r="M25087">
        <v>163563</v>
      </c>
      <c r="N25087">
        <v>161935</v>
      </c>
      <c r="O25087">
        <v>7088</v>
      </c>
      <c r="P25087">
        <v>3612</v>
      </c>
      <c r="Q25087">
        <v>3476</v>
      </c>
      <c r="R25087">
        <v>766</v>
      </c>
      <c r="S25087">
        <v>384</v>
      </c>
      <c r="T25087">
        <v>382</v>
      </c>
      <c r="U25087">
        <v>111</v>
      </c>
      <c r="V25087">
        <v>49</v>
      </c>
      <c r="W25087">
        <v>62</v>
      </c>
      <c r="X25087">
        <v>60</v>
      </c>
      <c r="Y25087">
        <v>35</v>
      </c>
      <c r="Z25087">
        <v>25</v>
      </c>
      <c r="AA25087">
        <v>81</v>
      </c>
      <c r="AB25087">
        <v>40</v>
      </c>
      <c r="AC25087">
        <v>41</v>
      </c>
      <c r="AD25087">
        <v>243</v>
      </c>
      <c r="AE25087">
        <v>119</v>
      </c>
      <c r="AF25087">
        <v>124</v>
      </c>
      <c r="AG25087">
        <v>477</v>
      </c>
      <c r="AH25087">
        <v>228</v>
      </c>
      <c r="AI25087">
        <v>249</v>
      </c>
    </row>
    <row r="25088" spans="1:35" x14ac:dyDescent="0.2">
      <c r="A25088" t="s">
        <v>59</v>
      </c>
      <c r="B25088" t="s">
        <v>23557</v>
      </c>
      <c r="C25088" t="s">
        <v>24424</v>
      </c>
      <c r="D25088" t="s">
        <v>24464</v>
      </c>
      <c r="E25088" t="s">
        <v>63</v>
      </c>
      <c r="F25088" t="s">
        <v>34</v>
      </c>
      <c r="G25088" t="s">
        <v>24465</v>
      </c>
      <c r="H25088" t="s">
        <v>55</v>
      </c>
      <c r="I25088">
        <v>50598</v>
      </c>
      <c r="J25088">
        <v>25008</v>
      </c>
      <c r="K25088">
        <v>25590</v>
      </c>
      <c r="L25088">
        <v>43443</v>
      </c>
      <c r="M25088">
        <v>21393</v>
      </c>
      <c r="N25088">
        <v>22050</v>
      </c>
      <c r="O25088">
        <v>6389</v>
      </c>
      <c r="P25088">
        <v>3250</v>
      </c>
      <c r="Q25088">
        <v>3139</v>
      </c>
      <c r="R25088">
        <v>452</v>
      </c>
      <c r="S25088">
        <v>208</v>
      </c>
      <c r="T25088">
        <v>244</v>
      </c>
      <c r="U25088">
        <v>7</v>
      </c>
      <c r="V25088">
        <v>6</v>
      </c>
      <c r="W25088">
        <v>1</v>
      </c>
      <c r="X25088">
        <v>0</v>
      </c>
      <c r="Y25088">
        <v>0</v>
      </c>
      <c r="Z25088">
        <v>0</v>
      </c>
      <c r="AA25088">
        <v>279</v>
      </c>
      <c r="AB25088">
        <v>144</v>
      </c>
      <c r="AC25088">
        <v>135</v>
      </c>
      <c r="AD25088">
        <v>1</v>
      </c>
      <c r="AE25088">
        <v>0</v>
      </c>
      <c r="AF25088">
        <v>1</v>
      </c>
      <c r="AG25088">
        <v>27</v>
      </c>
      <c r="AH25088">
        <v>7</v>
      </c>
      <c r="AI25088">
        <v>20</v>
      </c>
    </row>
    <row r="25089" spans="1:35" x14ac:dyDescent="0.2">
      <c r="A25089" t="s">
        <v>59</v>
      </c>
      <c r="B25089" t="s">
        <v>23557</v>
      </c>
      <c r="C25089" t="s">
        <v>24424</v>
      </c>
      <c r="D25089" t="s">
        <v>24464</v>
      </c>
      <c r="E25089" t="s">
        <v>24466</v>
      </c>
      <c r="F25089" t="s">
        <v>34</v>
      </c>
      <c r="G25089" t="s">
        <v>24467</v>
      </c>
      <c r="H25089" t="s">
        <v>55</v>
      </c>
      <c r="I25089">
        <v>50598</v>
      </c>
      <c r="J25089">
        <v>25008</v>
      </c>
      <c r="K25089">
        <v>25590</v>
      </c>
      <c r="L25089">
        <v>43443</v>
      </c>
      <c r="M25089">
        <v>21393</v>
      </c>
      <c r="N25089">
        <v>22050</v>
      </c>
      <c r="O25089">
        <v>6389</v>
      </c>
      <c r="P25089">
        <v>3250</v>
      </c>
      <c r="Q25089">
        <v>3139</v>
      </c>
      <c r="R25089">
        <v>452</v>
      </c>
      <c r="S25089">
        <v>208</v>
      </c>
      <c r="T25089">
        <v>244</v>
      </c>
      <c r="U25089">
        <v>7</v>
      </c>
      <c r="V25089">
        <v>6</v>
      </c>
      <c r="W25089">
        <v>1</v>
      </c>
      <c r="X25089">
        <v>0</v>
      </c>
      <c r="Y25089">
        <v>0</v>
      </c>
      <c r="Z25089">
        <v>0</v>
      </c>
      <c r="AA25089">
        <v>279</v>
      </c>
      <c r="AB25089">
        <v>144</v>
      </c>
      <c r="AC25089">
        <v>135</v>
      </c>
      <c r="AD25089">
        <v>1</v>
      </c>
      <c r="AE25089">
        <v>0</v>
      </c>
      <c r="AF25089">
        <v>1</v>
      </c>
      <c r="AG25089">
        <v>27</v>
      </c>
      <c r="AH25089">
        <v>7</v>
      </c>
      <c r="AI25089">
        <v>20</v>
      </c>
    </row>
    <row r="25090" spans="1:35" x14ac:dyDescent="0.2">
      <c r="A25090" t="s">
        <v>59</v>
      </c>
      <c r="B25090" t="s">
        <v>23557</v>
      </c>
      <c r="C25090" t="s">
        <v>24424</v>
      </c>
      <c r="D25090" t="s">
        <v>24468</v>
      </c>
      <c r="E25090" t="s">
        <v>63</v>
      </c>
      <c r="F25090" t="s">
        <v>34</v>
      </c>
      <c r="G25090" t="s">
        <v>24469</v>
      </c>
      <c r="H25090" t="s">
        <v>0</v>
      </c>
      <c r="I25090">
        <v>292035</v>
      </c>
      <c r="J25090">
        <v>146258</v>
      </c>
      <c r="K25090">
        <v>145777</v>
      </c>
      <c r="L25090">
        <v>276925</v>
      </c>
      <c r="M25090">
        <v>138642</v>
      </c>
      <c r="N25090">
        <v>138283</v>
      </c>
      <c r="O25090">
        <v>13730</v>
      </c>
      <c r="P25090">
        <v>6910</v>
      </c>
      <c r="Q25090">
        <v>6820</v>
      </c>
      <c r="R25090">
        <v>490</v>
      </c>
      <c r="S25090">
        <v>253</v>
      </c>
      <c r="T25090">
        <v>237</v>
      </c>
      <c r="U25090">
        <v>94</v>
      </c>
      <c r="V25090">
        <v>40</v>
      </c>
      <c r="W25090">
        <v>54</v>
      </c>
      <c r="X25090">
        <v>340</v>
      </c>
      <c r="Y25090">
        <v>175</v>
      </c>
      <c r="Z25090">
        <v>165</v>
      </c>
      <c r="AA25090">
        <v>200</v>
      </c>
      <c r="AB25090">
        <v>106</v>
      </c>
      <c r="AC25090">
        <v>94</v>
      </c>
      <c r="AD25090">
        <v>0</v>
      </c>
      <c r="AE25090">
        <v>0</v>
      </c>
      <c r="AF25090">
        <v>0</v>
      </c>
      <c r="AG25090">
        <v>256</v>
      </c>
      <c r="AH25090">
        <v>132</v>
      </c>
      <c r="AI25090">
        <v>124</v>
      </c>
    </row>
    <row r="25091" spans="1:35" x14ac:dyDescent="0.2">
      <c r="A25091" t="s">
        <v>59</v>
      </c>
      <c r="B25091" t="s">
        <v>23557</v>
      </c>
      <c r="C25091" t="s">
        <v>24424</v>
      </c>
      <c r="D25091" t="s">
        <v>24468</v>
      </c>
      <c r="E25091" t="s">
        <v>63</v>
      </c>
      <c r="F25091" t="s">
        <v>34</v>
      </c>
      <c r="G25091" t="s">
        <v>24469</v>
      </c>
      <c r="H25091" t="s">
        <v>66</v>
      </c>
      <c r="I25091">
        <v>240540</v>
      </c>
      <c r="J25091">
        <v>120621</v>
      </c>
      <c r="K25091">
        <v>119919</v>
      </c>
      <c r="L25091">
        <v>236601</v>
      </c>
      <c r="M25091">
        <v>118573</v>
      </c>
      <c r="N25091">
        <v>118028</v>
      </c>
      <c r="O25091">
        <v>3026</v>
      </c>
      <c r="P25091">
        <v>1573</v>
      </c>
      <c r="Q25091">
        <v>1453</v>
      </c>
      <c r="R25091">
        <v>288</v>
      </c>
      <c r="S25091">
        <v>158</v>
      </c>
      <c r="T25091">
        <v>130</v>
      </c>
      <c r="U25091">
        <v>79</v>
      </c>
      <c r="V25091">
        <v>33</v>
      </c>
      <c r="W25091">
        <v>46</v>
      </c>
      <c r="X25091">
        <v>326</v>
      </c>
      <c r="Y25091">
        <v>167</v>
      </c>
      <c r="Z25091">
        <v>159</v>
      </c>
      <c r="AA25091">
        <v>16</v>
      </c>
      <c r="AB25091">
        <v>9</v>
      </c>
      <c r="AC25091">
        <v>7</v>
      </c>
      <c r="AD25091">
        <v>0</v>
      </c>
      <c r="AE25091">
        <v>0</v>
      </c>
      <c r="AF25091">
        <v>0</v>
      </c>
      <c r="AG25091">
        <v>204</v>
      </c>
      <c r="AH25091">
        <v>108</v>
      </c>
      <c r="AI25091">
        <v>96</v>
      </c>
    </row>
    <row r="25092" spans="1:35" x14ac:dyDescent="0.2">
      <c r="A25092" t="s">
        <v>59</v>
      </c>
      <c r="B25092" t="s">
        <v>23557</v>
      </c>
      <c r="C25092" t="s">
        <v>24424</v>
      </c>
      <c r="D25092" t="s">
        <v>24468</v>
      </c>
      <c r="E25092" t="s">
        <v>63</v>
      </c>
      <c r="F25092" t="s">
        <v>34</v>
      </c>
      <c r="G25092" t="s">
        <v>24469</v>
      </c>
      <c r="H25092" t="s">
        <v>55</v>
      </c>
      <c r="I25092">
        <v>51495</v>
      </c>
      <c r="J25092">
        <v>25637</v>
      </c>
      <c r="K25092">
        <v>25858</v>
      </c>
      <c r="L25092">
        <v>40324</v>
      </c>
      <c r="M25092">
        <v>20069</v>
      </c>
      <c r="N25092">
        <v>20255</v>
      </c>
      <c r="O25092">
        <v>10704</v>
      </c>
      <c r="P25092">
        <v>5337</v>
      </c>
      <c r="Q25092">
        <v>5367</v>
      </c>
      <c r="R25092">
        <v>202</v>
      </c>
      <c r="S25092">
        <v>95</v>
      </c>
      <c r="T25092">
        <v>107</v>
      </c>
      <c r="U25092">
        <v>15</v>
      </c>
      <c r="V25092">
        <v>7</v>
      </c>
      <c r="W25092">
        <v>8</v>
      </c>
      <c r="X25092">
        <v>14</v>
      </c>
      <c r="Y25092">
        <v>8</v>
      </c>
      <c r="Z25092">
        <v>6</v>
      </c>
      <c r="AA25092">
        <v>184</v>
      </c>
      <c r="AB25092">
        <v>97</v>
      </c>
      <c r="AC25092">
        <v>87</v>
      </c>
      <c r="AD25092">
        <v>0</v>
      </c>
      <c r="AE25092">
        <v>0</v>
      </c>
      <c r="AF25092">
        <v>0</v>
      </c>
      <c r="AG25092">
        <v>52</v>
      </c>
      <c r="AH25092">
        <v>24</v>
      </c>
      <c r="AI25092">
        <v>28</v>
      </c>
    </row>
    <row r="25093" spans="1:35" x14ac:dyDescent="0.2">
      <c r="A25093" t="s">
        <v>59</v>
      </c>
      <c r="B25093" t="s">
        <v>23557</v>
      </c>
      <c r="C25093" t="s">
        <v>24424</v>
      </c>
      <c r="D25093" t="s">
        <v>24468</v>
      </c>
      <c r="E25093" t="s">
        <v>24470</v>
      </c>
      <c r="F25093" t="s">
        <v>34</v>
      </c>
      <c r="G25093" t="s">
        <v>24471</v>
      </c>
      <c r="H25093" t="s">
        <v>55</v>
      </c>
      <c r="I25093">
        <v>5343</v>
      </c>
      <c r="J25093">
        <v>2639</v>
      </c>
      <c r="K25093">
        <v>2704</v>
      </c>
      <c r="L25093">
        <v>577</v>
      </c>
      <c r="M25093">
        <v>299</v>
      </c>
      <c r="N25093">
        <v>278</v>
      </c>
      <c r="O25093">
        <v>4758</v>
      </c>
      <c r="P25093">
        <v>2337</v>
      </c>
      <c r="Q25093">
        <v>2421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0</v>
      </c>
      <c r="AF25093">
        <v>0</v>
      </c>
      <c r="AG25093">
        <v>8</v>
      </c>
      <c r="AH25093">
        <v>3</v>
      </c>
      <c r="AI25093">
        <v>5</v>
      </c>
    </row>
    <row r="25094" spans="1:35" x14ac:dyDescent="0.2">
      <c r="A25094" t="s">
        <v>59</v>
      </c>
      <c r="B25094" t="s">
        <v>23557</v>
      </c>
      <c r="C25094" t="s">
        <v>24424</v>
      </c>
      <c r="D25094" t="s">
        <v>24468</v>
      </c>
      <c r="E25094" t="s">
        <v>24472</v>
      </c>
      <c r="F25094" t="s">
        <v>34</v>
      </c>
      <c r="G25094" t="s">
        <v>24473</v>
      </c>
      <c r="H25094" t="s">
        <v>55</v>
      </c>
      <c r="I25094">
        <v>14276</v>
      </c>
      <c r="J25094">
        <v>7151</v>
      </c>
      <c r="K25094">
        <v>7125</v>
      </c>
      <c r="L25094">
        <v>13315</v>
      </c>
      <c r="M25094">
        <v>6654</v>
      </c>
      <c r="N25094">
        <v>6661</v>
      </c>
      <c r="O25094">
        <v>743</v>
      </c>
      <c r="P25094">
        <v>396</v>
      </c>
      <c r="Q25094">
        <v>347</v>
      </c>
      <c r="R25094">
        <v>157</v>
      </c>
      <c r="S25094">
        <v>71</v>
      </c>
      <c r="T25094">
        <v>86</v>
      </c>
      <c r="U25094">
        <v>2</v>
      </c>
      <c r="V25094">
        <v>1</v>
      </c>
      <c r="W25094">
        <v>1</v>
      </c>
      <c r="X25094">
        <v>13</v>
      </c>
      <c r="Y25094">
        <v>7</v>
      </c>
      <c r="Z25094">
        <v>6</v>
      </c>
      <c r="AA25094">
        <v>19</v>
      </c>
      <c r="AB25094">
        <v>7</v>
      </c>
      <c r="AC25094">
        <v>12</v>
      </c>
      <c r="AD25094">
        <v>0</v>
      </c>
      <c r="AE25094">
        <v>0</v>
      </c>
      <c r="AF25094">
        <v>0</v>
      </c>
      <c r="AG25094">
        <v>27</v>
      </c>
      <c r="AH25094">
        <v>15</v>
      </c>
      <c r="AI25094">
        <v>12</v>
      </c>
    </row>
    <row r="25095" spans="1:35" x14ac:dyDescent="0.2">
      <c r="A25095" t="s">
        <v>59</v>
      </c>
      <c r="B25095" t="s">
        <v>23557</v>
      </c>
      <c r="C25095" t="s">
        <v>24424</v>
      </c>
      <c r="D25095" t="s">
        <v>24468</v>
      </c>
      <c r="E25095" t="s">
        <v>24474</v>
      </c>
      <c r="F25095" t="s">
        <v>34</v>
      </c>
      <c r="G25095" t="s">
        <v>24475</v>
      </c>
      <c r="H25095" t="s">
        <v>55</v>
      </c>
      <c r="I25095">
        <v>21896</v>
      </c>
      <c r="J25095">
        <v>10849</v>
      </c>
      <c r="K25095">
        <v>11047</v>
      </c>
      <c r="L25095">
        <v>17285</v>
      </c>
      <c r="M25095">
        <v>8556</v>
      </c>
      <c r="N25095">
        <v>8729</v>
      </c>
      <c r="O25095">
        <v>4527</v>
      </c>
      <c r="P25095">
        <v>2251</v>
      </c>
      <c r="Q25095">
        <v>2276</v>
      </c>
      <c r="R25095">
        <v>34</v>
      </c>
      <c r="S25095">
        <v>18</v>
      </c>
      <c r="T25095">
        <v>16</v>
      </c>
      <c r="U25095">
        <v>6</v>
      </c>
      <c r="V25095">
        <v>3</v>
      </c>
      <c r="W25095">
        <v>3</v>
      </c>
      <c r="X25095">
        <v>0</v>
      </c>
      <c r="Y25095">
        <v>0</v>
      </c>
      <c r="Z25095">
        <v>0</v>
      </c>
      <c r="AA25095">
        <v>35</v>
      </c>
      <c r="AB25095">
        <v>17</v>
      </c>
      <c r="AC25095">
        <v>18</v>
      </c>
      <c r="AD25095">
        <v>0</v>
      </c>
      <c r="AE25095">
        <v>0</v>
      </c>
      <c r="AF25095">
        <v>0</v>
      </c>
      <c r="AG25095">
        <v>9</v>
      </c>
      <c r="AH25095">
        <v>4</v>
      </c>
      <c r="AI25095">
        <v>5</v>
      </c>
    </row>
    <row r="25096" spans="1:35" x14ac:dyDescent="0.2">
      <c r="A25096" t="s">
        <v>59</v>
      </c>
      <c r="B25096" t="s">
        <v>23557</v>
      </c>
      <c r="C25096" t="s">
        <v>24424</v>
      </c>
      <c r="D25096" t="s">
        <v>24468</v>
      </c>
      <c r="E25096" t="s">
        <v>24476</v>
      </c>
      <c r="F25096" t="s">
        <v>34</v>
      </c>
      <c r="G25096" t="s">
        <v>24477</v>
      </c>
      <c r="H25096" t="s">
        <v>55</v>
      </c>
      <c r="I25096">
        <v>9980</v>
      </c>
      <c r="J25096">
        <v>4998</v>
      </c>
      <c r="K25096">
        <v>4982</v>
      </c>
      <c r="L25096">
        <v>9147</v>
      </c>
      <c r="M25096">
        <v>4560</v>
      </c>
      <c r="N25096">
        <v>4587</v>
      </c>
      <c r="O25096">
        <v>676</v>
      </c>
      <c r="P25096">
        <v>353</v>
      </c>
      <c r="Q25096">
        <v>323</v>
      </c>
      <c r="R25096">
        <v>11</v>
      </c>
      <c r="S25096">
        <v>6</v>
      </c>
      <c r="T25096">
        <v>5</v>
      </c>
      <c r="U25096">
        <v>7</v>
      </c>
      <c r="V25096">
        <v>3</v>
      </c>
      <c r="W25096">
        <v>4</v>
      </c>
      <c r="X25096">
        <v>1</v>
      </c>
      <c r="Y25096">
        <v>1</v>
      </c>
      <c r="Z25096">
        <v>0</v>
      </c>
      <c r="AA25096">
        <v>130</v>
      </c>
      <c r="AB25096">
        <v>73</v>
      </c>
      <c r="AC25096">
        <v>57</v>
      </c>
      <c r="AD25096">
        <v>0</v>
      </c>
      <c r="AE25096">
        <v>0</v>
      </c>
      <c r="AF25096">
        <v>0</v>
      </c>
      <c r="AG25096">
        <v>8</v>
      </c>
      <c r="AH25096">
        <v>2</v>
      </c>
      <c r="AI25096">
        <v>6</v>
      </c>
    </row>
    <row r="25097" spans="1:35" x14ac:dyDescent="0.2">
      <c r="A25097" t="s">
        <v>59</v>
      </c>
      <c r="B25097" t="s">
        <v>23557</v>
      </c>
      <c r="C25097" t="s">
        <v>24478</v>
      </c>
      <c r="D25097" t="s">
        <v>62</v>
      </c>
      <c r="E25097" t="s">
        <v>63</v>
      </c>
      <c r="F25097" t="s">
        <v>34</v>
      </c>
      <c r="G25097" t="s">
        <v>24479</v>
      </c>
      <c r="H25097" t="s">
        <v>0</v>
      </c>
      <c r="I25097">
        <v>1020791</v>
      </c>
      <c r="J25097">
        <v>512231</v>
      </c>
      <c r="K25097">
        <v>508560</v>
      </c>
      <c r="L25097">
        <v>942071</v>
      </c>
      <c r="M25097">
        <v>472644</v>
      </c>
      <c r="N25097">
        <v>469427</v>
      </c>
      <c r="O25097">
        <v>47210</v>
      </c>
      <c r="P25097">
        <v>23894</v>
      </c>
      <c r="Q25097">
        <v>23316</v>
      </c>
      <c r="R25097">
        <v>22183</v>
      </c>
      <c r="S25097">
        <v>10990</v>
      </c>
      <c r="T25097">
        <v>11193</v>
      </c>
      <c r="U25097">
        <v>136</v>
      </c>
      <c r="V25097">
        <v>79</v>
      </c>
      <c r="W25097">
        <v>57</v>
      </c>
      <c r="X25097">
        <v>4872</v>
      </c>
      <c r="Y25097">
        <v>2489</v>
      </c>
      <c r="Z25097">
        <v>2383</v>
      </c>
      <c r="AA25097">
        <v>761</v>
      </c>
      <c r="AB25097">
        <v>397</v>
      </c>
      <c r="AC25097">
        <v>364</v>
      </c>
      <c r="AD25097">
        <v>140</v>
      </c>
      <c r="AE25097">
        <v>70</v>
      </c>
      <c r="AF25097">
        <v>70</v>
      </c>
      <c r="AG25097">
        <v>3418</v>
      </c>
      <c r="AH25097">
        <v>1668</v>
      </c>
      <c r="AI25097">
        <v>1750</v>
      </c>
    </row>
    <row r="25098" spans="1:35" x14ac:dyDescent="0.2">
      <c r="A25098" t="s">
        <v>59</v>
      </c>
      <c r="B25098" t="s">
        <v>23557</v>
      </c>
      <c r="C25098" t="s">
        <v>24478</v>
      </c>
      <c r="D25098" t="s">
        <v>62</v>
      </c>
      <c r="E25098" t="s">
        <v>63</v>
      </c>
      <c r="F25098" t="s">
        <v>34</v>
      </c>
      <c r="G25098" t="s">
        <v>24479</v>
      </c>
      <c r="H25098" t="s">
        <v>66</v>
      </c>
      <c r="I25098">
        <v>845817</v>
      </c>
      <c r="J25098">
        <v>424884</v>
      </c>
      <c r="K25098">
        <v>420933</v>
      </c>
      <c r="L25098">
        <v>800409</v>
      </c>
      <c r="M25098">
        <v>402003</v>
      </c>
      <c r="N25098">
        <v>398406</v>
      </c>
      <c r="O25098">
        <v>18189</v>
      </c>
      <c r="P25098">
        <v>9202</v>
      </c>
      <c r="Q25098">
        <v>8987</v>
      </c>
      <c r="R25098">
        <v>19253</v>
      </c>
      <c r="S25098">
        <v>9629</v>
      </c>
      <c r="T25098">
        <v>9624</v>
      </c>
      <c r="U25098">
        <v>106</v>
      </c>
      <c r="V25098">
        <v>65</v>
      </c>
      <c r="W25098">
        <v>41</v>
      </c>
      <c r="X25098">
        <v>4681</v>
      </c>
      <c r="Y25098">
        <v>2388</v>
      </c>
      <c r="Z25098">
        <v>2293</v>
      </c>
      <c r="AA25098">
        <v>245</v>
      </c>
      <c r="AB25098">
        <v>135</v>
      </c>
      <c r="AC25098">
        <v>110</v>
      </c>
      <c r="AD25098">
        <v>109</v>
      </c>
      <c r="AE25098">
        <v>55</v>
      </c>
      <c r="AF25098">
        <v>54</v>
      </c>
      <c r="AG25098">
        <v>2825</v>
      </c>
      <c r="AH25098">
        <v>1407</v>
      </c>
      <c r="AI25098">
        <v>1418</v>
      </c>
    </row>
    <row r="25099" spans="1:35" x14ac:dyDescent="0.2">
      <c r="A25099" t="s">
        <v>59</v>
      </c>
      <c r="B25099" t="s">
        <v>23557</v>
      </c>
      <c r="C25099" t="s">
        <v>24478</v>
      </c>
      <c r="D25099" t="s">
        <v>62</v>
      </c>
      <c r="E25099" t="s">
        <v>63</v>
      </c>
      <c r="F25099" t="s">
        <v>34</v>
      </c>
      <c r="G25099" t="s">
        <v>24479</v>
      </c>
      <c r="H25099" t="s">
        <v>55</v>
      </c>
      <c r="I25099">
        <v>174974</v>
      </c>
      <c r="J25099">
        <v>87347</v>
      </c>
      <c r="K25099">
        <v>87627</v>
      </c>
      <c r="L25099">
        <v>141662</v>
      </c>
      <c r="M25099">
        <v>70641</v>
      </c>
      <c r="N25099">
        <v>71021</v>
      </c>
      <c r="O25099">
        <v>29021</v>
      </c>
      <c r="P25099">
        <v>14692</v>
      </c>
      <c r="Q25099">
        <v>14329</v>
      </c>
      <c r="R25099">
        <v>2930</v>
      </c>
      <c r="S25099">
        <v>1361</v>
      </c>
      <c r="T25099">
        <v>1569</v>
      </c>
      <c r="U25099">
        <v>30</v>
      </c>
      <c r="V25099">
        <v>14</v>
      </c>
      <c r="W25099">
        <v>16</v>
      </c>
      <c r="X25099">
        <v>191</v>
      </c>
      <c r="Y25099">
        <v>101</v>
      </c>
      <c r="Z25099">
        <v>90</v>
      </c>
      <c r="AA25099">
        <v>516</v>
      </c>
      <c r="AB25099">
        <v>262</v>
      </c>
      <c r="AC25099">
        <v>254</v>
      </c>
      <c r="AD25099">
        <v>31</v>
      </c>
      <c r="AE25099">
        <v>15</v>
      </c>
      <c r="AF25099">
        <v>16</v>
      </c>
      <c r="AG25099">
        <v>593</v>
      </c>
      <c r="AH25099">
        <v>261</v>
      </c>
      <c r="AI25099">
        <v>332</v>
      </c>
    </row>
    <row r="25100" spans="1:35" x14ac:dyDescent="0.2">
      <c r="A25100" t="s">
        <v>59</v>
      </c>
      <c r="B25100" t="s">
        <v>23557</v>
      </c>
      <c r="C25100" t="s">
        <v>24478</v>
      </c>
      <c r="D25100" t="s">
        <v>24480</v>
      </c>
      <c r="E25100" t="s">
        <v>63</v>
      </c>
      <c r="F25100" t="s">
        <v>34</v>
      </c>
      <c r="G25100" t="s">
        <v>24481</v>
      </c>
      <c r="H25100" t="s">
        <v>0</v>
      </c>
      <c r="I25100">
        <v>223070</v>
      </c>
      <c r="J25100">
        <v>111109</v>
      </c>
      <c r="K25100">
        <v>111961</v>
      </c>
      <c r="L25100">
        <v>214896</v>
      </c>
      <c r="M25100">
        <v>106989</v>
      </c>
      <c r="N25100">
        <v>107907</v>
      </c>
      <c r="O25100">
        <v>6754</v>
      </c>
      <c r="P25100">
        <v>3412</v>
      </c>
      <c r="Q25100">
        <v>3342</v>
      </c>
      <c r="R25100">
        <v>492</v>
      </c>
      <c r="S25100">
        <v>246</v>
      </c>
      <c r="T25100">
        <v>246</v>
      </c>
      <c r="U25100">
        <v>27</v>
      </c>
      <c r="V25100">
        <v>14</v>
      </c>
      <c r="W25100">
        <v>13</v>
      </c>
      <c r="X25100">
        <v>107</v>
      </c>
      <c r="Y25100">
        <v>55</v>
      </c>
      <c r="Z25100">
        <v>52</v>
      </c>
      <c r="AA25100">
        <v>225</v>
      </c>
      <c r="AB25100">
        <v>118</v>
      </c>
      <c r="AC25100">
        <v>107</v>
      </c>
      <c r="AD25100">
        <v>16</v>
      </c>
      <c r="AE25100">
        <v>9</v>
      </c>
      <c r="AF25100">
        <v>7</v>
      </c>
      <c r="AG25100">
        <v>553</v>
      </c>
      <c r="AH25100">
        <v>266</v>
      </c>
      <c r="AI25100">
        <v>287</v>
      </c>
    </row>
    <row r="25101" spans="1:35" x14ac:dyDescent="0.2">
      <c r="A25101" t="s">
        <v>59</v>
      </c>
      <c r="B25101" t="s">
        <v>23557</v>
      </c>
      <c r="C25101" t="s">
        <v>24478</v>
      </c>
      <c r="D25101" t="s">
        <v>24480</v>
      </c>
      <c r="E25101" t="s">
        <v>63</v>
      </c>
      <c r="F25101" t="s">
        <v>34</v>
      </c>
      <c r="G25101" t="s">
        <v>24481</v>
      </c>
      <c r="H25101" t="s">
        <v>66</v>
      </c>
      <c r="I25101">
        <v>194965</v>
      </c>
      <c r="J25101">
        <v>97094</v>
      </c>
      <c r="K25101">
        <v>97871</v>
      </c>
      <c r="L25101">
        <v>192572</v>
      </c>
      <c r="M25101">
        <v>95890</v>
      </c>
      <c r="N25101">
        <v>96682</v>
      </c>
      <c r="O25101">
        <v>1369</v>
      </c>
      <c r="P25101">
        <v>691</v>
      </c>
      <c r="Q25101">
        <v>678</v>
      </c>
      <c r="R25101">
        <v>255</v>
      </c>
      <c r="S25101">
        <v>133</v>
      </c>
      <c r="T25101">
        <v>122</v>
      </c>
      <c r="U25101">
        <v>21</v>
      </c>
      <c r="V25101">
        <v>11</v>
      </c>
      <c r="W25101">
        <v>10</v>
      </c>
      <c r="X25101">
        <v>100</v>
      </c>
      <c r="Y25101">
        <v>52</v>
      </c>
      <c r="Z25101">
        <v>48</v>
      </c>
      <c r="AA25101">
        <v>90</v>
      </c>
      <c r="AB25101">
        <v>48</v>
      </c>
      <c r="AC25101">
        <v>42</v>
      </c>
      <c r="AD25101">
        <v>16</v>
      </c>
      <c r="AE25101">
        <v>9</v>
      </c>
      <c r="AF25101">
        <v>7</v>
      </c>
      <c r="AG25101">
        <v>542</v>
      </c>
      <c r="AH25101">
        <v>260</v>
      </c>
      <c r="AI25101">
        <v>282</v>
      </c>
    </row>
    <row r="25102" spans="1:35" x14ac:dyDescent="0.2">
      <c r="A25102" t="s">
        <v>59</v>
      </c>
      <c r="B25102" t="s">
        <v>23557</v>
      </c>
      <c r="C25102" t="s">
        <v>24478</v>
      </c>
      <c r="D25102" t="s">
        <v>24480</v>
      </c>
      <c r="E25102" t="s">
        <v>63</v>
      </c>
      <c r="F25102" t="s">
        <v>34</v>
      </c>
      <c r="G25102" t="s">
        <v>24481</v>
      </c>
      <c r="H25102" t="s">
        <v>55</v>
      </c>
      <c r="I25102">
        <v>28105</v>
      </c>
      <c r="J25102">
        <v>14015</v>
      </c>
      <c r="K25102">
        <v>14090</v>
      </c>
      <c r="L25102">
        <v>22324</v>
      </c>
      <c r="M25102">
        <v>11099</v>
      </c>
      <c r="N25102">
        <v>11225</v>
      </c>
      <c r="O25102">
        <v>5385</v>
      </c>
      <c r="P25102">
        <v>2721</v>
      </c>
      <c r="Q25102">
        <v>2664</v>
      </c>
      <c r="R25102">
        <v>237</v>
      </c>
      <c r="S25102">
        <v>113</v>
      </c>
      <c r="T25102">
        <v>124</v>
      </c>
      <c r="U25102">
        <v>6</v>
      </c>
      <c r="V25102">
        <v>3</v>
      </c>
      <c r="W25102">
        <v>3</v>
      </c>
      <c r="X25102">
        <v>7</v>
      </c>
      <c r="Y25102">
        <v>3</v>
      </c>
      <c r="Z25102">
        <v>4</v>
      </c>
      <c r="AA25102">
        <v>135</v>
      </c>
      <c r="AB25102">
        <v>70</v>
      </c>
      <c r="AC25102">
        <v>65</v>
      </c>
      <c r="AD25102">
        <v>0</v>
      </c>
      <c r="AE25102">
        <v>0</v>
      </c>
      <c r="AF25102">
        <v>0</v>
      </c>
      <c r="AG25102">
        <v>11</v>
      </c>
      <c r="AH25102">
        <v>6</v>
      </c>
      <c r="AI25102">
        <v>5</v>
      </c>
    </row>
    <row r="25103" spans="1:35" x14ac:dyDescent="0.2">
      <c r="A25103" t="s">
        <v>59</v>
      </c>
      <c r="B25103" t="s">
        <v>23557</v>
      </c>
      <c r="C25103" t="s">
        <v>24478</v>
      </c>
      <c r="D25103" t="s">
        <v>24480</v>
      </c>
      <c r="E25103" t="s">
        <v>24482</v>
      </c>
      <c r="F25103" t="s">
        <v>34</v>
      </c>
      <c r="G25103" t="s">
        <v>24483</v>
      </c>
      <c r="H25103" t="s">
        <v>55</v>
      </c>
      <c r="I25103">
        <v>28105</v>
      </c>
      <c r="J25103">
        <v>14015</v>
      </c>
      <c r="K25103">
        <v>14090</v>
      </c>
      <c r="L25103">
        <v>22324</v>
      </c>
      <c r="M25103">
        <v>11099</v>
      </c>
      <c r="N25103">
        <v>11225</v>
      </c>
      <c r="O25103">
        <v>5385</v>
      </c>
      <c r="P25103">
        <v>2721</v>
      </c>
      <c r="Q25103">
        <v>2664</v>
      </c>
      <c r="R25103">
        <v>237</v>
      </c>
      <c r="S25103">
        <v>113</v>
      </c>
      <c r="T25103">
        <v>124</v>
      </c>
      <c r="U25103">
        <v>6</v>
      </c>
      <c r="V25103">
        <v>3</v>
      </c>
      <c r="W25103">
        <v>3</v>
      </c>
      <c r="X25103">
        <v>7</v>
      </c>
      <c r="Y25103">
        <v>3</v>
      </c>
      <c r="Z25103">
        <v>4</v>
      </c>
      <c r="AA25103">
        <v>135</v>
      </c>
      <c r="AB25103">
        <v>70</v>
      </c>
      <c r="AC25103">
        <v>65</v>
      </c>
      <c r="AD25103">
        <v>0</v>
      </c>
      <c r="AE25103">
        <v>0</v>
      </c>
      <c r="AF25103">
        <v>0</v>
      </c>
      <c r="AG25103">
        <v>11</v>
      </c>
      <c r="AH25103">
        <v>6</v>
      </c>
      <c r="AI25103">
        <v>5</v>
      </c>
    </row>
    <row r="25104" spans="1:35" x14ac:dyDescent="0.2">
      <c r="A25104" t="s">
        <v>59</v>
      </c>
      <c r="B25104" t="s">
        <v>23557</v>
      </c>
      <c r="C25104" t="s">
        <v>24478</v>
      </c>
      <c r="D25104" t="s">
        <v>24484</v>
      </c>
      <c r="E25104" t="s">
        <v>63</v>
      </c>
      <c r="F25104" t="s">
        <v>34</v>
      </c>
      <c r="G25104" t="s">
        <v>24485</v>
      </c>
      <c r="H25104" t="s">
        <v>0</v>
      </c>
      <c r="I25104">
        <v>357799</v>
      </c>
      <c r="J25104">
        <v>178555</v>
      </c>
      <c r="K25104">
        <v>179244</v>
      </c>
      <c r="L25104">
        <v>331045</v>
      </c>
      <c r="M25104">
        <v>165234</v>
      </c>
      <c r="N25104">
        <v>165811</v>
      </c>
      <c r="O25104">
        <v>20411</v>
      </c>
      <c r="P25104">
        <v>10191</v>
      </c>
      <c r="Q25104">
        <v>10220</v>
      </c>
      <c r="R25104">
        <v>3496</v>
      </c>
      <c r="S25104">
        <v>1706</v>
      </c>
      <c r="T25104">
        <v>1790</v>
      </c>
      <c r="U25104">
        <v>50</v>
      </c>
      <c r="V25104">
        <v>32</v>
      </c>
      <c r="W25104">
        <v>18</v>
      </c>
      <c r="X25104">
        <v>517</v>
      </c>
      <c r="Y25104">
        <v>266</v>
      </c>
      <c r="Z25104">
        <v>251</v>
      </c>
      <c r="AA25104">
        <v>492</v>
      </c>
      <c r="AB25104">
        <v>258</v>
      </c>
      <c r="AC25104">
        <v>234</v>
      </c>
      <c r="AD25104">
        <v>89</v>
      </c>
      <c r="AE25104">
        <v>40</v>
      </c>
      <c r="AF25104">
        <v>49</v>
      </c>
      <c r="AG25104">
        <v>1699</v>
      </c>
      <c r="AH25104">
        <v>828</v>
      </c>
      <c r="AI25104">
        <v>871</v>
      </c>
    </row>
    <row r="25105" spans="1:35" x14ac:dyDescent="0.2">
      <c r="A25105" t="s">
        <v>59</v>
      </c>
      <c r="B25105" t="s">
        <v>23557</v>
      </c>
      <c r="C25105" t="s">
        <v>24478</v>
      </c>
      <c r="D25105" t="s">
        <v>24484</v>
      </c>
      <c r="E25105" t="s">
        <v>63</v>
      </c>
      <c r="F25105" t="s">
        <v>34</v>
      </c>
      <c r="G25105" t="s">
        <v>24485</v>
      </c>
      <c r="H25105" t="s">
        <v>66</v>
      </c>
      <c r="I25105">
        <v>287924</v>
      </c>
      <c r="J25105">
        <v>143772</v>
      </c>
      <c r="K25105">
        <v>144152</v>
      </c>
      <c r="L25105">
        <v>278237</v>
      </c>
      <c r="M25105">
        <v>138896</v>
      </c>
      <c r="N25105">
        <v>139341</v>
      </c>
      <c r="O25105">
        <v>5128</v>
      </c>
      <c r="P25105">
        <v>2582</v>
      </c>
      <c r="Q25105">
        <v>2546</v>
      </c>
      <c r="R25105">
        <v>2692</v>
      </c>
      <c r="S25105">
        <v>1330</v>
      </c>
      <c r="T25105">
        <v>1362</v>
      </c>
      <c r="U25105">
        <v>45</v>
      </c>
      <c r="V25105">
        <v>30</v>
      </c>
      <c r="W25105">
        <v>15</v>
      </c>
      <c r="X25105">
        <v>424</v>
      </c>
      <c r="Y25105">
        <v>215</v>
      </c>
      <c r="Z25105">
        <v>209</v>
      </c>
      <c r="AA25105">
        <v>133</v>
      </c>
      <c r="AB25105">
        <v>77</v>
      </c>
      <c r="AC25105">
        <v>56</v>
      </c>
      <c r="AD25105">
        <v>61</v>
      </c>
      <c r="AE25105">
        <v>27</v>
      </c>
      <c r="AF25105">
        <v>34</v>
      </c>
      <c r="AG25105">
        <v>1204</v>
      </c>
      <c r="AH25105">
        <v>615</v>
      </c>
      <c r="AI25105">
        <v>589</v>
      </c>
    </row>
    <row r="25106" spans="1:35" x14ac:dyDescent="0.2">
      <c r="A25106" t="s">
        <v>59</v>
      </c>
      <c r="B25106" t="s">
        <v>23557</v>
      </c>
      <c r="C25106" t="s">
        <v>24478</v>
      </c>
      <c r="D25106" t="s">
        <v>24484</v>
      </c>
      <c r="E25106" t="s">
        <v>63</v>
      </c>
      <c r="F25106" t="s">
        <v>34</v>
      </c>
      <c r="G25106" t="s">
        <v>24485</v>
      </c>
      <c r="H25106" t="s">
        <v>55</v>
      </c>
      <c r="I25106">
        <v>69875</v>
      </c>
      <c r="J25106">
        <v>34783</v>
      </c>
      <c r="K25106">
        <v>35092</v>
      </c>
      <c r="L25106">
        <v>52808</v>
      </c>
      <c r="M25106">
        <v>26338</v>
      </c>
      <c r="N25106">
        <v>26470</v>
      </c>
      <c r="O25106">
        <v>15283</v>
      </c>
      <c r="P25106">
        <v>7609</v>
      </c>
      <c r="Q25106">
        <v>7674</v>
      </c>
      <c r="R25106">
        <v>804</v>
      </c>
      <c r="S25106">
        <v>376</v>
      </c>
      <c r="T25106">
        <v>428</v>
      </c>
      <c r="U25106">
        <v>5</v>
      </c>
      <c r="V25106">
        <v>2</v>
      </c>
      <c r="W25106">
        <v>3</v>
      </c>
      <c r="X25106">
        <v>93</v>
      </c>
      <c r="Y25106">
        <v>51</v>
      </c>
      <c r="Z25106">
        <v>42</v>
      </c>
      <c r="AA25106">
        <v>359</v>
      </c>
      <c r="AB25106">
        <v>181</v>
      </c>
      <c r="AC25106">
        <v>178</v>
      </c>
      <c r="AD25106">
        <v>28</v>
      </c>
      <c r="AE25106">
        <v>13</v>
      </c>
      <c r="AF25106">
        <v>15</v>
      </c>
      <c r="AG25106">
        <v>495</v>
      </c>
      <c r="AH25106">
        <v>213</v>
      </c>
      <c r="AI25106">
        <v>282</v>
      </c>
    </row>
    <row r="25107" spans="1:35" x14ac:dyDescent="0.2">
      <c r="A25107" t="s">
        <v>59</v>
      </c>
      <c r="B25107" t="s">
        <v>23557</v>
      </c>
      <c r="C25107" t="s">
        <v>24478</v>
      </c>
      <c r="D25107" t="s">
        <v>24484</v>
      </c>
      <c r="E25107" t="s">
        <v>24486</v>
      </c>
      <c r="F25107" t="s">
        <v>34</v>
      </c>
      <c r="G25107" t="s">
        <v>24487</v>
      </c>
      <c r="H25107" t="s">
        <v>55</v>
      </c>
      <c r="I25107">
        <v>69875</v>
      </c>
      <c r="J25107">
        <v>34783</v>
      </c>
      <c r="K25107">
        <v>35092</v>
      </c>
      <c r="L25107">
        <v>52808</v>
      </c>
      <c r="M25107">
        <v>26338</v>
      </c>
      <c r="N25107">
        <v>26470</v>
      </c>
      <c r="O25107">
        <v>15283</v>
      </c>
      <c r="P25107">
        <v>7609</v>
      </c>
      <c r="Q25107">
        <v>7674</v>
      </c>
      <c r="R25107">
        <v>804</v>
      </c>
      <c r="S25107">
        <v>376</v>
      </c>
      <c r="T25107">
        <v>428</v>
      </c>
      <c r="U25107">
        <v>5</v>
      </c>
      <c r="V25107">
        <v>2</v>
      </c>
      <c r="W25107">
        <v>3</v>
      </c>
      <c r="X25107">
        <v>93</v>
      </c>
      <c r="Y25107">
        <v>51</v>
      </c>
      <c r="Z25107">
        <v>42</v>
      </c>
      <c r="AA25107">
        <v>359</v>
      </c>
      <c r="AB25107">
        <v>181</v>
      </c>
      <c r="AC25107">
        <v>178</v>
      </c>
      <c r="AD25107">
        <v>28</v>
      </c>
      <c r="AE25107">
        <v>13</v>
      </c>
      <c r="AF25107">
        <v>15</v>
      </c>
      <c r="AG25107">
        <v>495</v>
      </c>
      <c r="AH25107">
        <v>213</v>
      </c>
      <c r="AI25107">
        <v>282</v>
      </c>
    </row>
    <row r="25108" spans="1:35" x14ac:dyDescent="0.2">
      <c r="A25108" t="s">
        <v>59</v>
      </c>
      <c r="B25108" t="s">
        <v>23557</v>
      </c>
      <c r="C25108" t="s">
        <v>24478</v>
      </c>
      <c r="D25108" t="s">
        <v>24488</v>
      </c>
      <c r="E25108" t="s">
        <v>63</v>
      </c>
      <c r="F25108" t="s">
        <v>34</v>
      </c>
      <c r="G25108" t="s">
        <v>24489</v>
      </c>
      <c r="H25108" t="s">
        <v>0</v>
      </c>
      <c r="I25108">
        <v>82069</v>
      </c>
      <c r="J25108">
        <v>41179</v>
      </c>
      <c r="K25108">
        <v>40890</v>
      </c>
      <c r="L25108">
        <v>78788</v>
      </c>
      <c r="M25108">
        <v>39510</v>
      </c>
      <c r="N25108">
        <v>39278</v>
      </c>
      <c r="O25108">
        <v>2554</v>
      </c>
      <c r="P25108">
        <v>1299</v>
      </c>
      <c r="Q25108">
        <v>1255</v>
      </c>
      <c r="R25108">
        <v>70</v>
      </c>
      <c r="S25108">
        <v>34</v>
      </c>
      <c r="T25108">
        <v>36</v>
      </c>
      <c r="U25108">
        <v>25</v>
      </c>
      <c r="V25108">
        <v>15</v>
      </c>
      <c r="W25108">
        <v>10</v>
      </c>
      <c r="X25108">
        <v>33</v>
      </c>
      <c r="Y25108">
        <v>17</v>
      </c>
      <c r="Z25108">
        <v>16</v>
      </c>
      <c r="AA25108">
        <v>4</v>
      </c>
      <c r="AB25108">
        <v>2</v>
      </c>
      <c r="AC25108">
        <v>2</v>
      </c>
      <c r="AD25108">
        <v>2</v>
      </c>
      <c r="AE25108">
        <v>1</v>
      </c>
      <c r="AF25108">
        <v>1</v>
      </c>
      <c r="AG25108">
        <v>593</v>
      </c>
      <c r="AH25108">
        <v>301</v>
      </c>
      <c r="AI25108">
        <v>292</v>
      </c>
    </row>
    <row r="25109" spans="1:35" x14ac:dyDescent="0.2">
      <c r="A25109" t="s">
        <v>59</v>
      </c>
      <c r="B25109" t="s">
        <v>23557</v>
      </c>
      <c r="C25109" t="s">
        <v>24478</v>
      </c>
      <c r="D25109" t="s">
        <v>24488</v>
      </c>
      <c r="E25109" t="s">
        <v>63</v>
      </c>
      <c r="F25109" t="s">
        <v>34</v>
      </c>
      <c r="G25109" t="s">
        <v>24489</v>
      </c>
      <c r="H25109" t="s">
        <v>66</v>
      </c>
      <c r="I25109">
        <v>73290</v>
      </c>
      <c r="J25109">
        <v>36787</v>
      </c>
      <c r="K25109">
        <v>36503</v>
      </c>
      <c r="L25109">
        <v>70905</v>
      </c>
      <c r="M25109">
        <v>35588</v>
      </c>
      <c r="N25109">
        <v>35317</v>
      </c>
      <c r="O25109">
        <v>1713</v>
      </c>
      <c r="P25109">
        <v>853</v>
      </c>
      <c r="Q25109">
        <v>860</v>
      </c>
      <c r="R25109">
        <v>50</v>
      </c>
      <c r="S25109">
        <v>24</v>
      </c>
      <c r="T25109">
        <v>26</v>
      </c>
      <c r="U25109">
        <v>14</v>
      </c>
      <c r="V25109">
        <v>10</v>
      </c>
      <c r="W25109">
        <v>4</v>
      </c>
      <c r="X25109">
        <v>22</v>
      </c>
      <c r="Y25109">
        <v>13</v>
      </c>
      <c r="Z25109">
        <v>9</v>
      </c>
      <c r="AA25109">
        <v>4</v>
      </c>
      <c r="AB25109">
        <v>2</v>
      </c>
      <c r="AC25109">
        <v>2</v>
      </c>
      <c r="AD25109">
        <v>2</v>
      </c>
      <c r="AE25109">
        <v>1</v>
      </c>
      <c r="AF25109">
        <v>1</v>
      </c>
      <c r="AG25109">
        <v>580</v>
      </c>
      <c r="AH25109">
        <v>296</v>
      </c>
      <c r="AI25109">
        <v>284</v>
      </c>
    </row>
    <row r="25110" spans="1:35" x14ac:dyDescent="0.2">
      <c r="A25110" t="s">
        <v>59</v>
      </c>
      <c r="B25110" t="s">
        <v>23557</v>
      </c>
      <c r="C25110" t="s">
        <v>24478</v>
      </c>
      <c r="D25110" t="s">
        <v>24488</v>
      </c>
      <c r="E25110" t="s">
        <v>63</v>
      </c>
      <c r="F25110" t="s">
        <v>34</v>
      </c>
      <c r="G25110" t="s">
        <v>24489</v>
      </c>
      <c r="H25110" t="s">
        <v>55</v>
      </c>
      <c r="I25110">
        <v>8779</v>
      </c>
      <c r="J25110">
        <v>4392</v>
      </c>
      <c r="K25110">
        <v>4387</v>
      </c>
      <c r="L25110">
        <v>7883</v>
      </c>
      <c r="M25110">
        <v>3922</v>
      </c>
      <c r="N25110">
        <v>3961</v>
      </c>
      <c r="O25110">
        <v>841</v>
      </c>
      <c r="P25110">
        <v>446</v>
      </c>
      <c r="Q25110">
        <v>395</v>
      </c>
      <c r="R25110">
        <v>20</v>
      </c>
      <c r="S25110">
        <v>10</v>
      </c>
      <c r="T25110">
        <v>10</v>
      </c>
      <c r="U25110">
        <v>11</v>
      </c>
      <c r="V25110">
        <v>5</v>
      </c>
      <c r="W25110">
        <v>6</v>
      </c>
      <c r="X25110">
        <v>11</v>
      </c>
      <c r="Y25110">
        <v>4</v>
      </c>
      <c r="Z25110">
        <v>7</v>
      </c>
      <c r="AA25110">
        <v>0</v>
      </c>
      <c r="AB25110">
        <v>0</v>
      </c>
      <c r="AC25110">
        <v>0</v>
      </c>
      <c r="AD25110">
        <v>0</v>
      </c>
      <c r="AE25110">
        <v>0</v>
      </c>
      <c r="AF25110">
        <v>0</v>
      </c>
      <c r="AG25110">
        <v>13</v>
      </c>
      <c r="AH25110">
        <v>5</v>
      </c>
      <c r="AI25110">
        <v>8</v>
      </c>
    </row>
    <row r="25111" spans="1:35" x14ac:dyDescent="0.2">
      <c r="A25111" t="s">
        <v>59</v>
      </c>
      <c r="B25111" t="s">
        <v>23557</v>
      </c>
      <c r="C25111" t="s">
        <v>24478</v>
      </c>
      <c r="D25111" t="s">
        <v>24488</v>
      </c>
      <c r="E25111" t="s">
        <v>24490</v>
      </c>
      <c r="F25111" t="s">
        <v>34</v>
      </c>
      <c r="G25111" t="s">
        <v>24491</v>
      </c>
      <c r="H25111" t="s">
        <v>55</v>
      </c>
      <c r="I25111">
        <v>8779</v>
      </c>
      <c r="J25111">
        <v>4392</v>
      </c>
      <c r="K25111">
        <v>4387</v>
      </c>
      <c r="L25111">
        <v>7883</v>
      </c>
      <c r="M25111">
        <v>3922</v>
      </c>
      <c r="N25111">
        <v>3961</v>
      </c>
      <c r="O25111">
        <v>841</v>
      </c>
      <c r="P25111">
        <v>446</v>
      </c>
      <c r="Q25111">
        <v>395</v>
      </c>
      <c r="R25111">
        <v>20</v>
      </c>
      <c r="S25111">
        <v>10</v>
      </c>
      <c r="T25111">
        <v>10</v>
      </c>
      <c r="U25111">
        <v>11</v>
      </c>
      <c r="V25111">
        <v>5</v>
      </c>
      <c r="W25111">
        <v>6</v>
      </c>
      <c r="X25111">
        <v>11</v>
      </c>
      <c r="Y25111">
        <v>4</v>
      </c>
      <c r="Z25111">
        <v>7</v>
      </c>
      <c r="AA25111">
        <v>0</v>
      </c>
      <c r="AB25111">
        <v>0</v>
      </c>
      <c r="AC25111">
        <v>0</v>
      </c>
      <c r="AD25111">
        <v>0</v>
      </c>
      <c r="AE25111">
        <v>0</v>
      </c>
      <c r="AF25111">
        <v>0</v>
      </c>
      <c r="AG25111">
        <v>13</v>
      </c>
      <c r="AH25111">
        <v>5</v>
      </c>
      <c r="AI25111">
        <v>8</v>
      </c>
    </row>
    <row r="25112" spans="1:35" x14ac:dyDescent="0.2">
      <c r="A25112" t="s">
        <v>59</v>
      </c>
      <c r="B25112" t="s">
        <v>23557</v>
      </c>
      <c r="C25112" t="s">
        <v>24478</v>
      </c>
      <c r="D25112" t="s">
        <v>24492</v>
      </c>
      <c r="E25112" t="s">
        <v>63</v>
      </c>
      <c r="F25112" t="s">
        <v>34</v>
      </c>
      <c r="G25112" t="s">
        <v>24493</v>
      </c>
      <c r="H25112" t="s">
        <v>0</v>
      </c>
      <c r="I25112">
        <v>357853</v>
      </c>
      <c r="J25112">
        <v>181388</v>
      </c>
      <c r="K25112">
        <v>176465</v>
      </c>
      <c r="L25112">
        <v>317342</v>
      </c>
      <c r="M25112">
        <v>160911</v>
      </c>
      <c r="N25112">
        <v>156431</v>
      </c>
      <c r="O25112">
        <v>17491</v>
      </c>
      <c r="P25112">
        <v>8992</v>
      </c>
      <c r="Q25112">
        <v>8499</v>
      </c>
      <c r="R25112">
        <v>18125</v>
      </c>
      <c r="S25112">
        <v>9004</v>
      </c>
      <c r="T25112">
        <v>9121</v>
      </c>
      <c r="U25112">
        <v>34</v>
      </c>
      <c r="V25112">
        <v>18</v>
      </c>
      <c r="W25112">
        <v>16</v>
      </c>
      <c r="X25112">
        <v>4215</v>
      </c>
      <c r="Y25112">
        <v>2151</v>
      </c>
      <c r="Z25112">
        <v>2064</v>
      </c>
      <c r="AA25112">
        <v>40</v>
      </c>
      <c r="AB25112">
        <v>19</v>
      </c>
      <c r="AC25112">
        <v>21</v>
      </c>
      <c r="AD25112">
        <v>33</v>
      </c>
      <c r="AE25112">
        <v>20</v>
      </c>
      <c r="AF25112">
        <v>13</v>
      </c>
      <c r="AG25112">
        <v>573</v>
      </c>
      <c r="AH25112">
        <v>273</v>
      </c>
      <c r="AI25112">
        <v>300</v>
      </c>
    </row>
    <row r="25113" spans="1:35" x14ac:dyDescent="0.2">
      <c r="A25113" t="s">
        <v>59</v>
      </c>
      <c r="B25113" t="s">
        <v>23557</v>
      </c>
      <c r="C25113" t="s">
        <v>24478</v>
      </c>
      <c r="D25113" t="s">
        <v>24492</v>
      </c>
      <c r="E25113" t="s">
        <v>63</v>
      </c>
      <c r="F25113" t="s">
        <v>34</v>
      </c>
      <c r="G25113" t="s">
        <v>24493</v>
      </c>
      <c r="H25113" t="s">
        <v>66</v>
      </c>
      <c r="I25113">
        <v>289638</v>
      </c>
      <c r="J25113">
        <v>147231</v>
      </c>
      <c r="K25113">
        <v>142407</v>
      </c>
      <c r="L25113">
        <v>258695</v>
      </c>
      <c r="M25113">
        <v>131629</v>
      </c>
      <c r="N25113">
        <v>127066</v>
      </c>
      <c r="O25113">
        <v>9979</v>
      </c>
      <c r="P25113">
        <v>5076</v>
      </c>
      <c r="Q25113">
        <v>4903</v>
      </c>
      <c r="R25113">
        <v>16256</v>
      </c>
      <c r="S25113">
        <v>8142</v>
      </c>
      <c r="T25113">
        <v>8114</v>
      </c>
      <c r="U25113">
        <v>26</v>
      </c>
      <c r="V25113">
        <v>14</v>
      </c>
      <c r="W25113">
        <v>12</v>
      </c>
      <c r="X25113">
        <v>4135</v>
      </c>
      <c r="Y25113">
        <v>2108</v>
      </c>
      <c r="Z25113">
        <v>2027</v>
      </c>
      <c r="AA25113">
        <v>18</v>
      </c>
      <c r="AB25113">
        <v>8</v>
      </c>
      <c r="AC25113">
        <v>10</v>
      </c>
      <c r="AD25113">
        <v>30</v>
      </c>
      <c r="AE25113">
        <v>18</v>
      </c>
      <c r="AF25113">
        <v>12</v>
      </c>
      <c r="AG25113">
        <v>499</v>
      </c>
      <c r="AH25113">
        <v>236</v>
      </c>
      <c r="AI25113">
        <v>263</v>
      </c>
    </row>
    <row r="25114" spans="1:35" x14ac:dyDescent="0.2">
      <c r="A25114" t="s">
        <v>59</v>
      </c>
      <c r="B25114" t="s">
        <v>23557</v>
      </c>
      <c r="C25114" t="s">
        <v>24478</v>
      </c>
      <c r="D25114" t="s">
        <v>24492</v>
      </c>
      <c r="E25114" t="s">
        <v>63</v>
      </c>
      <c r="F25114" t="s">
        <v>34</v>
      </c>
      <c r="G25114" t="s">
        <v>24493</v>
      </c>
      <c r="H25114" t="s">
        <v>55</v>
      </c>
      <c r="I25114">
        <v>68215</v>
      </c>
      <c r="J25114">
        <v>34157</v>
      </c>
      <c r="K25114">
        <v>34058</v>
      </c>
      <c r="L25114">
        <v>58647</v>
      </c>
      <c r="M25114">
        <v>29282</v>
      </c>
      <c r="N25114">
        <v>29365</v>
      </c>
      <c r="O25114">
        <v>7512</v>
      </c>
      <c r="P25114">
        <v>3916</v>
      </c>
      <c r="Q25114">
        <v>3596</v>
      </c>
      <c r="R25114">
        <v>1869</v>
      </c>
      <c r="S25114">
        <v>862</v>
      </c>
      <c r="T25114">
        <v>1007</v>
      </c>
      <c r="U25114">
        <v>8</v>
      </c>
      <c r="V25114">
        <v>4</v>
      </c>
      <c r="W25114">
        <v>4</v>
      </c>
      <c r="X25114">
        <v>80</v>
      </c>
      <c r="Y25114">
        <v>43</v>
      </c>
      <c r="Z25114">
        <v>37</v>
      </c>
      <c r="AA25114">
        <v>22</v>
      </c>
      <c r="AB25114">
        <v>11</v>
      </c>
      <c r="AC25114">
        <v>11</v>
      </c>
      <c r="AD25114">
        <v>3</v>
      </c>
      <c r="AE25114">
        <v>2</v>
      </c>
      <c r="AF25114">
        <v>1</v>
      </c>
      <c r="AG25114">
        <v>74</v>
      </c>
      <c r="AH25114">
        <v>37</v>
      </c>
      <c r="AI25114">
        <v>37</v>
      </c>
    </row>
    <row r="25115" spans="1:35" x14ac:dyDescent="0.2">
      <c r="A25115" t="s">
        <v>59</v>
      </c>
      <c r="B25115" t="s">
        <v>23557</v>
      </c>
      <c r="C25115" t="s">
        <v>24478</v>
      </c>
      <c r="D25115" t="s">
        <v>24492</v>
      </c>
      <c r="E25115" t="s">
        <v>24494</v>
      </c>
      <c r="F25115" t="s">
        <v>34</v>
      </c>
      <c r="G25115" t="s">
        <v>24495</v>
      </c>
      <c r="H25115" t="s">
        <v>55</v>
      </c>
      <c r="I25115">
        <v>57149</v>
      </c>
      <c r="J25115">
        <v>28546</v>
      </c>
      <c r="K25115">
        <v>28603</v>
      </c>
      <c r="L25115">
        <v>48428</v>
      </c>
      <c r="M25115">
        <v>24100</v>
      </c>
      <c r="N25115">
        <v>24328</v>
      </c>
      <c r="O25115">
        <v>6854</v>
      </c>
      <c r="P25115">
        <v>3578</v>
      </c>
      <c r="Q25115">
        <v>3276</v>
      </c>
      <c r="R25115">
        <v>1691</v>
      </c>
      <c r="S25115">
        <v>778</v>
      </c>
      <c r="T25115">
        <v>913</v>
      </c>
      <c r="U25115">
        <v>7</v>
      </c>
      <c r="V25115">
        <v>4</v>
      </c>
      <c r="W25115">
        <v>3</v>
      </c>
      <c r="X25115">
        <v>79</v>
      </c>
      <c r="Y25115">
        <v>43</v>
      </c>
      <c r="Z25115">
        <v>36</v>
      </c>
      <c r="AA25115">
        <v>21</v>
      </c>
      <c r="AB25115">
        <v>10</v>
      </c>
      <c r="AC25115">
        <v>11</v>
      </c>
      <c r="AD25115">
        <v>3</v>
      </c>
      <c r="AE25115">
        <v>2</v>
      </c>
      <c r="AF25115">
        <v>1</v>
      </c>
      <c r="AG25115">
        <v>66</v>
      </c>
      <c r="AH25115">
        <v>31</v>
      </c>
      <c r="AI25115">
        <v>35</v>
      </c>
    </row>
    <row r="25116" spans="1:35" x14ac:dyDescent="0.2">
      <c r="A25116" t="s">
        <v>59</v>
      </c>
      <c r="B25116" t="s">
        <v>23557</v>
      </c>
      <c r="C25116" t="s">
        <v>24478</v>
      </c>
      <c r="D25116" t="s">
        <v>24492</v>
      </c>
      <c r="E25116" t="s">
        <v>24496</v>
      </c>
      <c r="F25116" t="s">
        <v>34</v>
      </c>
      <c r="G25116" t="s">
        <v>24497</v>
      </c>
      <c r="H25116" t="s">
        <v>55</v>
      </c>
      <c r="I25116">
        <v>11066</v>
      </c>
      <c r="J25116">
        <v>5611</v>
      </c>
      <c r="K25116">
        <v>5455</v>
      </c>
      <c r="L25116">
        <v>10219</v>
      </c>
      <c r="M25116">
        <v>5182</v>
      </c>
      <c r="N25116">
        <v>5037</v>
      </c>
      <c r="O25116">
        <v>658</v>
      </c>
      <c r="P25116">
        <v>338</v>
      </c>
      <c r="Q25116">
        <v>320</v>
      </c>
      <c r="R25116">
        <v>178</v>
      </c>
      <c r="S25116">
        <v>84</v>
      </c>
      <c r="T25116">
        <v>94</v>
      </c>
      <c r="U25116">
        <v>1</v>
      </c>
      <c r="V25116">
        <v>0</v>
      </c>
      <c r="W25116">
        <v>1</v>
      </c>
      <c r="X25116">
        <v>1</v>
      </c>
      <c r="Y25116">
        <v>0</v>
      </c>
      <c r="Z25116">
        <v>1</v>
      </c>
      <c r="AA25116">
        <v>1</v>
      </c>
      <c r="AB25116">
        <v>1</v>
      </c>
      <c r="AC25116">
        <v>0</v>
      </c>
      <c r="AD25116">
        <v>0</v>
      </c>
      <c r="AE25116">
        <v>0</v>
      </c>
      <c r="AF25116">
        <v>0</v>
      </c>
      <c r="AG25116">
        <v>8</v>
      </c>
      <c r="AH25116">
        <v>6</v>
      </c>
      <c r="AI25116">
        <v>2</v>
      </c>
    </row>
    <row r="25117" spans="1:35" x14ac:dyDescent="0.2">
      <c r="A25117" t="s">
        <v>59</v>
      </c>
      <c r="B25117" t="s">
        <v>23557</v>
      </c>
      <c r="C25117" t="s">
        <v>24498</v>
      </c>
      <c r="D25117" t="s">
        <v>62</v>
      </c>
      <c r="E25117" t="s">
        <v>63</v>
      </c>
      <c r="F25117" t="s">
        <v>34</v>
      </c>
      <c r="G25117" t="s">
        <v>24499</v>
      </c>
      <c r="H25117" t="s">
        <v>0</v>
      </c>
      <c r="I25117">
        <v>2566326</v>
      </c>
      <c r="J25117">
        <v>1301755</v>
      </c>
      <c r="K25117">
        <v>1264571</v>
      </c>
      <c r="L25117">
        <v>2011014</v>
      </c>
      <c r="M25117">
        <v>1020105</v>
      </c>
      <c r="N25117">
        <v>990909</v>
      </c>
      <c r="O25117">
        <v>513125</v>
      </c>
      <c r="P25117">
        <v>260888</v>
      </c>
      <c r="Q25117">
        <v>252237</v>
      </c>
      <c r="R25117">
        <v>8344</v>
      </c>
      <c r="S25117">
        <v>4167</v>
      </c>
      <c r="T25117">
        <v>4177</v>
      </c>
      <c r="U25117">
        <v>826</v>
      </c>
      <c r="V25117">
        <v>457</v>
      </c>
      <c r="W25117">
        <v>369</v>
      </c>
      <c r="X25117">
        <v>9589</v>
      </c>
      <c r="Y25117">
        <v>4915</v>
      </c>
      <c r="Z25117">
        <v>4674</v>
      </c>
      <c r="AA25117">
        <v>4865</v>
      </c>
      <c r="AB25117">
        <v>2492</v>
      </c>
      <c r="AC25117">
        <v>2373</v>
      </c>
      <c r="AD25117">
        <v>330</v>
      </c>
      <c r="AE25117">
        <v>180</v>
      </c>
      <c r="AF25117">
        <v>150</v>
      </c>
      <c r="AG25117">
        <v>18233</v>
      </c>
      <c r="AH25117">
        <v>8551</v>
      </c>
      <c r="AI25117">
        <v>9682</v>
      </c>
    </row>
    <row r="25118" spans="1:35" x14ac:dyDescent="0.2">
      <c r="A25118" t="s">
        <v>59</v>
      </c>
      <c r="B25118" t="s">
        <v>23557</v>
      </c>
      <c r="C25118" t="s">
        <v>24498</v>
      </c>
      <c r="D25118" t="s">
        <v>62</v>
      </c>
      <c r="E25118" t="s">
        <v>63</v>
      </c>
      <c r="F25118" t="s">
        <v>34</v>
      </c>
      <c r="G25118" t="s">
        <v>24499</v>
      </c>
      <c r="H25118" t="s">
        <v>66</v>
      </c>
      <c r="I25118">
        <v>1730775</v>
      </c>
      <c r="J25118">
        <v>877144</v>
      </c>
      <c r="K25118">
        <v>853631</v>
      </c>
      <c r="L25118">
        <v>1493923</v>
      </c>
      <c r="M25118">
        <v>757258</v>
      </c>
      <c r="N25118">
        <v>736665</v>
      </c>
      <c r="O25118">
        <v>219305</v>
      </c>
      <c r="P25118">
        <v>111024</v>
      </c>
      <c r="Q25118">
        <v>108281</v>
      </c>
      <c r="R25118">
        <v>3362</v>
      </c>
      <c r="S25118">
        <v>1701</v>
      </c>
      <c r="T25118">
        <v>1661</v>
      </c>
      <c r="U25118">
        <v>337</v>
      </c>
      <c r="V25118">
        <v>198</v>
      </c>
      <c r="W25118">
        <v>139</v>
      </c>
      <c r="X25118">
        <v>5755</v>
      </c>
      <c r="Y25118">
        <v>2964</v>
      </c>
      <c r="Z25118">
        <v>2791</v>
      </c>
      <c r="AA25118">
        <v>1533</v>
      </c>
      <c r="AB25118">
        <v>796</v>
      </c>
      <c r="AC25118">
        <v>737</v>
      </c>
      <c r="AD25118">
        <v>292</v>
      </c>
      <c r="AE25118">
        <v>157</v>
      </c>
      <c r="AF25118">
        <v>135</v>
      </c>
      <c r="AG25118">
        <v>6268</v>
      </c>
      <c r="AH25118">
        <v>3046</v>
      </c>
      <c r="AI25118">
        <v>3222</v>
      </c>
    </row>
    <row r="25119" spans="1:35" x14ac:dyDescent="0.2">
      <c r="A25119" t="s">
        <v>59</v>
      </c>
      <c r="B25119" t="s">
        <v>23557</v>
      </c>
      <c r="C25119" t="s">
        <v>24498</v>
      </c>
      <c r="D25119" t="s">
        <v>62</v>
      </c>
      <c r="E25119" t="s">
        <v>63</v>
      </c>
      <c r="F25119" t="s">
        <v>34</v>
      </c>
      <c r="G25119" t="s">
        <v>24499</v>
      </c>
      <c r="H25119" t="s">
        <v>55</v>
      </c>
      <c r="I25119">
        <v>835551</v>
      </c>
      <c r="J25119">
        <v>424611</v>
      </c>
      <c r="K25119">
        <v>410940</v>
      </c>
      <c r="L25119">
        <v>517091</v>
      </c>
      <c r="M25119">
        <v>262847</v>
      </c>
      <c r="N25119">
        <v>254244</v>
      </c>
      <c r="O25119">
        <v>293820</v>
      </c>
      <c r="P25119">
        <v>149864</v>
      </c>
      <c r="Q25119">
        <v>143956</v>
      </c>
      <c r="R25119">
        <v>4982</v>
      </c>
      <c r="S25119">
        <v>2466</v>
      </c>
      <c r="T25119">
        <v>2516</v>
      </c>
      <c r="U25119">
        <v>489</v>
      </c>
      <c r="V25119">
        <v>259</v>
      </c>
      <c r="W25119">
        <v>230</v>
      </c>
      <c r="X25119">
        <v>3834</v>
      </c>
      <c r="Y25119">
        <v>1951</v>
      </c>
      <c r="Z25119">
        <v>1883</v>
      </c>
      <c r="AA25119">
        <v>3332</v>
      </c>
      <c r="AB25119">
        <v>1696</v>
      </c>
      <c r="AC25119">
        <v>1636</v>
      </c>
      <c r="AD25119">
        <v>38</v>
      </c>
      <c r="AE25119">
        <v>23</v>
      </c>
      <c r="AF25119">
        <v>15</v>
      </c>
      <c r="AG25119">
        <v>11965</v>
      </c>
      <c r="AH25119">
        <v>5505</v>
      </c>
      <c r="AI25119">
        <v>6460</v>
      </c>
    </row>
    <row r="25120" spans="1:35" x14ac:dyDescent="0.2">
      <c r="A25120" t="s">
        <v>59</v>
      </c>
      <c r="B25120" t="s">
        <v>23557</v>
      </c>
      <c r="C25120" t="s">
        <v>24498</v>
      </c>
      <c r="D25120" t="s">
        <v>24500</v>
      </c>
      <c r="E25120" t="s">
        <v>63</v>
      </c>
      <c r="F25120" t="s">
        <v>34</v>
      </c>
      <c r="G25120" t="s">
        <v>24501</v>
      </c>
      <c r="H25120" t="s">
        <v>0</v>
      </c>
      <c r="I25120">
        <v>342207</v>
      </c>
      <c r="J25120">
        <v>176052</v>
      </c>
      <c r="K25120">
        <v>166155</v>
      </c>
      <c r="L25120">
        <v>288249</v>
      </c>
      <c r="M25120">
        <v>148342</v>
      </c>
      <c r="N25120">
        <v>139907</v>
      </c>
      <c r="O25120">
        <v>47335</v>
      </c>
      <c r="P25120">
        <v>24291</v>
      </c>
      <c r="Q25120">
        <v>23044</v>
      </c>
      <c r="R25120">
        <v>270</v>
      </c>
      <c r="S25120">
        <v>134</v>
      </c>
      <c r="T25120">
        <v>136</v>
      </c>
      <c r="U25120">
        <v>49</v>
      </c>
      <c r="V25120">
        <v>35</v>
      </c>
      <c r="W25120">
        <v>14</v>
      </c>
      <c r="X25120">
        <v>2967</v>
      </c>
      <c r="Y25120">
        <v>1549</v>
      </c>
      <c r="Z25120">
        <v>1418</v>
      </c>
      <c r="AA25120">
        <v>1387</v>
      </c>
      <c r="AB25120">
        <v>711</v>
      </c>
      <c r="AC25120">
        <v>676</v>
      </c>
      <c r="AD25120">
        <v>22</v>
      </c>
      <c r="AE25120">
        <v>13</v>
      </c>
      <c r="AF25120">
        <v>9</v>
      </c>
      <c r="AG25120">
        <v>1928</v>
      </c>
      <c r="AH25120">
        <v>977</v>
      </c>
      <c r="AI25120">
        <v>951</v>
      </c>
    </row>
    <row r="25121" spans="1:35" x14ac:dyDescent="0.2">
      <c r="A25121" t="s">
        <v>59</v>
      </c>
      <c r="B25121" t="s">
        <v>23557</v>
      </c>
      <c r="C25121" t="s">
        <v>24498</v>
      </c>
      <c r="D25121" t="s">
        <v>24500</v>
      </c>
      <c r="E25121" t="s">
        <v>63</v>
      </c>
      <c r="F25121" t="s">
        <v>34</v>
      </c>
      <c r="G25121" t="s">
        <v>24501</v>
      </c>
      <c r="H25121" t="s">
        <v>66</v>
      </c>
      <c r="I25121">
        <v>299836</v>
      </c>
      <c r="J25121">
        <v>154167</v>
      </c>
      <c r="K25121">
        <v>145669</v>
      </c>
      <c r="L25121">
        <v>266318</v>
      </c>
      <c r="M25121">
        <v>137018</v>
      </c>
      <c r="N25121">
        <v>129300</v>
      </c>
      <c r="O25121">
        <v>27982</v>
      </c>
      <c r="P25121">
        <v>14286</v>
      </c>
      <c r="Q25121">
        <v>13696</v>
      </c>
      <c r="R25121">
        <v>227</v>
      </c>
      <c r="S25121">
        <v>111</v>
      </c>
      <c r="T25121">
        <v>116</v>
      </c>
      <c r="U25121">
        <v>46</v>
      </c>
      <c r="V25121">
        <v>33</v>
      </c>
      <c r="W25121">
        <v>13</v>
      </c>
      <c r="X25121">
        <v>2921</v>
      </c>
      <c r="Y25121">
        <v>1525</v>
      </c>
      <c r="Z25121">
        <v>1396</v>
      </c>
      <c r="AA25121">
        <v>549</v>
      </c>
      <c r="AB25121">
        <v>288</v>
      </c>
      <c r="AC25121">
        <v>261</v>
      </c>
      <c r="AD25121">
        <v>22</v>
      </c>
      <c r="AE25121">
        <v>13</v>
      </c>
      <c r="AF25121">
        <v>9</v>
      </c>
      <c r="AG25121">
        <v>1771</v>
      </c>
      <c r="AH25121">
        <v>893</v>
      </c>
      <c r="AI25121">
        <v>878</v>
      </c>
    </row>
    <row r="25122" spans="1:35" x14ac:dyDescent="0.2">
      <c r="A25122" t="s">
        <v>59</v>
      </c>
      <c r="B25122" t="s">
        <v>23557</v>
      </c>
      <c r="C25122" t="s">
        <v>24498</v>
      </c>
      <c r="D25122" t="s">
        <v>24500</v>
      </c>
      <c r="E25122" t="s">
        <v>63</v>
      </c>
      <c r="F25122" t="s">
        <v>34</v>
      </c>
      <c r="G25122" t="s">
        <v>24501</v>
      </c>
      <c r="H25122" t="s">
        <v>55</v>
      </c>
      <c r="I25122">
        <v>42371</v>
      </c>
      <c r="J25122">
        <v>21885</v>
      </c>
      <c r="K25122">
        <v>20486</v>
      </c>
      <c r="L25122">
        <v>21931</v>
      </c>
      <c r="M25122">
        <v>11324</v>
      </c>
      <c r="N25122">
        <v>10607</v>
      </c>
      <c r="O25122">
        <v>19353</v>
      </c>
      <c r="P25122">
        <v>10005</v>
      </c>
      <c r="Q25122">
        <v>9348</v>
      </c>
      <c r="R25122">
        <v>43</v>
      </c>
      <c r="S25122">
        <v>23</v>
      </c>
      <c r="T25122">
        <v>20</v>
      </c>
      <c r="U25122">
        <v>3</v>
      </c>
      <c r="V25122">
        <v>2</v>
      </c>
      <c r="W25122">
        <v>1</v>
      </c>
      <c r="X25122">
        <v>46</v>
      </c>
      <c r="Y25122">
        <v>24</v>
      </c>
      <c r="Z25122">
        <v>22</v>
      </c>
      <c r="AA25122">
        <v>838</v>
      </c>
      <c r="AB25122">
        <v>423</v>
      </c>
      <c r="AC25122">
        <v>415</v>
      </c>
      <c r="AD25122">
        <v>0</v>
      </c>
      <c r="AE25122">
        <v>0</v>
      </c>
      <c r="AF25122">
        <v>0</v>
      </c>
      <c r="AG25122">
        <v>157</v>
      </c>
      <c r="AH25122">
        <v>84</v>
      </c>
      <c r="AI25122">
        <v>73</v>
      </c>
    </row>
    <row r="25123" spans="1:35" x14ac:dyDescent="0.2">
      <c r="A25123" t="s">
        <v>59</v>
      </c>
      <c r="B25123" t="s">
        <v>23557</v>
      </c>
      <c r="C25123" t="s">
        <v>24498</v>
      </c>
      <c r="D25123" t="s">
        <v>24500</v>
      </c>
      <c r="E25123" t="s">
        <v>24502</v>
      </c>
      <c r="F25123" t="s">
        <v>34</v>
      </c>
      <c r="G25123" t="s">
        <v>24503</v>
      </c>
      <c r="H25123" t="s">
        <v>55</v>
      </c>
      <c r="I25123">
        <v>42371</v>
      </c>
      <c r="J25123">
        <v>21885</v>
      </c>
      <c r="K25123">
        <v>20486</v>
      </c>
      <c r="L25123">
        <v>21931</v>
      </c>
      <c r="M25123">
        <v>11324</v>
      </c>
      <c r="N25123">
        <v>10607</v>
      </c>
      <c r="O25123">
        <v>19353</v>
      </c>
      <c r="P25123">
        <v>10005</v>
      </c>
      <c r="Q25123">
        <v>9348</v>
      </c>
      <c r="R25123">
        <v>43</v>
      </c>
      <c r="S25123">
        <v>23</v>
      </c>
      <c r="T25123">
        <v>20</v>
      </c>
      <c r="U25123">
        <v>3</v>
      </c>
      <c r="V25123">
        <v>2</v>
      </c>
      <c r="W25123">
        <v>1</v>
      </c>
      <c r="X25123">
        <v>46</v>
      </c>
      <c r="Y25123">
        <v>24</v>
      </c>
      <c r="Z25123">
        <v>22</v>
      </c>
      <c r="AA25123">
        <v>838</v>
      </c>
      <c r="AB25123">
        <v>423</v>
      </c>
      <c r="AC25123">
        <v>415</v>
      </c>
      <c r="AD25123">
        <v>0</v>
      </c>
      <c r="AE25123">
        <v>0</v>
      </c>
      <c r="AF25123">
        <v>0</v>
      </c>
      <c r="AG25123">
        <v>157</v>
      </c>
      <c r="AH25123">
        <v>84</v>
      </c>
      <c r="AI25123">
        <v>73</v>
      </c>
    </row>
    <row r="25124" spans="1:35" x14ac:dyDescent="0.2">
      <c r="A25124" t="s">
        <v>59</v>
      </c>
      <c r="B25124" t="s">
        <v>23557</v>
      </c>
      <c r="C25124" t="s">
        <v>24498</v>
      </c>
      <c r="D25124" t="s">
        <v>24504</v>
      </c>
      <c r="E25124" t="s">
        <v>63</v>
      </c>
      <c r="F25124" t="s">
        <v>34</v>
      </c>
      <c r="G25124" t="s">
        <v>24505</v>
      </c>
      <c r="H25124" t="s">
        <v>0</v>
      </c>
      <c r="I25124">
        <v>220339</v>
      </c>
      <c r="J25124">
        <v>113057</v>
      </c>
      <c r="K25124">
        <v>107282</v>
      </c>
      <c r="L25124">
        <v>189357</v>
      </c>
      <c r="M25124">
        <v>97094</v>
      </c>
      <c r="N25124">
        <v>92263</v>
      </c>
      <c r="O25124">
        <v>29210</v>
      </c>
      <c r="P25124">
        <v>15044</v>
      </c>
      <c r="Q25124">
        <v>14166</v>
      </c>
      <c r="R25124">
        <v>217</v>
      </c>
      <c r="S25124">
        <v>109</v>
      </c>
      <c r="T25124">
        <v>108</v>
      </c>
      <c r="U25124">
        <v>24</v>
      </c>
      <c r="V25124">
        <v>13</v>
      </c>
      <c r="W25124">
        <v>11</v>
      </c>
      <c r="X25124">
        <v>779</v>
      </c>
      <c r="Y25124">
        <v>408</v>
      </c>
      <c r="Z25124">
        <v>371</v>
      </c>
      <c r="AA25124">
        <v>331</v>
      </c>
      <c r="AB25124">
        <v>173</v>
      </c>
      <c r="AC25124">
        <v>158</v>
      </c>
      <c r="AD25124">
        <v>0</v>
      </c>
      <c r="AE25124">
        <v>0</v>
      </c>
      <c r="AF25124">
        <v>0</v>
      </c>
      <c r="AG25124">
        <v>421</v>
      </c>
      <c r="AH25124">
        <v>216</v>
      </c>
      <c r="AI25124">
        <v>205</v>
      </c>
    </row>
    <row r="25125" spans="1:35" x14ac:dyDescent="0.2">
      <c r="A25125" t="s">
        <v>59</v>
      </c>
      <c r="B25125" t="s">
        <v>23557</v>
      </c>
      <c r="C25125" t="s">
        <v>24498</v>
      </c>
      <c r="D25125" t="s">
        <v>24504</v>
      </c>
      <c r="E25125" t="s">
        <v>63</v>
      </c>
      <c r="F25125" t="s">
        <v>34</v>
      </c>
      <c r="G25125" t="s">
        <v>24505</v>
      </c>
      <c r="H25125" t="s">
        <v>66</v>
      </c>
      <c r="I25125">
        <v>193251</v>
      </c>
      <c r="J25125">
        <v>99165</v>
      </c>
      <c r="K25125">
        <v>94086</v>
      </c>
      <c r="L25125">
        <v>169390</v>
      </c>
      <c r="M25125">
        <v>86808</v>
      </c>
      <c r="N25125">
        <v>82582</v>
      </c>
      <c r="O25125">
        <v>22828</v>
      </c>
      <c r="P25125">
        <v>11812</v>
      </c>
      <c r="Q25125">
        <v>11016</v>
      </c>
      <c r="R25125">
        <v>166</v>
      </c>
      <c r="S25125">
        <v>83</v>
      </c>
      <c r="T25125">
        <v>83</v>
      </c>
      <c r="U25125">
        <v>22</v>
      </c>
      <c r="V25125">
        <v>12</v>
      </c>
      <c r="W25125">
        <v>10</v>
      </c>
      <c r="X25125">
        <v>171</v>
      </c>
      <c r="Y25125">
        <v>99</v>
      </c>
      <c r="Z25125">
        <v>72</v>
      </c>
      <c r="AA25125">
        <v>264</v>
      </c>
      <c r="AB25125">
        <v>139</v>
      </c>
      <c r="AC25125">
        <v>125</v>
      </c>
      <c r="AD25125">
        <v>0</v>
      </c>
      <c r="AE25125">
        <v>0</v>
      </c>
      <c r="AF25125">
        <v>0</v>
      </c>
      <c r="AG25125">
        <v>410</v>
      </c>
      <c r="AH25125">
        <v>212</v>
      </c>
      <c r="AI25125">
        <v>198</v>
      </c>
    </row>
    <row r="25126" spans="1:35" x14ac:dyDescent="0.2">
      <c r="A25126" t="s">
        <v>59</v>
      </c>
      <c r="B25126" t="s">
        <v>23557</v>
      </c>
      <c r="C25126" t="s">
        <v>24498</v>
      </c>
      <c r="D25126" t="s">
        <v>24504</v>
      </c>
      <c r="E25126" t="s">
        <v>63</v>
      </c>
      <c r="F25126" t="s">
        <v>34</v>
      </c>
      <c r="G25126" t="s">
        <v>24505</v>
      </c>
      <c r="H25126" t="s">
        <v>55</v>
      </c>
      <c r="I25126">
        <v>27088</v>
      </c>
      <c r="J25126">
        <v>13892</v>
      </c>
      <c r="K25126">
        <v>13196</v>
      </c>
      <c r="L25126">
        <v>19967</v>
      </c>
      <c r="M25126">
        <v>10286</v>
      </c>
      <c r="N25126">
        <v>9681</v>
      </c>
      <c r="O25126">
        <v>6382</v>
      </c>
      <c r="P25126">
        <v>3232</v>
      </c>
      <c r="Q25126">
        <v>3150</v>
      </c>
      <c r="R25126">
        <v>51</v>
      </c>
      <c r="S25126">
        <v>26</v>
      </c>
      <c r="T25126">
        <v>25</v>
      </c>
      <c r="U25126">
        <v>2</v>
      </c>
      <c r="V25126">
        <v>1</v>
      </c>
      <c r="W25126">
        <v>1</v>
      </c>
      <c r="X25126">
        <v>608</v>
      </c>
      <c r="Y25126">
        <v>309</v>
      </c>
      <c r="Z25126">
        <v>299</v>
      </c>
      <c r="AA25126">
        <v>67</v>
      </c>
      <c r="AB25126">
        <v>34</v>
      </c>
      <c r="AC25126">
        <v>33</v>
      </c>
      <c r="AD25126">
        <v>0</v>
      </c>
      <c r="AE25126">
        <v>0</v>
      </c>
      <c r="AF25126">
        <v>0</v>
      </c>
      <c r="AG25126">
        <v>11</v>
      </c>
      <c r="AH25126">
        <v>4</v>
      </c>
      <c r="AI25126">
        <v>7</v>
      </c>
    </row>
    <row r="25127" spans="1:35" x14ac:dyDescent="0.2">
      <c r="A25127" t="s">
        <v>59</v>
      </c>
      <c r="B25127" t="s">
        <v>23557</v>
      </c>
      <c r="C25127" t="s">
        <v>24498</v>
      </c>
      <c r="D25127" t="s">
        <v>24504</v>
      </c>
      <c r="E25127" t="s">
        <v>24506</v>
      </c>
      <c r="F25127" t="s">
        <v>34</v>
      </c>
      <c r="G25127" t="s">
        <v>24507</v>
      </c>
      <c r="H25127" t="s">
        <v>55</v>
      </c>
      <c r="I25127">
        <v>27088</v>
      </c>
      <c r="J25127">
        <v>13892</v>
      </c>
      <c r="K25127">
        <v>13196</v>
      </c>
      <c r="L25127">
        <v>19967</v>
      </c>
      <c r="M25127">
        <v>10286</v>
      </c>
      <c r="N25127">
        <v>9681</v>
      </c>
      <c r="O25127">
        <v>6382</v>
      </c>
      <c r="P25127">
        <v>3232</v>
      </c>
      <c r="Q25127">
        <v>3150</v>
      </c>
      <c r="R25127">
        <v>51</v>
      </c>
      <c r="S25127">
        <v>26</v>
      </c>
      <c r="T25127">
        <v>25</v>
      </c>
      <c r="U25127">
        <v>2</v>
      </c>
      <c r="V25127">
        <v>1</v>
      </c>
      <c r="W25127">
        <v>1</v>
      </c>
      <c r="X25127">
        <v>608</v>
      </c>
      <c r="Y25127">
        <v>309</v>
      </c>
      <c r="Z25127">
        <v>299</v>
      </c>
      <c r="AA25127">
        <v>67</v>
      </c>
      <c r="AB25127">
        <v>34</v>
      </c>
      <c r="AC25127">
        <v>33</v>
      </c>
      <c r="AD25127">
        <v>0</v>
      </c>
      <c r="AE25127">
        <v>0</v>
      </c>
      <c r="AF25127">
        <v>0</v>
      </c>
      <c r="AG25127">
        <v>11</v>
      </c>
      <c r="AH25127">
        <v>4</v>
      </c>
      <c r="AI25127">
        <v>7</v>
      </c>
    </row>
    <row r="25128" spans="1:35" x14ac:dyDescent="0.2">
      <c r="A25128" t="s">
        <v>59</v>
      </c>
      <c r="B25128" t="s">
        <v>23557</v>
      </c>
      <c r="C25128" t="s">
        <v>24498</v>
      </c>
      <c r="D25128" t="s">
        <v>24508</v>
      </c>
      <c r="E25128" t="s">
        <v>63</v>
      </c>
      <c r="F25128" t="s">
        <v>34</v>
      </c>
      <c r="G25128" t="s">
        <v>24509</v>
      </c>
      <c r="H25128" t="s">
        <v>0</v>
      </c>
      <c r="I25128">
        <v>829830</v>
      </c>
      <c r="J25128">
        <v>423051</v>
      </c>
      <c r="K25128">
        <v>406779</v>
      </c>
      <c r="L25128">
        <v>570647</v>
      </c>
      <c r="M25128">
        <v>291308</v>
      </c>
      <c r="N25128">
        <v>279339</v>
      </c>
      <c r="O25128">
        <v>239851</v>
      </c>
      <c r="P25128">
        <v>122439</v>
      </c>
      <c r="Q25128">
        <v>117412</v>
      </c>
      <c r="R25128">
        <v>3437</v>
      </c>
      <c r="S25128">
        <v>1697</v>
      </c>
      <c r="T25128">
        <v>1740</v>
      </c>
      <c r="U25128">
        <v>419</v>
      </c>
      <c r="V25128">
        <v>218</v>
      </c>
      <c r="W25128">
        <v>201</v>
      </c>
      <c r="X25128">
        <v>1669</v>
      </c>
      <c r="Y25128">
        <v>856</v>
      </c>
      <c r="Z25128">
        <v>813</v>
      </c>
      <c r="AA25128">
        <v>2352</v>
      </c>
      <c r="AB25128">
        <v>1198</v>
      </c>
      <c r="AC25128">
        <v>1154</v>
      </c>
      <c r="AD25128">
        <v>37</v>
      </c>
      <c r="AE25128">
        <v>23</v>
      </c>
      <c r="AF25128">
        <v>14</v>
      </c>
      <c r="AG25128">
        <v>11418</v>
      </c>
      <c r="AH25128">
        <v>5312</v>
      </c>
      <c r="AI25128">
        <v>6106</v>
      </c>
    </row>
    <row r="25129" spans="1:35" x14ac:dyDescent="0.2">
      <c r="A25129" t="s">
        <v>59</v>
      </c>
      <c r="B25129" t="s">
        <v>23557</v>
      </c>
      <c r="C25129" t="s">
        <v>24498</v>
      </c>
      <c r="D25129" t="s">
        <v>24508</v>
      </c>
      <c r="E25129" t="s">
        <v>63</v>
      </c>
      <c r="F25129" t="s">
        <v>34</v>
      </c>
      <c r="G25129" t="s">
        <v>24509</v>
      </c>
      <c r="H25129" t="s">
        <v>66</v>
      </c>
      <c r="I25129">
        <v>286683</v>
      </c>
      <c r="J25129">
        <v>146499</v>
      </c>
      <c r="K25129">
        <v>140184</v>
      </c>
      <c r="L25129">
        <v>246844</v>
      </c>
      <c r="M25129">
        <v>126284</v>
      </c>
      <c r="N25129">
        <v>120560</v>
      </c>
      <c r="O25129">
        <v>37299</v>
      </c>
      <c r="P25129">
        <v>18937</v>
      </c>
      <c r="Q25129">
        <v>18362</v>
      </c>
      <c r="R25129">
        <v>602</v>
      </c>
      <c r="S25129">
        <v>304</v>
      </c>
      <c r="T25129">
        <v>298</v>
      </c>
      <c r="U25129">
        <v>69</v>
      </c>
      <c r="V25129">
        <v>38</v>
      </c>
      <c r="W25129">
        <v>31</v>
      </c>
      <c r="X25129">
        <v>474</v>
      </c>
      <c r="Y25129">
        <v>243</v>
      </c>
      <c r="Z25129">
        <v>231</v>
      </c>
      <c r="AA25129">
        <v>171</v>
      </c>
      <c r="AB25129">
        <v>95</v>
      </c>
      <c r="AC25129">
        <v>76</v>
      </c>
      <c r="AD25129">
        <v>3</v>
      </c>
      <c r="AE25129">
        <v>2</v>
      </c>
      <c r="AF25129">
        <v>1</v>
      </c>
      <c r="AG25129">
        <v>1221</v>
      </c>
      <c r="AH25129">
        <v>596</v>
      </c>
      <c r="AI25129">
        <v>625</v>
      </c>
    </row>
    <row r="25130" spans="1:35" x14ac:dyDescent="0.2">
      <c r="A25130" t="s">
        <v>59</v>
      </c>
      <c r="B25130" t="s">
        <v>23557</v>
      </c>
      <c r="C25130" t="s">
        <v>24498</v>
      </c>
      <c r="D25130" t="s">
        <v>24508</v>
      </c>
      <c r="E25130" t="s">
        <v>63</v>
      </c>
      <c r="F25130" t="s">
        <v>34</v>
      </c>
      <c r="G25130" t="s">
        <v>24509</v>
      </c>
      <c r="H25130" t="s">
        <v>55</v>
      </c>
      <c r="I25130">
        <v>543147</v>
      </c>
      <c r="J25130">
        <v>276552</v>
      </c>
      <c r="K25130">
        <v>266595</v>
      </c>
      <c r="L25130">
        <v>323803</v>
      </c>
      <c r="M25130">
        <v>165024</v>
      </c>
      <c r="N25130">
        <v>158779</v>
      </c>
      <c r="O25130">
        <v>202552</v>
      </c>
      <c r="P25130">
        <v>103502</v>
      </c>
      <c r="Q25130">
        <v>99050</v>
      </c>
      <c r="R25130">
        <v>2835</v>
      </c>
      <c r="S25130">
        <v>1393</v>
      </c>
      <c r="T25130">
        <v>1442</v>
      </c>
      <c r="U25130">
        <v>350</v>
      </c>
      <c r="V25130">
        <v>180</v>
      </c>
      <c r="W25130">
        <v>170</v>
      </c>
      <c r="X25130">
        <v>1195</v>
      </c>
      <c r="Y25130">
        <v>613</v>
      </c>
      <c r="Z25130">
        <v>582</v>
      </c>
      <c r="AA25130">
        <v>2181</v>
      </c>
      <c r="AB25130">
        <v>1103</v>
      </c>
      <c r="AC25130">
        <v>1078</v>
      </c>
      <c r="AD25130">
        <v>34</v>
      </c>
      <c r="AE25130">
        <v>21</v>
      </c>
      <c r="AF25130">
        <v>13</v>
      </c>
      <c r="AG25130">
        <v>10197</v>
      </c>
      <c r="AH25130">
        <v>4716</v>
      </c>
      <c r="AI25130">
        <v>5481</v>
      </c>
    </row>
    <row r="25131" spans="1:35" x14ac:dyDescent="0.2">
      <c r="A25131" t="s">
        <v>59</v>
      </c>
      <c r="B25131" t="s">
        <v>23557</v>
      </c>
      <c r="C25131" t="s">
        <v>24498</v>
      </c>
      <c r="D25131" t="s">
        <v>24508</v>
      </c>
      <c r="E25131" t="s">
        <v>24510</v>
      </c>
      <c r="F25131" t="s">
        <v>34</v>
      </c>
      <c r="G25131" t="s">
        <v>24511</v>
      </c>
      <c r="H25131" t="s">
        <v>55</v>
      </c>
      <c r="I25131">
        <v>543147</v>
      </c>
      <c r="J25131">
        <v>276552</v>
      </c>
      <c r="K25131">
        <v>266595</v>
      </c>
      <c r="L25131">
        <v>323803</v>
      </c>
      <c r="M25131">
        <v>165024</v>
      </c>
      <c r="N25131">
        <v>158779</v>
      </c>
      <c r="O25131">
        <v>202552</v>
      </c>
      <c r="P25131">
        <v>103502</v>
      </c>
      <c r="Q25131">
        <v>99050</v>
      </c>
      <c r="R25131">
        <v>2835</v>
      </c>
      <c r="S25131">
        <v>1393</v>
      </c>
      <c r="T25131">
        <v>1442</v>
      </c>
      <c r="U25131">
        <v>350</v>
      </c>
      <c r="V25131">
        <v>180</v>
      </c>
      <c r="W25131">
        <v>170</v>
      </c>
      <c r="X25131">
        <v>1195</v>
      </c>
      <c r="Y25131">
        <v>613</v>
      </c>
      <c r="Z25131">
        <v>582</v>
      </c>
      <c r="AA25131">
        <v>2181</v>
      </c>
      <c r="AB25131">
        <v>1103</v>
      </c>
      <c r="AC25131">
        <v>1078</v>
      </c>
      <c r="AD25131">
        <v>34</v>
      </c>
      <c r="AE25131">
        <v>21</v>
      </c>
      <c r="AF25131">
        <v>13</v>
      </c>
      <c r="AG25131">
        <v>10197</v>
      </c>
      <c r="AH25131">
        <v>4716</v>
      </c>
      <c r="AI25131">
        <v>5481</v>
      </c>
    </row>
    <row r="25132" spans="1:35" x14ac:dyDescent="0.2">
      <c r="A25132" t="s">
        <v>59</v>
      </c>
      <c r="B25132" t="s">
        <v>23557</v>
      </c>
      <c r="C25132" t="s">
        <v>24498</v>
      </c>
      <c r="D25132" t="s">
        <v>24512</v>
      </c>
      <c r="E25132" t="s">
        <v>63</v>
      </c>
      <c r="F25132" t="s">
        <v>34</v>
      </c>
      <c r="G25132" t="s">
        <v>24513</v>
      </c>
      <c r="H25132" t="s">
        <v>0</v>
      </c>
      <c r="I25132">
        <v>254287</v>
      </c>
      <c r="J25132">
        <v>127748</v>
      </c>
      <c r="K25132">
        <v>126539</v>
      </c>
      <c r="L25132">
        <v>214075</v>
      </c>
      <c r="M25132">
        <v>107558</v>
      </c>
      <c r="N25132">
        <v>106517</v>
      </c>
      <c r="O25132">
        <v>38781</v>
      </c>
      <c r="P25132">
        <v>19487</v>
      </c>
      <c r="Q25132">
        <v>19294</v>
      </c>
      <c r="R25132">
        <v>508</v>
      </c>
      <c r="S25132">
        <v>264</v>
      </c>
      <c r="T25132">
        <v>244</v>
      </c>
      <c r="U25132">
        <v>38</v>
      </c>
      <c r="V25132">
        <v>23</v>
      </c>
      <c r="W25132">
        <v>15</v>
      </c>
      <c r="X25132">
        <v>96</v>
      </c>
      <c r="Y25132">
        <v>52</v>
      </c>
      <c r="Z25132">
        <v>44</v>
      </c>
      <c r="AA25132">
        <v>45</v>
      </c>
      <c r="AB25132">
        <v>17</v>
      </c>
      <c r="AC25132">
        <v>28</v>
      </c>
      <c r="AD25132">
        <v>31</v>
      </c>
      <c r="AE25132">
        <v>19</v>
      </c>
      <c r="AF25132">
        <v>12</v>
      </c>
      <c r="AG25132">
        <v>713</v>
      </c>
      <c r="AH25132">
        <v>328</v>
      </c>
      <c r="AI25132">
        <v>385</v>
      </c>
    </row>
    <row r="25133" spans="1:35" x14ac:dyDescent="0.2">
      <c r="A25133" t="s">
        <v>59</v>
      </c>
      <c r="B25133" t="s">
        <v>23557</v>
      </c>
      <c r="C25133" t="s">
        <v>24498</v>
      </c>
      <c r="D25133" t="s">
        <v>24512</v>
      </c>
      <c r="E25133" t="s">
        <v>63</v>
      </c>
      <c r="F25133" t="s">
        <v>34</v>
      </c>
      <c r="G25133" t="s">
        <v>24513</v>
      </c>
      <c r="H25133" t="s">
        <v>66</v>
      </c>
      <c r="I25133">
        <v>233390</v>
      </c>
      <c r="J25133">
        <v>116896</v>
      </c>
      <c r="K25133">
        <v>116494</v>
      </c>
      <c r="L25133">
        <v>199469</v>
      </c>
      <c r="M25133">
        <v>99948</v>
      </c>
      <c r="N25133">
        <v>99521</v>
      </c>
      <c r="O25133">
        <v>32659</v>
      </c>
      <c r="P25133">
        <v>16335</v>
      </c>
      <c r="Q25133">
        <v>16324</v>
      </c>
      <c r="R25133">
        <v>399</v>
      </c>
      <c r="S25133">
        <v>207</v>
      </c>
      <c r="T25133">
        <v>192</v>
      </c>
      <c r="U25133">
        <v>31</v>
      </c>
      <c r="V25133">
        <v>18</v>
      </c>
      <c r="W25133">
        <v>13</v>
      </c>
      <c r="X25133">
        <v>80</v>
      </c>
      <c r="Y25133">
        <v>43</v>
      </c>
      <c r="Z25133">
        <v>37</v>
      </c>
      <c r="AA25133">
        <v>35</v>
      </c>
      <c r="AB25133">
        <v>13</v>
      </c>
      <c r="AC25133">
        <v>22</v>
      </c>
      <c r="AD25133">
        <v>31</v>
      </c>
      <c r="AE25133">
        <v>19</v>
      </c>
      <c r="AF25133">
        <v>12</v>
      </c>
      <c r="AG25133">
        <v>686</v>
      </c>
      <c r="AH25133">
        <v>313</v>
      </c>
      <c r="AI25133">
        <v>373</v>
      </c>
    </row>
    <row r="25134" spans="1:35" x14ac:dyDescent="0.2">
      <c r="A25134" t="s">
        <v>59</v>
      </c>
      <c r="B25134" t="s">
        <v>23557</v>
      </c>
      <c r="C25134" t="s">
        <v>24498</v>
      </c>
      <c r="D25134" t="s">
        <v>24512</v>
      </c>
      <c r="E25134" t="s">
        <v>63</v>
      </c>
      <c r="F25134" t="s">
        <v>34</v>
      </c>
      <c r="G25134" t="s">
        <v>24513</v>
      </c>
      <c r="H25134" t="s">
        <v>55</v>
      </c>
      <c r="I25134">
        <v>20897</v>
      </c>
      <c r="J25134">
        <v>10852</v>
      </c>
      <c r="K25134">
        <v>10045</v>
      </c>
      <c r="L25134">
        <v>14606</v>
      </c>
      <c r="M25134">
        <v>7610</v>
      </c>
      <c r="N25134">
        <v>6996</v>
      </c>
      <c r="O25134">
        <v>6122</v>
      </c>
      <c r="P25134">
        <v>3152</v>
      </c>
      <c r="Q25134">
        <v>2970</v>
      </c>
      <c r="R25134">
        <v>109</v>
      </c>
      <c r="S25134">
        <v>57</v>
      </c>
      <c r="T25134">
        <v>52</v>
      </c>
      <c r="U25134">
        <v>7</v>
      </c>
      <c r="V25134">
        <v>5</v>
      </c>
      <c r="W25134">
        <v>2</v>
      </c>
      <c r="X25134">
        <v>16</v>
      </c>
      <c r="Y25134">
        <v>9</v>
      </c>
      <c r="Z25134">
        <v>7</v>
      </c>
      <c r="AA25134">
        <v>10</v>
      </c>
      <c r="AB25134">
        <v>4</v>
      </c>
      <c r="AC25134">
        <v>6</v>
      </c>
      <c r="AD25134">
        <v>0</v>
      </c>
      <c r="AE25134">
        <v>0</v>
      </c>
      <c r="AF25134">
        <v>0</v>
      </c>
      <c r="AG25134">
        <v>27</v>
      </c>
      <c r="AH25134">
        <v>15</v>
      </c>
      <c r="AI25134">
        <v>12</v>
      </c>
    </row>
    <row r="25135" spans="1:35" x14ac:dyDescent="0.2">
      <c r="A25135" t="s">
        <v>59</v>
      </c>
      <c r="B25135" t="s">
        <v>23557</v>
      </c>
      <c r="C25135" t="s">
        <v>24498</v>
      </c>
      <c r="D25135" t="s">
        <v>24512</v>
      </c>
      <c r="E25135" t="s">
        <v>24514</v>
      </c>
      <c r="F25135" t="s">
        <v>34</v>
      </c>
      <c r="G25135" t="s">
        <v>24515</v>
      </c>
      <c r="H25135" t="s">
        <v>55</v>
      </c>
      <c r="I25135">
        <v>20897</v>
      </c>
      <c r="J25135">
        <v>10852</v>
      </c>
      <c r="K25135">
        <v>10045</v>
      </c>
      <c r="L25135">
        <v>14606</v>
      </c>
      <c r="M25135">
        <v>7610</v>
      </c>
      <c r="N25135">
        <v>6996</v>
      </c>
      <c r="O25135">
        <v>6122</v>
      </c>
      <c r="P25135">
        <v>3152</v>
      </c>
      <c r="Q25135">
        <v>2970</v>
      </c>
      <c r="R25135">
        <v>109</v>
      </c>
      <c r="S25135">
        <v>57</v>
      </c>
      <c r="T25135">
        <v>52</v>
      </c>
      <c r="U25135">
        <v>7</v>
      </c>
      <c r="V25135">
        <v>5</v>
      </c>
      <c r="W25135">
        <v>2</v>
      </c>
      <c r="X25135">
        <v>16</v>
      </c>
      <c r="Y25135">
        <v>9</v>
      </c>
      <c r="Z25135">
        <v>7</v>
      </c>
      <c r="AA25135">
        <v>10</v>
      </c>
      <c r="AB25135">
        <v>4</v>
      </c>
      <c r="AC25135">
        <v>6</v>
      </c>
      <c r="AD25135">
        <v>0</v>
      </c>
      <c r="AE25135">
        <v>0</v>
      </c>
      <c r="AF25135">
        <v>0</v>
      </c>
      <c r="AG25135">
        <v>27</v>
      </c>
      <c r="AH25135">
        <v>15</v>
      </c>
      <c r="AI25135">
        <v>12</v>
      </c>
    </row>
    <row r="25136" spans="1:35" x14ac:dyDescent="0.2">
      <c r="A25136" t="s">
        <v>59</v>
      </c>
      <c r="B25136" t="s">
        <v>23557</v>
      </c>
      <c r="C25136" t="s">
        <v>24498</v>
      </c>
      <c r="D25136" t="s">
        <v>24516</v>
      </c>
      <c r="E25136" t="s">
        <v>63</v>
      </c>
      <c r="F25136" t="s">
        <v>34</v>
      </c>
      <c r="G25136" t="s">
        <v>24517</v>
      </c>
      <c r="H25136" t="s">
        <v>0</v>
      </c>
      <c r="I25136">
        <v>218572</v>
      </c>
      <c r="J25136">
        <v>108598</v>
      </c>
      <c r="K25136">
        <v>109974</v>
      </c>
      <c r="L25136">
        <v>187671</v>
      </c>
      <c r="M25136">
        <v>93154</v>
      </c>
      <c r="N25136">
        <v>94517</v>
      </c>
      <c r="O25136">
        <v>29460</v>
      </c>
      <c r="P25136">
        <v>14722</v>
      </c>
      <c r="Q25136">
        <v>14738</v>
      </c>
      <c r="R25136">
        <v>793</v>
      </c>
      <c r="S25136">
        <v>387</v>
      </c>
      <c r="T25136">
        <v>406</v>
      </c>
      <c r="U25136">
        <v>52</v>
      </c>
      <c r="V25136">
        <v>28</v>
      </c>
      <c r="W25136">
        <v>24</v>
      </c>
      <c r="X25136">
        <v>62</v>
      </c>
      <c r="Y25136">
        <v>34</v>
      </c>
      <c r="Z25136">
        <v>28</v>
      </c>
      <c r="AA25136">
        <v>144</v>
      </c>
      <c r="AB25136">
        <v>74</v>
      </c>
      <c r="AC25136">
        <v>70</v>
      </c>
      <c r="AD25136">
        <v>20</v>
      </c>
      <c r="AE25136">
        <v>12</v>
      </c>
      <c r="AF25136">
        <v>8</v>
      </c>
      <c r="AG25136">
        <v>370</v>
      </c>
      <c r="AH25136">
        <v>187</v>
      </c>
      <c r="AI25136">
        <v>183</v>
      </c>
    </row>
    <row r="25137" spans="1:35" x14ac:dyDescent="0.2">
      <c r="A25137" t="s">
        <v>59</v>
      </c>
      <c r="B25137" t="s">
        <v>23557</v>
      </c>
      <c r="C25137" t="s">
        <v>24498</v>
      </c>
      <c r="D25137" t="s">
        <v>24516</v>
      </c>
      <c r="E25137" t="s">
        <v>63</v>
      </c>
      <c r="F25137" t="s">
        <v>34</v>
      </c>
      <c r="G25137" t="s">
        <v>24517</v>
      </c>
      <c r="H25137" t="s">
        <v>66</v>
      </c>
      <c r="I25137">
        <v>172759</v>
      </c>
      <c r="J25137">
        <v>85578</v>
      </c>
      <c r="K25137">
        <v>87181</v>
      </c>
      <c r="L25137">
        <v>154081</v>
      </c>
      <c r="M25137">
        <v>76318</v>
      </c>
      <c r="N25137">
        <v>77763</v>
      </c>
      <c r="O25137">
        <v>17667</v>
      </c>
      <c r="P25137">
        <v>8751</v>
      </c>
      <c r="Q25137">
        <v>8916</v>
      </c>
      <c r="R25137">
        <v>532</v>
      </c>
      <c r="S25137">
        <v>266</v>
      </c>
      <c r="T25137">
        <v>266</v>
      </c>
      <c r="U25137">
        <v>31</v>
      </c>
      <c r="V25137">
        <v>17</v>
      </c>
      <c r="W25137">
        <v>14</v>
      </c>
      <c r="X25137">
        <v>47</v>
      </c>
      <c r="Y25137">
        <v>27</v>
      </c>
      <c r="Z25137">
        <v>20</v>
      </c>
      <c r="AA25137">
        <v>69</v>
      </c>
      <c r="AB25137">
        <v>33</v>
      </c>
      <c r="AC25137">
        <v>36</v>
      </c>
      <c r="AD25137">
        <v>19</v>
      </c>
      <c r="AE25137">
        <v>11</v>
      </c>
      <c r="AF25137">
        <v>8</v>
      </c>
      <c r="AG25137">
        <v>313</v>
      </c>
      <c r="AH25137">
        <v>155</v>
      </c>
      <c r="AI25137">
        <v>158</v>
      </c>
    </row>
    <row r="25138" spans="1:35" x14ac:dyDescent="0.2">
      <c r="A25138" t="s">
        <v>59</v>
      </c>
      <c r="B25138" t="s">
        <v>23557</v>
      </c>
      <c r="C25138" t="s">
        <v>24498</v>
      </c>
      <c r="D25138" t="s">
        <v>24516</v>
      </c>
      <c r="E25138" t="s">
        <v>63</v>
      </c>
      <c r="F25138" t="s">
        <v>34</v>
      </c>
      <c r="G25138" t="s">
        <v>24517</v>
      </c>
      <c r="H25138" t="s">
        <v>55</v>
      </c>
      <c r="I25138">
        <v>45813</v>
      </c>
      <c r="J25138">
        <v>23020</v>
      </c>
      <c r="K25138">
        <v>22793</v>
      </c>
      <c r="L25138">
        <v>33590</v>
      </c>
      <c r="M25138">
        <v>16836</v>
      </c>
      <c r="N25138">
        <v>16754</v>
      </c>
      <c r="O25138">
        <v>11793</v>
      </c>
      <c r="P25138">
        <v>5971</v>
      </c>
      <c r="Q25138">
        <v>5822</v>
      </c>
      <c r="R25138">
        <v>261</v>
      </c>
      <c r="S25138">
        <v>121</v>
      </c>
      <c r="T25138">
        <v>140</v>
      </c>
      <c r="U25138">
        <v>21</v>
      </c>
      <c r="V25138">
        <v>11</v>
      </c>
      <c r="W25138">
        <v>10</v>
      </c>
      <c r="X25138">
        <v>15</v>
      </c>
      <c r="Y25138">
        <v>7</v>
      </c>
      <c r="Z25138">
        <v>8</v>
      </c>
      <c r="AA25138">
        <v>75</v>
      </c>
      <c r="AB25138">
        <v>41</v>
      </c>
      <c r="AC25138">
        <v>34</v>
      </c>
      <c r="AD25138">
        <v>1</v>
      </c>
      <c r="AE25138">
        <v>1</v>
      </c>
      <c r="AF25138">
        <v>0</v>
      </c>
      <c r="AG25138">
        <v>57</v>
      </c>
      <c r="AH25138">
        <v>32</v>
      </c>
      <c r="AI25138">
        <v>25</v>
      </c>
    </row>
    <row r="25139" spans="1:35" x14ac:dyDescent="0.2">
      <c r="A25139" t="s">
        <v>59</v>
      </c>
      <c r="B25139" t="s">
        <v>23557</v>
      </c>
      <c r="C25139" t="s">
        <v>24498</v>
      </c>
      <c r="D25139" t="s">
        <v>24516</v>
      </c>
      <c r="E25139" t="s">
        <v>24518</v>
      </c>
      <c r="F25139" t="s">
        <v>34</v>
      </c>
      <c r="G25139" t="s">
        <v>24519</v>
      </c>
      <c r="H25139" t="s">
        <v>55</v>
      </c>
      <c r="I25139">
        <v>6472</v>
      </c>
      <c r="J25139">
        <v>3204</v>
      </c>
      <c r="K25139">
        <v>3268</v>
      </c>
      <c r="L25139">
        <v>5371</v>
      </c>
      <c r="M25139">
        <v>2627</v>
      </c>
      <c r="N25139">
        <v>2744</v>
      </c>
      <c r="O25139">
        <v>1073</v>
      </c>
      <c r="P25139">
        <v>561</v>
      </c>
      <c r="Q25139">
        <v>512</v>
      </c>
      <c r="R25139">
        <v>11</v>
      </c>
      <c r="S25139">
        <v>6</v>
      </c>
      <c r="T25139">
        <v>5</v>
      </c>
      <c r="U25139">
        <v>2</v>
      </c>
      <c r="V25139">
        <v>1</v>
      </c>
      <c r="W25139">
        <v>1</v>
      </c>
      <c r="X25139">
        <v>1</v>
      </c>
      <c r="Y25139">
        <v>1</v>
      </c>
      <c r="Z25139">
        <v>0</v>
      </c>
      <c r="AA25139">
        <v>0</v>
      </c>
      <c r="AB25139">
        <v>0</v>
      </c>
      <c r="AC25139">
        <v>0</v>
      </c>
      <c r="AD25139">
        <v>1</v>
      </c>
      <c r="AE25139">
        <v>1</v>
      </c>
      <c r="AF25139">
        <v>0</v>
      </c>
      <c r="AG25139">
        <v>13</v>
      </c>
      <c r="AH25139">
        <v>7</v>
      </c>
      <c r="AI25139">
        <v>6</v>
      </c>
    </row>
    <row r="25140" spans="1:35" x14ac:dyDescent="0.2">
      <c r="A25140" t="s">
        <v>59</v>
      </c>
      <c r="B25140" t="s">
        <v>23557</v>
      </c>
      <c r="C25140" t="s">
        <v>24498</v>
      </c>
      <c r="D25140" t="s">
        <v>24516</v>
      </c>
      <c r="E25140" t="s">
        <v>24520</v>
      </c>
      <c r="F25140" t="s">
        <v>34</v>
      </c>
      <c r="G25140" t="s">
        <v>24521</v>
      </c>
      <c r="H25140" t="s">
        <v>55</v>
      </c>
      <c r="I25140">
        <v>39341</v>
      </c>
      <c r="J25140">
        <v>19816</v>
      </c>
      <c r="K25140">
        <v>19525</v>
      </c>
      <c r="L25140">
        <v>28219</v>
      </c>
      <c r="M25140">
        <v>14209</v>
      </c>
      <c r="N25140">
        <v>14010</v>
      </c>
      <c r="O25140">
        <v>10720</v>
      </c>
      <c r="P25140">
        <v>5410</v>
      </c>
      <c r="Q25140">
        <v>5310</v>
      </c>
      <c r="R25140">
        <v>250</v>
      </c>
      <c r="S25140">
        <v>115</v>
      </c>
      <c r="T25140">
        <v>135</v>
      </c>
      <c r="U25140">
        <v>19</v>
      </c>
      <c r="V25140">
        <v>10</v>
      </c>
      <c r="W25140">
        <v>9</v>
      </c>
      <c r="X25140">
        <v>14</v>
      </c>
      <c r="Y25140">
        <v>6</v>
      </c>
      <c r="Z25140">
        <v>8</v>
      </c>
      <c r="AA25140">
        <v>75</v>
      </c>
      <c r="AB25140">
        <v>41</v>
      </c>
      <c r="AC25140">
        <v>34</v>
      </c>
      <c r="AD25140">
        <v>0</v>
      </c>
      <c r="AE25140">
        <v>0</v>
      </c>
      <c r="AF25140">
        <v>0</v>
      </c>
      <c r="AG25140">
        <v>44</v>
      </c>
      <c r="AH25140">
        <v>25</v>
      </c>
      <c r="AI25140">
        <v>19</v>
      </c>
    </row>
    <row r="25141" spans="1:35" x14ac:dyDescent="0.2">
      <c r="A25141" t="s">
        <v>59</v>
      </c>
      <c r="B25141" t="s">
        <v>23557</v>
      </c>
      <c r="C25141" t="s">
        <v>24498</v>
      </c>
      <c r="D25141" t="s">
        <v>24522</v>
      </c>
      <c r="E25141" t="s">
        <v>63</v>
      </c>
      <c r="F25141" t="s">
        <v>34</v>
      </c>
      <c r="G25141" t="s">
        <v>24523</v>
      </c>
      <c r="H25141" t="s">
        <v>0</v>
      </c>
      <c r="I25141">
        <v>404188</v>
      </c>
      <c r="J25141">
        <v>202354</v>
      </c>
      <c r="K25141">
        <v>201834</v>
      </c>
      <c r="L25141">
        <v>314404</v>
      </c>
      <c r="M25141">
        <v>157219</v>
      </c>
      <c r="N25141">
        <v>157185</v>
      </c>
      <c r="O25141">
        <v>80425</v>
      </c>
      <c r="P25141">
        <v>40559</v>
      </c>
      <c r="Q25141">
        <v>39866</v>
      </c>
      <c r="R25141">
        <v>2908</v>
      </c>
      <c r="S25141">
        <v>1468</v>
      </c>
      <c r="T25141">
        <v>1440</v>
      </c>
      <c r="U25141">
        <v>160</v>
      </c>
      <c r="V25141">
        <v>88</v>
      </c>
      <c r="W25141">
        <v>72</v>
      </c>
      <c r="X25141">
        <v>3583</v>
      </c>
      <c r="Y25141">
        <v>1803</v>
      </c>
      <c r="Z25141">
        <v>1780</v>
      </c>
      <c r="AA25141">
        <v>331</v>
      </c>
      <c r="AB25141">
        <v>174</v>
      </c>
      <c r="AC25141">
        <v>157</v>
      </c>
      <c r="AD25141">
        <v>213</v>
      </c>
      <c r="AE25141">
        <v>111</v>
      </c>
      <c r="AF25141">
        <v>102</v>
      </c>
      <c r="AG25141">
        <v>2164</v>
      </c>
      <c r="AH25141">
        <v>932</v>
      </c>
      <c r="AI25141">
        <v>1232</v>
      </c>
    </row>
    <row r="25142" spans="1:35" x14ac:dyDescent="0.2">
      <c r="A25142" t="s">
        <v>59</v>
      </c>
      <c r="B25142" t="s">
        <v>23557</v>
      </c>
      <c r="C25142" t="s">
        <v>24498</v>
      </c>
      <c r="D25142" t="s">
        <v>24522</v>
      </c>
      <c r="E25142" t="s">
        <v>63</v>
      </c>
      <c r="F25142" t="s">
        <v>34</v>
      </c>
      <c r="G25142" t="s">
        <v>24523</v>
      </c>
      <c r="H25142" t="s">
        <v>66</v>
      </c>
      <c r="I25142">
        <v>273639</v>
      </c>
      <c r="J25142">
        <v>136920</v>
      </c>
      <c r="K25142">
        <v>136719</v>
      </c>
      <c r="L25142">
        <v>228587</v>
      </c>
      <c r="M25142">
        <v>114258</v>
      </c>
      <c r="N25142">
        <v>114329</v>
      </c>
      <c r="O25142">
        <v>40783</v>
      </c>
      <c r="P25142">
        <v>20553</v>
      </c>
      <c r="Q25142">
        <v>20230</v>
      </c>
      <c r="R25142">
        <v>1284</v>
      </c>
      <c r="S25142">
        <v>656</v>
      </c>
      <c r="T25142">
        <v>628</v>
      </c>
      <c r="U25142">
        <v>57</v>
      </c>
      <c r="V25142">
        <v>30</v>
      </c>
      <c r="W25142">
        <v>27</v>
      </c>
      <c r="X25142">
        <v>1649</v>
      </c>
      <c r="Y25142">
        <v>824</v>
      </c>
      <c r="Z25142">
        <v>825</v>
      </c>
      <c r="AA25142">
        <v>219</v>
      </c>
      <c r="AB25142">
        <v>109</v>
      </c>
      <c r="AC25142">
        <v>110</v>
      </c>
      <c r="AD25142">
        <v>212</v>
      </c>
      <c r="AE25142">
        <v>110</v>
      </c>
      <c r="AF25142">
        <v>102</v>
      </c>
      <c r="AG25142">
        <v>848</v>
      </c>
      <c r="AH25142">
        <v>380</v>
      </c>
      <c r="AI25142">
        <v>468</v>
      </c>
    </row>
    <row r="25143" spans="1:35" x14ac:dyDescent="0.2">
      <c r="A25143" t="s">
        <v>59</v>
      </c>
      <c r="B25143" t="s">
        <v>23557</v>
      </c>
      <c r="C25143" t="s">
        <v>24498</v>
      </c>
      <c r="D25143" t="s">
        <v>24522</v>
      </c>
      <c r="E25143" t="s">
        <v>63</v>
      </c>
      <c r="F25143" t="s">
        <v>34</v>
      </c>
      <c r="G25143" t="s">
        <v>24523</v>
      </c>
      <c r="H25143" t="s">
        <v>55</v>
      </c>
      <c r="I25143">
        <v>130549</v>
      </c>
      <c r="J25143">
        <v>65434</v>
      </c>
      <c r="K25143">
        <v>65115</v>
      </c>
      <c r="L25143">
        <v>85817</v>
      </c>
      <c r="M25143">
        <v>42961</v>
      </c>
      <c r="N25143">
        <v>42856</v>
      </c>
      <c r="O25143">
        <v>39642</v>
      </c>
      <c r="P25143">
        <v>20006</v>
      </c>
      <c r="Q25143">
        <v>19636</v>
      </c>
      <c r="R25143">
        <v>1624</v>
      </c>
      <c r="S25143">
        <v>812</v>
      </c>
      <c r="T25143">
        <v>812</v>
      </c>
      <c r="U25143">
        <v>103</v>
      </c>
      <c r="V25143">
        <v>58</v>
      </c>
      <c r="W25143">
        <v>45</v>
      </c>
      <c r="X25143">
        <v>1934</v>
      </c>
      <c r="Y25143">
        <v>979</v>
      </c>
      <c r="Z25143">
        <v>955</v>
      </c>
      <c r="AA25143">
        <v>112</v>
      </c>
      <c r="AB25143">
        <v>65</v>
      </c>
      <c r="AC25143">
        <v>47</v>
      </c>
      <c r="AD25143">
        <v>1</v>
      </c>
      <c r="AE25143">
        <v>1</v>
      </c>
      <c r="AF25143">
        <v>0</v>
      </c>
      <c r="AG25143">
        <v>1316</v>
      </c>
      <c r="AH25143">
        <v>552</v>
      </c>
      <c r="AI25143">
        <v>764</v>
      </c>
    </row>
    <row r="25144" spans="1:35" x14ac:dyDescent="0.2">
      <c r="A25144" t="s">
        <v>59</v>
      </c>
      <c r="B25144" t="s">
        <v>23557</v>
      </c>
      <c r="C25144" t="s">
        <v>24498</v>
      </c>
      <c r="D25144" t="s">
        <v>24522</v>
      </c>
      <c r="E25144" t="s">
        <v>24524</v>
      </c>
      <c r="F25144" t="s">
        <v>34</v>
      </c>
      <c r="G25144" t="s">
        <v>24525</v>
      </c>
      <c r="H25144" t="s">
        <v>55</v>
      </c>
      <c r="I25144">
        <v>31299</v>
      </c>
      <c r="J25144">
        <v>15489</v>
      </c>
      <c r="K25144">
        <v>15810</v>
      </c>
      <c r="L25144">
        <v>22294</v>
      </c>
      <c r="M25144">
        <v>11045</v>
      </c>
      <c r="N25144">
        <v>11249</v>
      </c>
      <c r="O25144">
        <v>8774</v>
      </c>
      <c r="P25144">
        <v>4345</v>
      </c>
      <c r="Q25144">
        <v>4429</v>
      </c>
      <c r="R25144">
        <v>119</v>
      </c>
      <c r="S25144">
        <v>49</v>
      </c>
      <c r="T25144">
        <v>70</v>
      </c>
      <c r="U25144">
        <v>10</v>
      </c>
      <c r="V25144">
        <v>6</v>
      </c>
      <c r="W25144">
        <v>4</v>
      </c>
      <c r="X25144">
        <v>10</v>
      </c>
      <c r="Y25144">
        <v>5</v>
      </c>
      <c r="Z25144">
        <v>5</v>
      </c>
      <c r="AA25144">
        <v>10</v>
      </c>
      <c r="AB25144">
        <v>8</v>
      </c>
      <c r="AC25144">
        <v>2</v>
      </c>
      <c r="AD25144">
        <v>0</v>
      </c>
      <c r="AE25144">
        <v>0</v>
      </c>
      <c r="AF25144">
        <v>0</v>
      </c>
      <c r="AG25144">
        <v>82</v>
      </c>
      <c r="AH25144">
        <v>31</v>
      </c>
      <c r="AI25144">
        <v>51</v>
      </c>
    </row>
    <row r="25145" spans="1:35" x14ac:dyDescent="0.2">
      <c r="A25145" t="s">
        <v>59</v>
      </c>
      <c r="B25145" t="s">
        <v>23557</v>
      </c>
      <c r="C25145" t="s">
        <v>24498</v>
      </c>
      <c r="D25145" t="s">
        <v>24522</v>
      </c>
      <c r="E25145" t="s">
        <v>24526</v>
      </c>
      <c r="F25145" t="s">
        <v>34</v>
      </c>
      <c r="G25145" t="s">
        <v>24527</v>
      </c>
      <c r="H25145" t="s">
        <v>55</v>
      </c>
      <c r="I25145">
        <v>13680</v>
      </c>
      <c r="J25145">
        <v>6880</v>
      </c>
      <c r="K25145">
        <v>6800</v>
      </c>
      <c r="L25145">
        <v>9689</v>
      </c>
      <c r="M25145">
        <v>4837</v>
      </c>
      <c r="N25145">
        <v>4852</v>
      </c>
      <c r="O25145">
        <v>3600</v>
      </c>
      <c r="P25145">
        <v>1857</v>
      </c>
      <c r="Q25145">
        <v>1743</v>
      </c>
      <c r="R25145">
        <v>277</v>
      </c>
      <c r="S25145">
        <v>135</v>
      </c>
      <c r="T25145">
        <v>142</v>
      </c>
      <c r="U25145">
        <v>3</v>
      </c>
      <c r="V25145">
        <v>2</v>
      </c>
      <c r="W25145">
        <v>1</v>
      </c>
      <c r="X25145">
        <v>36</v>
      </c>
      <c r="Y25145">
        <v>18</v>
      </c>
      <c r="Z25145">
        <v>18</v>
      </c>
      <c r="AA25145">
        <v>28</v>
      </c>
      <c r="AB25145">
        <v>14</v>
      </c>
      <c r="AC25145">
        <v>14</v>
      </c>
      <c r="AD25145">
        <v>0</v>
      </c>
      <c r="AE25145">
        <v>0</v>
      </c>
      <c r="AF25145">
        <v>0</v>
      </c>
      <c r="AG25145">
        <v>47</v>
      </c>
      <c r="AH25145">
        <v>17</v>
      </c>
      <c r="AI25145">
        <v>30</v>
      </c>
    </row>
    <row r="25146" spans="1:35" x14ac:dyDescent="0.2">
      <c r="A25146" t="s">
        <v>59</v>
      </c>
      <c r="B25146" t="s">
        <v>23557</v>
      </c>
      <c r="C25146" t="s">
        <v>24498</v>
      </c>
      <c r="D25146" t="s">
        <v>24522</v>
      </c>
      <c r="E25146" t="s">
        <v>24528</v>
      </c>
      <c r="F25146" t="s">
        <v>34</v>
      </c>
      <c r="G25146" t="s">
        <v>24529</v>
      </c>
      <c r="H25146" t="s">
        <v>55</v>
      </c>
      <c r="I25146">
        <v>47582</v>
      </c>
      <c r="J25146">
        <v>23714</v>
      </c>
      <c r="K25146">
        <v>23868</v>
      </c>
      <c r="L25146">
        <v>28970</v>
      </c>
      <c r="M25146">
        <v>14457</v>
      </c>
      <c r="N25146">
        <v>14513</v>
      </c>
      <c r="O25146">
        <v>16935</v>
      </c>
      <c r="P25146">
        <v>8502</v>
      </c>
      <c r="Q25146">
        <v>8433</v>
      </c>
      <c r="R25146">
        <v>384</v>
      </c>
      <c r="S25146">
        <v>197</v>
      </c>
      <c r="T25146">
        <v>187</v>
      </c>
      <c r="U25146">
        <v>38</v>
      </c>
      <c r="V25146">
        <v>20</v>
      </c>
      <c r="W25146">
        <v>18</v>
      </c>
      <c r="X25146">
        <v>194</v>
      </c>
      <c r="Y25146">
        <v>84</v>
      </c>
      <c r="Z25146">
        <v>110</v>
      </c>
      <c r="AA25146">
        <v>33</v>
      </c>
      <c r="AB25146">
        <v>21</v>
      </c>
      <c r="AC25146">
        <v>12</v>
      </c>
      <c r="AD25146">
        <v>1</v>
      </c>
      <c r="AE25146">
        <v>1</v>
      </c>
      <c r="AF25146">
        <v>0</v>
      </c>
      <c r="AG25146">
        <v>1027</v>
      </c>
      <c r="AH25146">
        <v>432</v>
      </c>
      <c r="AI25146">
        <v>595</v>
      </c>
    </row>
    <row r="25147" spans="1:35" x14ac:dyDescent="0.2">
      <c r="A25147" t="s">
        <v>59</v>
      </c>
      <c r="B25147" t="s">
        <v>23557</v>
      </c>
      <c r="C25147" t="s">
        <v>24498</v>
      </c>
      <c r="D25147" t="s">
        <v>24522</v>
      </c>
      <c r="E25147" t="s">
        <v>24530</v>
      </c>
      <c r="F25147" t="s">
        <v>34</v>
      </c>
      <c r="G25147" t="s">
        <v>24531</v>
      </c>
      <c r="H25147" t="s">
        <v>55</v>
      </c>
      <c r="I25147">
        <v>37988</v>
      </c>
      <c r="J25147">
        <v>19351</v>
      </c>
      <c r="K25147">
        <v>18637</v>
      </c>
      <c r="L25147">
        <v>24864</v>
      </c>
      <c r="M25147">
        <v>12622</v>
      </c>
      <c r="N25147">
        <v>12242</v>
      </c>
      <c r="O25147">
        <v>10333</v>
      </c>
      <c r="P25147">
        <v>5302</v>
      </c>
      <c r="Q25147">
        <v>5031</v>
      </c>
      <c r="R25147">
        <v>844</v>
      </c>
      <c r="S25147">
        <v>431</v>
      </c>
      <c r="T25147">
        <v>413</v>
      </c>
      <c r="U25147">
        <v>52</v>
      </c>
      <c r="V25147">
        <v>30</v>
      </c>
      <c r="W25147">
        <v>22</v>
      </c>
      <c r="X25147">
        <v>1694</v>
      </c>
      <c r="Y25147">
        <v>872</v>
      </c>
      <c r="Z25147">
        <v>822</v>
      </c>
      <c r="AA25147">
        <v>41</v>
      </c>
      <c r="AB25147">
        <v>22</v>
      </c>
      <c r="AC25147">
        <v>19</v>
      </c>
      <c r="AD25147">
        <v>0</v>
      </c>
      <c r="AE25147">
        <v>0</v>
      </c>
      <c r="AF25147">
        <v>0</v>
      </c>
      <c r="AG25147">
        <v>160</v>
      </c>
      <c r="AH25147">
        <v>72</v>
      </c>
      <c r="AI25147">
        <v>88</v>
      </c>
    </row>
    <row r="25148" spans="1:35" x14ac:dyDescent="0.2">
      <c r="A25148" t="s">
        <v>59</v>
      </c>
      <c r="B25148" t="s">
        <v>23557</v>
      </c>
      <c r="C25148" t="s">
        <v>24498</v>
      </c>
      <c r="D25148" t="s">
        <v>24532</v>
      </c>
      <c r="E25148" t="s">
        <v>63</v>
      </c>
      <c r="F25148" t="s">
        <v>34</v>
      </c>
      <c r="G25148" t="s">
        <v>24533</v>
      </c>
      <c r="H25148" t="s">
        <v>0</v>
      </c>
      <c r="I25148">
        <v>296903</v>
      </c>
      <c r="J25148">
        <v>150895</v>
      </c>
      <c r="K25148">
        <v>146008</v>
      </c>
      <c r="L25148">
        <v>246611</v>
      </c>
      <c r="M25148">
        <v>125430</v>
      </c>
      <c r="N25148">
        <v>121181</v>
      </c>
      <c r="O25148">
        <v>48063</v>
      </c>
      <c r="P25148">
        <v>24346</v>
      </c>
      <c r="Q25148">
        <v>23717</v>
      </c>
      <c r="R25148">
        <v>211</v>
      </c>
      <c r="S25148">
        <v>108</v>
      </c>
      <c r="T25148">
        <v>103</v>
      </c>
      <c r="U25148">
        <v>84</v>
      </c>
      <c r="V25148">
        <v>52</v>
      </c>
      <c r="W25148">
        <v>32</v>
      </c>
      <c r="X25148">
        <v>433</v>
      </c>
      <c r="Y25148">
        <v>213</v>
      </c>
      <c r="Z25148">
        <v>220</v>
      </c>
      <c r="AA25148">
        <v>275</v>
      </c>
      <c r="AB25148">
        <v>145</v>
      </c>
      <c r="AC25148">
        <v>130</v>
      </c>
      <c r="AD25148">
        <v>7</v>
      </c>
      <c r="AE25148">
        <v>2</v>
      </c>
      <c r="AF25148">
        <v>5</v>
      </c>
      <c r="AG25148">
        <v>1219</v>
      </c>
      <c r="AH25148">
        <v>599</v>
      </c>
      <c r="AI25148">
        <v>620</v>
      </c>
    </row>
    <row r="25149" spans="1:35" x14ac:dyDescent="0.2">
      <c r="A25149" t="s">
        <v>59</v>
      </c>
      <c r="B25149" t="s">
        <v>23557</v>
      </c>
      <c r="C25149" t="s">
        <v>24498</v>
      </c>
      <c r="D25149" t="s">
        <v>24532</v>
      </c>
      <c r="E25149" t="s">
        <v>63</v>
      </c>
      <c r="F25149" t="s">
        <v>34</v>
      </c>
      <c r="G25149" t="s">
        <v>24533</v>
      </c>
      <c r="H25149" t="s">
        <v>66</v>
      </c>
      <c r="I25149">
        <v>271217</v>
      </c>
      <c r="J25149">
        <v>137919</v>
      </c>
      <c r="K25149">
        <v>133298</v>
      </c>
      <c r="L25149">
        <v>229234</v>
      </c>
      <c r="M25149">
        <v>116624</v>
      </c>
      <c r="N25149">
        <v>112610</v>
      </c>
      <c r="O25149">
        <v>40087</v>
      </c>
      <c r="P25149">
        <v>20350</v>
      </c>
      <c r="Q25149">
        <v>19737</v>
      </c>
      <c r="R25149">
        <v>152</v>
      </c>
      <c r="S25149">
        <v>74</v>
      </c>
      <c r="T25149">
        <v>78</v>
      </c>
      <c r="U25149">
        <v>81</v>
      </c>
      <c r="V25149">
        <v>50</v>
      </c>
      <c r="W25149">
        <v>31</v>
      </c>
      <c r="X25149">
        <v>413</v>
      </c>
      <c r="Y25149">
        <v>203</v>
      </c>
      <c r="Z25149">
        <v>210</v>
      </c>
      <c r="AA25149">
        <v>226</v>
      </c>
      <c r="AB25149">
        <v>119</v>
      </c>
      <c r="AC25149">
        <v>107</v>
      </c>
      <c r="AD25149">
        <v>5</v>
      </c>
      <c r="AE25149">
        <v>2</v>
      </c>
      <c r="AF25149">
        <v>3</v>
      </c>
      <c r="AG25149">
        <v>1019</v>
      </c>
      <c r="AH25149">
        <v>497</v>
      </c>
      <c r="AI25149">
        <v>522</v>
      </c>
    </row>
    <row r="25150" spans="1:35" x14ac:dyDescent="0.2">
      <c r="A25150" t="s">
        <v>59</v>
      </c>
      <c r="B25150" t="s">
        <v>23557</v>
      </c>
      <c r="C25150" t="s">
        <v>24498</v>
      </c>
      <c r="D25150" t="s">
        <v>24532</v>
      </c>
      <c r="E25150" t="s">
        <v>63</v>
      </c>
      <c r="F25150" t="s">
        <v>34</v>
      </c>
      <c r="G25150" t="s">
        <v>24533</v>
      </c>
      <c r="H25150" t="s">
        <v>55</v>
      </c>
      <c r="I25150">
        <v>25686</v>
      </c>
      <c r="J25150">
        <v>12976</v>
      </c>
      <c r="K25150">
        <v>12710</v>
      </c>
      <c r="L25150">
        <v>17377</v>
      </c>
      <c r="M25150">
        <v>8806</v>
      </c>
      <c r="N25150">
        <v>8571</v>
      </c>
      <c r="O25150">
        <v>7976</v>
      </c>
      <c r="P25150">
        <v>3996</v>
      </c>
      <c r="Q25150">
        <v>3980</v>
      </c>
      <c r="R25150">
        <v>59</v>
      </c>
      <c r="S25150">
        <v>34</v>
      </c>
      <c r="T25150">
        <v>25</v>
      </c>
      <c r="U25150">
        <v>3</v>
      </c>
      <c r="V25150">
        <v>2</v>
      </c>
      <c r="W25150">
        <v>1</v>
      </c>
      <c r="X25150">
        <v>20</v>
      </c>
      <c r="Y25150">
        <v>10</v>
      </c>
      <c r="Z25150">
        <v>10</v>
      </c>
      <c r="AA25150">
        <v>49</v>
      </c>
      <c r="AB25150">
        <v>26</v>
      </c>
      <c r="AC25150">
        <v>23</v>
      </c>
      <c r="AD25150">
        <v>2</v>
      </c>
      <c r="AE25150">
        <v>0</v>
      </c>
      <c r="AF25150">
        <v>2</v>
      </c>
      <c r="AG25150">
        <v>200</v>
      </c>
      <c r="AH25150">
        <v>102</v>
      </c>
      <c r="AI25150">
        <v>98</v>
      </c>
    </row>
    <row r="25151" spans="1:35" x14ac:dyDescent="0.2">
      <c r="A25151" t="s">
        <v>59</v>
      </c>
      <c r="B25151" t="s">
        <v>23557</v>
      </c>
      <c r="C25151" t="s">
        <v>24498</v>
      </c>
      <c r="D25151" t="s">
        <v>24532</v>
      </c>
      <c r="E25151" t="s">
        <v>24534</v>
      </c>
      <c r="F25151" t="s">
        <v>34</v>
      </c>
      <c r="G25151" t="s">
        <v>24535</v>
      </c>
      <c r="H25151" t="s">
        <v>55</v>
      </c>
      <c r="I25151">
        <v>25686</v>
      </c>
      <c r="J25151">
        <v>12976</v>
      </c>
      <c r="K25151">
        <v>12710</v>
      </c>
      <c r="L25151">
        <v>17377</v>
      </c>
      <c r="M25151">
        <v>8806</v>
      </c>
      <c r="N25151">
        <v>8571</v>
      </c>
      <c r="O25151">
        <v>7976</v>
      </c>
      <c r="P25151">
        <v>3996</v>
      </c>
      <c r="Q25151">
        <v>3980</v>
      </c>
      <c r="R25151">
        <v>59</v>
      </c>
      <c r="S25151">
        <v>34</v>
      </c>
      <c r="T25151">
        <v>25</v>
      </c>
      <c r="U25151">
        <v>3</v>
      </c>
      <c r="V25151">
        <v>2</v>
      </c>
      <c r="W25151">
        <v>1</v>
      </c>
      <c r="X25151">
        <v>20</v>
      </c>
      <c r="Y25151">
        <v>10</v>
      </c>
      <c r="Z25151">
        <v>10</v>
      </c>
      <c r="AA25151">
        <v>49</v>
      </c>
      <c r="AB25151">
        <v>26</v>
      </c>
      <c r="AC25151">
        <v>23</v>
      </c>
      <c r="AD25151">
        <v>2</v>
      </c>
      <c r="AE25151">
        <v>0</v>
      </c>
      <c r="AF25151">
        <v>2</v>
      </c>
      <c r="AG25151">
        <v>200</v>
      </c>
      <c r="AH25151">
        <v>102</v>
      </c>
      <c r="AI25151">
        <v>98</v>
      </c>
    </row>
    <row r="25152" spans="1:35" x14ac:dyDescent="0.2">
      <c r="A25152" t="s">
        <v>59</v>
      </c>
      <c r="B25152" t="s">
        <v>23557</v>
      </c>
      <c r="C25152" t="s">
        <v>24536</v>
      </c>
      <c r="D25152" t="s">
        <v>62</v>
      </c>
      <c r="E25152" t="s">
        <v>63</v>
      </c>
      <c r="F25152" t="s">
        <v>34</v>
      </c>
      <c r="G25152" t="s">
        <v>24537</v>
      </c>
      <c r="H25152" t="s">
        <v>0</v>
      </c>
      <c r="I25152">
        <v>1174271</v>
      </c>
      <c r="J25152">
        <v>590329</v>
      </c>
      <c r="K25152">
        <v>583942</v>
      </c>
      <c r="L25152">
        <v>997974</v>
      </c>
      <c r="M25152">
        <v>501756</v>
      </c>
      <c r="N25152">
        <v>496218</v>
      </c>
      <c r="O25152">
        <v>155340</v>
      </c>
      <c r="P25152">
        <v>78221</v>
      </c>
      <c r="Q25152">
        <v>77119</v>
      </c>
      <c r="R25152">
        <v>8677</v>
      </c>
      <c r="S25152">
        <v>4207</v>
      </c>
      <c r="T25152">
        <v>4470</v>
      </c>
      <c r="U25152">
        <v>331</v>
      </c>
      <c r="V25152">
        <v>179</v>
      </c>
      <c r="W25152">
        <v>152</v>
      </c>
      <c r="X25152">
        <v>7970</v>
      </c>
      <c r="Y25152">
        <v>3956</v>
      </c>
      <c r="Z25152">
        <v>4014</v>
      </c>
      <c r="AA25152">
        <v>1519</v>
      </c>
      <c r="AB25152">
        <v>782</v>
      </c>
      <c r="AC25152">
        <v>737</v>
      </c>
      <c r="AD25152">
        <v>996</v>
      </c>
      <c r="AE25152">
        <v>513</v>
      </c>
      <c r="AF25152">
        <v>483</v>
      </c>
      <c r="AG25152">
        <v>1464</v>
      </c>
      <c r="AH25152">
        <v>715</v>
      </c>
      <c r="AI25152">
        <v>749</v>
      </c>
    </row>
    <row r="25153" spans="1:35" x14ac:dyDescent="0.2">
      <c r="A25153" t="s">
        <v>59</v>
      </c>
      <c r="B25153" t="s">
        <v>23557</v>
      </c>
      <c r="C25153" t="s">
        <v>24536</v>
      </c>
      <c r="D25153" t="s">
        <v>62</v>
      </c>
      <c r="E25153" t="s">
        <v>63</v>
      </c>
      <c r="F25153" t="s">
        <v>34</v>
      </c>
      <c r="G25153" t="s">
        <v>24537</v>
      </c>
      <c r="H25153" t="s">
        <v>66</v>
      </c>
      <c r="I25153">
        <v>953594</v>
      </c>
      <c r="J25153">
        <v>479078</v>
      </c>
      <c r="K25153">
        <v>474516</v>
      </c>
      <c r="L25153">
        <v>846848</v>
      </c>
      <c r="M25153">
        <v>425620</v>
      </c>
      <c r="N25153">
        <v>421228</v>
      </c>
      <c r="O25153">
        <v>90406</v>
      </c>
      <c r="P25153">
        <v>45361</v>
      </c>
      <c r="Q25153">
        <v>45045</v>
      </c>
      <c r="R25153">
        <v>6949</v>
      </c>
      <c r="S25153">
        <v>3403</v>
      </c>
      <c r="T25153">
        <v>3546</v>
      </c>
      <c r="U25153">
        <v>241</v>
      </c>
      <c r="V25153">
        <v>126</v>
      </c>
      <c r="W25153">
        <v>115</v>
      </c>
      <c r="X25153">
        <v>7136</v>
      </c>
      <c r="Y25153">
        <v>3557</v>
      </c>
      <c r="Z25153">
        <v>3579</v>
      </c>
      <c r="AA25153">
        <v>275</v>
      </c>
      <c r="AB25153">
        <v>140</v>
      </c>
      <c r="AC25153">
        <v>135</v>
      </c>
      <c r="AD25153">
        <v>529</v>
      </c>
      <c r="AE25153">
        <v>279</v>
      </c>
      <c r="AF25153">
        <v>250</v>
      </c>
      <c r="AG25153">
        <v>1210</v>
      </c>
      <c r="AH25153">
        <v>592</v>
      </c>
      <c r="AI25153">
        <v>618</v>
      </c>
    </row>
    <row r="25154" spans="1:35" x14ac:dyDescent="0.2">
      <c r="A25154" t="s">
        <v>59</v>
      </c>
      <c r="B25154" t="s">
        <v>23557</v>
      </c>
      <c r="C25154" t="s">
        <v>24536</v>
      </c>
      <c r="D25154" t="s">
        <v>62</v>
      </c>
      <c r="E25154" t="s">
        <v>63</v>
      </c>
      <c r="F25154" t="s">
        <v>34</v>
      </c>
      <c r="G25154" t="s">
        <v>24537</v>
      </c>
      <c r="H25154" t="s">
        <v>55</v>
      </c>
      <c r="I25154">
        <v>220677</v>
      </c>
      <c r="J25154">
        <v>111251</v>
      </c>
      <c r="K25154">
        <v>109426</v>
      </c>
      <c r="L25154">
        <v>151126</v>
      </c>
      <c r="M25154">
        <v>76136</v>
      </c>
      <c r="N25154">
        <v>74990</v>
      </c>
      <c r="O25154">
        <v>64934</v>
      </c>
      <c r="P25154">
        <v>32860</v>
      </c>
      <c r="Q25154">
        <v>32074</v>
      </c>
      <c r="R25154">
        <v>1728</v>
      </c>
      <c r="S25154">
        <v>804</v>
      </c>
      <c r="T25154">
        <v>924</v>
      </c>
      <c r="U25154">
        <v>90</v>
      </c>
      <c r="V25154">
        <v>53</v>
      </c>
      <c r="W25154">
        <v>37</v>
      </c>
      <c r="X25154">
        <v>834</v>
      </c>
      <c r="Y25154">
        <v>399</v>
      </c>
      <c r="Z25154">
        <v>435</v>
      </c>
      <c r="AA25154">
        <v>1244</v>
      </c>
      <c r="AB25154">
        <v>642</v>
      </c>
      <c r="AC25154">
        <v>602</v>
      </c>
      <c r="AD25154">
        <v>467</v>
      </c>
      <c r="AE25154">
        <v>234</v>
      </c>
      <c r="AF25154">
        <v>233</v>
      </c>
      <c r="AG25154">
        <v>254</v>
      </c>
      <c r="AH25154">
        <v>123</v>
      </c>
      <c r="AI25154">
        <v>131</v>
      </c>
    </row>
    <row r="25155" spans="1:35" x14ac:dyDescent="0.2">
      <c r="A25155" t="s">
        <v>59</v>
      </c>
      <c r="B25155" t="s">
        <v>23557</v>
      </c>
      <c r="C25155" t="s">
        <v>24536</v>
      </c>
      <c r="D25155" t="s">
        <v>24538</v>
      </c>
      <c r="E25155" t="s">
        <v>63</v>
      </c>
      <c r="F25155" t="s">
        <v>34</v>
      </c>
      <c r="G25155" t="s">
        <v>24539</v>
      </c>
      <c r="H25155" t="s">
        <v>0</v>
      </c>
      <c r="I25155">
        <v>412291</v>
      </c>
      <c r="J25155">
        <v>208173</v>
      </c>
      <c r="K25155">
        <v>204118</v>
      </c>
      <c r="L25155">
        <v>358887</v>
      </c>
      <c r="M25155">
        <v>181258</v>
      </c>
      <c r="N25155">
        <v>177629</v>
      </c>
      <c r="O25155">
        <v>47838</v>
      </c>
      <c r="P25155">
        <v>24101</v>
      </c>
      <c r="Q25155">
        <v>23737</v>
      </c>
      <c r="R25155">
        <v>593</v>
      </c>
      <c r="S25155">
        <v>292</v>
      </c>
      <c r="T25155">
        <v>301</v>
      </c>
      <c r="U25155">
        <v>100</v>
      </c>
      <c r="V25155">
        <v>57</v>
      </c>
      <c r="W25155">
        <v>43</v>
      </c>
      <c r="X25155">
        <v>3297</v>
      </c>
      <c r="Y25155">
        <v>1649</v>
      </c>
      <c r="Z25155">
        <v>1648</v>
      </c>
      <c r="AA25155">
        <v>464</v>
      </c>
      <c r="AB25155">
        <v>244</v>
      </c>
      <c r="AC25155">
        <v>220</v>
      </c>
      <c r="AD25155">
        <v>601</v>
      </c>
      <c r="AE25155">
        <v>315</v>
      </c>
      <c r="AF25155">
        <v>286</v>
      </c>
      <c r="AG25155">
        <v>511</v>
      </c>
      <c r="AH25155">
        <v>257</v>
      </c>
      <c r="AI25155">
        <v>254</v>
      </c>
    </row>
    <row r="25156" spans="1:35" x14ac:dyDescent="0.2">
      <c r="A25156" t="s">
        <v>59</v>
      </c>
      <c r="B25156" t="s">
        <v>23557</v>
      </c>
      <c r="C25156" t="s">
        <v>24536</v>
      </c>
      <c r="D25156" t="s">
        <v>24538</v>
      </c>
      <c r="E25156" t="s">
        <v>63</v>
      </c>
      <c r="F25156" t="s">
        <v>34</v>
      </c>
      <c r="G25156" t="s">
        <v>24539</v>
      </c>
      <c r="H25156" t="s">
        <v>66</v>
      </c>
      <c r="I25156">
        <v>360893</v>
      </c>
      <c r="J25156">
        <v>182403</v>
      </c>
      <c r="K25156">
        <v>178490</v>
      </c>
      <c r="L25156">
        <v>323959</v>
      </c>
      <c r="M25156">
        <v>163787</v>
      </c>
      <c r="N25156">
        <v>160172</v>
      </c>
      <c r="O25156">
        <v>32721</v>
      </c>
      <c r="P25156">
        <v>16474</v>
      </c>
      <c r="Q25156">
        <v>16247</v>
      </c>
      <c r="R25156">
        <v>375</v>
      </c>
      <c r="S25156">
        <v>185</v>
      </c>
      <c r="T25156">
        <v>190</v>
      </c>
      <c r="U25156">
        <v>91</v>
      </c>
      <c r="V25156">
        <v>51</v>
      </c>
      <c r="W25156">
        <v>40</v>
      </c>
      <c r="X25156">
        <v>2862</v>
      </c>
      <c r="Y25156">
        <v>1446</v>
      </c>
      <c r="Z25156">
        <v>1416</v>
      </c>
      <c r="AA25156">
        <v>165</v>
      </c>
      <c r="AB25156">
        <v>91</v>
      </c>
      <c r="AC25156">
        <v>74</v>
      </c>
      <c r="AD25156">
        <v>258</v>
      </c>
      <c r="AE25156">
        <v>139</v>
      </c>
      <c r="AF25156">
        <v>119</v>
      </c>
      <c r="AG25156">
        <v>462</v>
      </c>
      <c r="AH25156">
        <v>230</v>
      </c>
      <c r="AI25156">
        <v>232</v>
      </c>
    </row>
    <row r="25157" spans="1:35" x14ac:dyDescent="0.2">
      <c r="A25157" t="s">
        <v>59</v>
      </c>
      <c r="B25157" t="s">
        <v>23557</v>
      </c>
      <c r="C25157" t="s">
        <v>24536</v>
      </c>
      <c r="D25157" t="s">
        <v>24538</v>
      </c>
      <c r="E25157" t="s">
        <v>63</v>
      </c>
      <c r="F25157" t="s">
        <v>34</v>
      </c>
      <c r="G25157" t="s">
        <v>24539</v>
      </c>
      <c r="H25157" t="s">
        <v>55</v>
      </c>
      <c r="I25157">
        <v>51398</v>
      </c>
      <c r="J25157">
        <v>25770</v>
      </c>
      <c r="K25157">
        <v>25628</v>
      </c>
      <c r="L25157">
        <v>34928</v>
      </c>
      <c r="M25157">
        <v>17471</v>
      </c>
      <c r="N25157">
        <v>17457</v>
      </c>
      <c r="O25157">
        <v>15117</v>
      </c>
      <c r="P25157">
        <v>7627</v>
      </c>
      <c r="Q25157">
        <v>7490</v>
      </c>
      <c r="R25157">
        <v>218</v>
      </c>
      <c r="S25157">
        <v>107</v>
      </c>
      <c r="T25157">
        <v>111</v>
      </c>
      <c r="U25157">
        <v>9</v>
      </c>
      <c r="V25157">
        <v>6</v>
      </c>
      <c r="W25157">
        <v>3</v>
      </c>
      <c r="X25157">
        <v>435</v>
      </c>
      <c r="Y25157">
        <v>203</v>
      </c>
      <c r="Z25157">
        <v>232</v>
      </c>
      <c r="AA25157">
        <v>299</v>
      </c>
      <c r="AB25157">
        <v>153</v>
      </c>
      <c r="AC25157">
        <v>146</v>
      </c>
      <c r="AD25157">
        <v>343</v>
      </c>
      <c r="AE25157">
        <v>176</v>
      </c>
      <c r="AF25157">
        <v>167</v>
      </c>
      <c r="AG25157">
        <v>49</v>
      </c>
      <c r="AH25157">
        <v>27</v>
      </c>
      <c r="AI25157">
        <v>22</v>
      </c>
    </row>
    <row r="25158" spans="1:35" x14ac:dyDescent="0.2">
      <c r="A25158" t="s">
        <v>59</v>
      </c>
      <c r="B25158" t="s">
        <v>23557</v>
      </c>
      <c r="C25158" t="s">
        <v>24536</v>
      </c>
      <c r="D25158" t="s">
        <v>24538</v>
      </c>
      <c r="E25158" t="s">
        <v>24540</v>
      </c>
      <c r="F25158" t="s">
        <v>34</v>
      </c>
      <c r="G25158" t="s">
        <v>24541</v>
      </c>
      <c r="H25158" t="s">
        <v>55</v>
      </c>
      <c r="I25158">
        <v>51398</v>
      </c>
      <c r="J25158">
        <v>25770</v>
      </c>
      <c r="K25158">
        <v>25628</v>
      </c>
      <c r="L25158">
        <v>34928</v>
      </c>
      <c r="M25158">
        <v>17471</v>
      </c>
      <c r="N25158">
        <v>17457</v>
      </c>
      <c r="O25158">
        <v>15117</v>
      </c>
      <c r="P25158">
        <v>7627</v>
      </c>
      <c r="Q25158">
        <v>7490</v>
      </c>
      <c r="R25158">
        <v>218</v>
      </c>
      <c r="S25158">
        <v>107</v>
      </c>
      <c r="T25158">
        <v>111</v>
      </c>
      <c r="U25158">
        <v>9</v>
      </c>
      <c r="V25158">
        <v>6</v>
      </c>
      <c r="W25158">
        <v>3</v>
      </c>
      <c r="X25158">
        <v>435</v>
      </c>
      <c r="Y25158">
        <v>203</v>
      </c>
      <c r="Z25158">
        <v>232</v>
      </c>
      <c r="AA25158">
        <v>299</v>
      </c>
      <c r="AB25158">
        <v>153</v>
      </c>
      <c r="AC25158">
        <v>146</v>
      </c>
      <c r="AD25158">
        <v>343</v>
      </c>
      <c r="AE25158">
        <v>176</v>
      </c>
      <c r="AF25158">
        <v>167</v>
      </c>
      <c r="AG25158">
        <v>49</v>
      </c>
      <c r="AH25158">
        <v>27</v>
      </c>
      <c r="AI25158">
        <v>22</v>
      </c>
    </row>
    <row r="25159" spans="1:35" x14ac:dyDescent="0.2">
      <c r="A25159" t="s">
        <v>59</v>
      </c>
      <c r="B25159" t="s">
        <v>23557</v>
      </c>
      <c r="C25159" t="s">
        <v>24536</v>
      </c>
      <c r="D25159" t="s">
        <v>24542</v>
      </c>
      <c r="E25159" t="s">
        <v>63</v>
      </c>
      <c r="F25159" t="s">
        <v>34</v>
      </c>
      <c r="G25159" t="s">
        <v>571</v>
      </c>
      <c r="H25159" t="s">
        <v>0</v>
      </c>
      <c r="I25159">
        <v>363621</v>
      </c>
      <c r="J25159">
        <v>183458</v>
      </c>
      <c r="K25159">
        <v>180163</v>
      </c>
      <c r="L25159">
        <v>302117</v>
      </c>
      <c r="M25159">
        <v>152425</v>
      </c>
      <c r="N25159">
        <v>149692</v>
      </c>
      <c r="O25159">
        <v>55083</v>
      </c>
      <c r="P25159">
        <v>27870</v>
      </c>
      <c r="Q25159">
        <v>27213</v>
      </c>
      <c r="R25159">
        <v>797</v>
      </c>
      <c r="S25159">
        <v>390</v>
      </c>
      <c r="T25159">
        <v>407</v>
      </c>
      <c r="U25159">
        <v>67</v>
      </c>
      <c r="V25159">
        <v>40</v>
      </c>
      <c r="W25159">
        <v>27</v>
      </c>
      <c r="X25159">
        <v>4367</v>
      </c>
      <c r="Y25159">
        <v>2152</v>
      </c>
      <c r="Z25159">
        <v>2215</v>
      </c>
      <c r="AA25159">
        <v>302</v>
      </c>
      <c r="AB25159">
        <v>150</v>
      </c>
      <c r="AC25159">
        <v>152</v>
      </c>
      <c r="AD25159">
        <v>358</v>
      </c>
      <c r="AE25159">
        <v>178</v>
      </c>
      <c r="AF25159">
        <v>180</v>
      </c>
      <c r="AG25159">
        <v>530</v>
      </c>
      <c r="AH25159">
        <v>253</v>
      </c>
      <c r="AI25159">
        <v>277</v>
      </c>
    </row>
    <row r="25160" spans="1:35" x14ac:dyDescent="0.2">
      <c r="A25160" t="s">
        <v>59</v>
      </c>
      <c r="B25160" t="s">
        <v>23557</v>
      </c>
      <c r="C25160" t="s">
        <v>24536</v>
      </c>
      <c r="D25160" t="s">
        <v>24542</v>
      </c>
      <c r="E25160" t="s">
        <v>63</v>
      </c>
      <c r="F25160" t="s">
        <v>34</v>
      </c>
      <c r="G25160" t="s">
        <v>571</v>
      </c>
      <c r="H25160" t="s">
        <v>66</v>
      </c>
      <c r="I25160">
        <v>294682</v>
      </c>
      <c r="J25160">
        <v>148245</v>
      </c>
      <c r="K25160">
        <v>146437</v>
      </c>
      <c r="L25160">
        <v>254260</v>
      </c>
      <c r="M25160">
        <v>128005</v>
      </c>
      <c r="N25160">
        <v>126255</v>
      </c>
      <c r="O25160">
        <v>34810</v>
      </c>
      <c r="P25160">
        <v>17479</v>
      </c>
      <c r="Q25160">
        <v>17331</v>
      </c>
      <c r="R25160">
        <v>599</v>
      </c>
      <c r="S25160">
        <v>293</v>
      </c>
      <c r="T25160">
        <v>306</v>
      </c>
      <c r="U25160">
        <v>52</v>
      </c>
      <c r="V25160">
        <v>30</v>
      </c>
      <c r="W25160">
        <v>22</v>
      </c>
      <c r="X25160">
        <v>4120</v>
      </c>
      <c r="Y25160">
        <v>2032</v>
      </c>
      <c r="Z25160">
        <v>2088</v>
      </c>
      <c r="AA25160">
        <v>91</v>
      </c>
      <c r="AB25160">
        <v>38</v>
      </c>
      <c r="AC25160">
        <v>53</v>
      </c>
      <c r="AD25160">
        <v>257</v>
      </c>
      <c r="AE25160">
        <v>132</v>
      </c>
      <c r="AF25160">
        <v>125</v>
      </c>
      <c r="AG25160">
        <v>493</v>
      </c>
      <c r="AH25160">
        <v>236</v>
      </c>
      <c r="AI25160">
        <v>257</v>
      </c>
    </row>
    <row r="25161" spans="1:35" x14ac:dyDescent="0.2">
      <c r="A25161" t="s">
        <v>59</v>
      </c>
      <c r="B25161" t="s">
        <v>23557</v>
      </c>
      <c r="C25161" t="s">
        <v>24536</v>
      </c>
      <c r="D25161" t="s">
        <v>24542</v>
      </c>
      <c r="E25161" t="s">
        <v>63</v>
      </c>
      <c r="F25161" t="s">
        <v>34</v>
      </c>
      <c r="G25161" t="s">
        <v>571</v>
      </c>
      <c r="H25161" t="s">
        <v>55</v>
      </c>
      <c r="I25161">
        <v>68939</v>
      </c>
      <c r="J25161">
        <v>35213</v>
      </c>
      <c r="K25161">
        <v>33726</v>
      </c>
      <c r="L25161">
        <v>47857</v>
      </c>
      <c r="M25161">
        <v>24420</v>
      </c>
      <c r="N25161">
        <v>23437</v>
      </c>
      <c r="O25161">
        <v>20273</v>
      </c>
      <c r="P25161">
        <v>10391</v>
      </c>
      <c r="Q25161">
        <v>9882</v>
      </c>
      <c r="R25161">
        <v>198</v>
      </c>
      <c r="S25161">
        <v>97</v>
      </c>
      <c r="T25161">
        <v>101</v>
      </c>
      <c r="U25161">
        <v>15</v>
      </c>
      <c r="V25161">
        <v>10</v>
      </c>
      <c r="W25161">
        <v>5</v>
      </c>
      <c r="X25161">
        <v>247</v>
      </c>
      <c r="Y25161">
        <v>120</v>
      </c>
      <c r="Z25161">
        <v>127</v>
      </c>
      <c r="AA25161">
        <v>211</v>
      </c>
      <c r="AB25161">
        <v>112</v>
      </c>
      <c r="AC25161">
        <v>99</v>
      </c>
      <c r="AD25161">
        <v>101</v>
      </c>
      <c r="AE25161">
        <v>46</v>
      </c>
      <c r="AF25161">
        <v>55</v>
      </c>
      <c r="AG25161">
        <v>37</v>
      </c>
      <c r="AH25161">
        <v>17</v>
      </c>
      <c r="AI25161">
        <v>20</v>
      </c>
    </row>
    <row r="25162" spans="1:35" x14ac:dyDescent="0.2">
      <c r="A25162" t="s">
        <v>59</v>
      </c>
      <c r="B25162" t="s">
        <v>23557</v>
      </c>
      <c r="C25162" t="s">
        <v>24536</v>
      </c>
      <c r="D25162" t="s">
        <v>24542</v>
      </c>
      <c r="E25162" t="s">
        <v>24543</v>
      </c>
      <c r="F25162" t="s">
        <v>34</v>
      </c>
      <c r="G25162" t="s">
        <v>24544</v>
      </c>
      <c r="H25162" t="s">
        <v>55</v>
      </c>
      <c r="I25162">
        <v>7544</v>
      </c>
      <c r="J25162">
        <v>3828</v>
      </c>
      <c r="K25162">
        <v>3716</v>
      </c>
      <c r="L25162">
        <v>3892</v>
      </c>
      <c r="M25162">
        <v>1946</v>
      </c>
      <c r="N25162">
        <v>1946</v>
      </c>
      <c r="O25162">
        <v>3603</v>
      </c>
      <c r="P25162">
        <v>1857</v>
      </c>
      <c r="Q25162">
        <v>1746</v>
      </c>
      <c r="R25162">
        <v>21</v>
      </c>
      <c r="S25162">
        <v>12</v>
      </c>
      <c r="T25162">
        <v>9</v>
      </c>
      <c r="U25162">
        <v>0</v>
      </c>
      <c r="V25162">
        <v>0</v>
      </c>
      <c r="W25162">
        <v>0</v>
      </c>
      <c r="X25162">
        <v>1</v>
      </c>
      <c r="Y25162">
        <v>0</v>
      </c>
      <c r="Z25162">
        <v>1</v>
      </c>
      <c r="AA25162">
        <v>27</v>
      </c>
      <c r="AB25162">
        <v>13</v>
      </c>
      <c r="AC25162">
        <v>14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>
        <v>0</v>
      </c>
    </row>
    <row r="25163" spans="1:35" x14ac:dyDescent="0.2">
      <c r="A25163" t="s">
        <v>59</v>
      </c>
      <c r="B25163" t="s">
        <v>23557</v>
      </c>
      <c r="C25163" t="s">
        <v>24536</v>
      </c>
      <c r="D25163" t="s">
        <v>24542</v>
      </c>
      <c r="E25163" t="s">
        <v>24545</v>
      </c>
      <c r="F25163" t="s">
        <v>34</v>
      </c>
      <c r="G25163" t="s">
        <v>24546</v>
      </c>
      <c r="H25163" t="s">
        <v>55</v>
      </c>
      <c r="I25163">
        <v>8029</v>
      </c>
      <c r="J25163">
        <v>4179</v>
      </c>
      <c r="K25163">
        <v>3850</v>
      </c>
      <c r="L25163">
        <v>7187</v>
      </c>
      <c r="M25163">
        <v>3730</v>
      </c>
      <c r="N25163">
        <v>3457</v>
      </c>
      <c r="O25163">
        <v>780</v>
      </c>
      <c r="P25163">
        <v>419</v>
      </c>
      <c r="Q25163">
        <v>361</v>
      </c>
      <c r="R25163">
        <v>11</v>
      </c>
      <c r="S25163">
        <v>5</v>
      </c>
      <c r="T25163">
        <v>6</v>
      </c>
      <c r="U25163">
        <v>1</v>
      </c>
      <c r="V25163">
        <v>1</v>
      </c>
      <c r="W25163">
        <v>0</v>
      </c>
      <c r="X25163">
        <v>44</v>
      </c>
      <c r="Y25163">
        <v>22</v>
      </c>
      <c r="Z25163">
        <v>22</v>
      </c>
      <c r="AA25163">
        <v>4</v>
      </c>
      <c r="AB25163">
        <v>2</v>
      </c>
      <c r="AC25163">
        <v>2</v>
      </c>
      <c r="AD25163">
        <v>0</v>
      </c>
      <c r="AE25163">
        <v>0</v>
      </c>
      <c r="AF25163">
        <v>0</v>
      </c>
      <c r="AG25163">
        <v>2</v>
      </c>
      <c r="AH25163">
        <v>0</v>
      </c>
      <c r="AI25163">
        <v>2</v>
      </c>
    </row>
    <row r="25164" spans="1:35" x14ac:dyDescent="0.2">
      <c r="A25164" t="s">
        <v>59</v>
      </c>
      <c r="B25164" t="s">
        <v>23557</v>
      </c>
      <c r="C25164" t="s">
        <v>24536</v>
      </c>
      <c r="D25164" t="s">
        <v>24542</v>
      </c>
      <c r="E25164" t="s">
        <v>24547</v>
      </c>
      <c r="F25164" t="s">
        <v>34</v>
      </c>
      <c r="G25164" t="s">
        <v>24548</v>
      </c>
      <c r="H25164" t="s">
        <v>55</v>
      </c>
      <c r="I25164">
        <v>53366</v>
      </c>
      <c r="J25164">
        <v>27206</v>
      </c>
      <c r="K25164">
        <v>26160</v>
      </c>
      <c r="L25164">
        <v>36778</v>
      </c>
      <c r="M25164">
        <v>18744</v>
      </c>
      <c r="N25164">
        <v>18034</v>
      </c>
      <c r="O25164">
        <v>15890</v>
      </c>
      <c r="P25164">
        <v>8115</v>
      </c>
      <c r="Q25164">
        <v>7775</v>
      </c>
      <c r="R25164">
        <v>166</v>
      </c>
      <c r="S25164">
        <v>80</v>
      </c>
      <c r="T25164">
        <v>86</v>
      </c>
      <c r="U25164">
        <v>14</v>
      </c>
      <c r="V25164">
        <v>9</v>
      </c>
      <c r="W25164">
        <v>5</v>
      </c>
      <c r="X25164">
        <v>202</v>
      </c>
      <c r="Y25164">
        <v>98</v>
      </c>
      <c r="Z25164">
        <v>104</v>
      </c>
      <c r="AA25164">
        <v>180</v>
      </c>
      <c r="AB25164">
        <v>97</v>
      </c>
      <c r="AC25164">
        <v>83</v>
      </c>
      <c r="AD25164">
        <v>101</v>
      </c>
      <c r="AE25164">
        <v>46</v>
      </c>
      <c r="AF25164">
        <v>55</v>
      </c>
      <c r="AG25164">
        <v>35</v>
      </c>
      <c r="AH25164">
        <v>17</v>
      </c>
      <c r="AI25164">
        <v>18</v>
      </c>
    </row>
    <row r="25165" spans="1:35" x14ac:dyDescent="0.2">
      <c r="A25165" t="s">
        <v>59</v>
      </c>
      <c r="B25165" t="s">
        <v>23557</v>
      </c>
      <c r="C25165" t="s">
        <v>24536</v>
      </c>
      <c r="D25165" t="s">
        <v>24549</v>
      </c>
      <c r="E25165" t="s">
        <v>63</v>
      </c>
      <c r="F25165" t="s">
        <v>34</v>
      </c>
      <c r="G25165" t="s">
        <v>24550</v>
      </c>
      <c r="H25165" t="s">
        <v>0</v>
      </c>
      <c r="I25165">
        <v>398359</v>
      </c>
      <c r="J25165">
        <v>198698</v>
      </c>
      <c r="K25165">
        <v>199661</v>
      </c>
      <c r="L25165">
        <v>336970</v>
      </c>
      <c r="M25165">
        <v>168073</v>
      </c>
      <c r="N25165">
        <v>168897</v>
      </c>
      <c r="O25165">
        <v>52419</v>
      </c>
      <c r="P25165">
        <v>26250</v>
      </c>
      <c r="Q25165">
        <v>26169</v>
      </c>
      <c r="R25165">
        <v>7287</v>
      </c>
      <c r="S25165">
        <v>3525</v>
      </c>
      <c r="T25165">
        <v>3762</v>
      </c>
      <c r="U25165">
        <v>164</v>
      </c>
      <c r="V25165">
        <v>82</v>
      </c>
      <c r="W25165">
        <v>82</v>
      </c>
      <c r="X25165">
        <v>306</v>
      </c>
      <c r="Y25165">
        <v>155</v>
      </c>
      <c r="Z25165">
        <v>151</v>
      </c>
      <c r="AA25165">
        <v>753</v>
      </c>
      <c r="AB25165">
        <v>388</v>
      </c>
      <c r="AC25165">
        <v>365</v>
      </c>
      <c r="AD25165">
        <v>37</v>
      </c>
      <c r="AE25165">
        <v>20</v>
      </c>
      <c r="AF25165">
        <v>17</v>
      </c>
      <c r="AG25165">
        <v>423</v>
      </c>
      <c r="AH25165">
        <v>205</v>
      </c>
      <c r="AI25165">
        <v>218</v>
      </c>
    </row>
    <row r="25166" spans="1:35" x14ac:dyDescent="0.2">
      <c r="A25166" t="s">
        <v>59</v>
      </c>
      <c r="B25166" t="s">
        <v>23557</v>
      </c>
      <c r="C25166" t="s">
        <v>24536</v>
      </c>
      <c r="D25166" t="s">
        <v>24549</v>
      </c>
      <c r="E25166" t="s">
        <v>63</v>
      </c>
      <c r="F25166" t="s">
        <v>34</v>
      </c>
      <c r="G25166" t="s">
        <v>24550</v>
      </c>
      <c r="H25166" t="s">
        <v>66</v>
      </c>
      <c r="I25166">
        <v>298019</v>
      </c>
      <c r="J25166">
        <v>148430</v>
      </c>
      <c r="K25166">
        <v>149589</v>
      </c>
      <c r="L25166">
        <v>268629</v>
      </c>
      <c r="M25166">
        <v>133828</v>
      </c>
      <c r="N25166">
        <v>134801</v>
      </c>
      <c r="O25166">
        <v>22875</v>
      </c>
      <c r="P25166">
        <v>11408</v>
      </c>
      <c r="Q25166">
        <v>11467</v>
      </c>
      <c r="R25166">
        <v>5975</v>
      </c>
      <c r="S25166">
        <v>2925</v>
      </c>
      <c r="T25166">
        <v>3050</v>
      </c>
      <c r="U25166">
        <v>98</v>
      </c>
      <c r="V25166">
        <v>45</v>
      </c>
      <c r="W25166">
        <v>53</v>
      </c>
      <c r="X25166">
        <v>154</v>
      </c>
      <c r="Y25166">
        <v>79</v>
      </c>
      <c r="Z25166">
        <v>75</v>
      </c>
      <c r="AA25166">
        <v>19</v>
      </c>
      <c r="AB25166">
        <v>11</v>
      </c>
      <c r="AC25166">
        <v>8</v>
      </c>
      <c r="AD25166">
        <v>14</v>
      </c>
      <c r="AE25166">
        <v>8</v>
      </c>
      <c r="AF25166">
        <v>6</v>
      </c>
      <c r="AG25166">
        <v>255</v>
      </c>
      <c r="AH25166">
        <v>126</v>
      </c>
      <c r="AI25166">
        <v>129</v>
      </c>
    </row>
    <row r="25167" spans="1:35" x14ac:dyDescent="0.2">
      <c r="A25167" t="s">
        <v>59</v>
      </c>
      <c r="B25167" t="s">
        <v>23557</v>
      </c>
      <c r="C25167" t="s">
        <v>24536</v>
      </c>
      <c r="D25167" t="s">
        <v>24549</v>
      </c>
      <c r="E25167" t="s">
        <v>63</v>
      </c>
      <c r="F25167" t="s">
        <v>34</v>
      </c>
      <c r="G25167" t="s">
        <v>24550</v>
      </c>
      <c r="H25167" t="s">
        <v>55</v>
      </c>
      <c r="I25167">
        <v>100340</v>
      </c>
      <c r="J25167">
        <v>50268</v>
      </c>
      <c r="K25167">
        <v>50072</v>
      </c>
      <c r="L25167">
        <v>68341</v>
      </c>
      <c r="M25167">
        <v>34245</v>
      </c>
      <c r="N25167">
        <v>34096</v>
      </c>
      <c r="O25167">
        <v>29544</v>
      </c>
      <c r="P25167">
        <v>14842</v>
      </c>
      <c r="Q25167">
        <v>14702</v>
      </c>
      <c r="R25167">
        <v>1312</v>
      </c>
      <c r="S25167">
        <v>600</v>
      </c>
      <c r="T25167">
        <v>712</v>
      </c>
      <c r="U25167">
        <v>66</v>
      </c>
      <c r="V25167">
        <v>37</v>
      </c>
      <c r="W25167">
        <v>29</v>
      </c>
      <c r="X25167">
        <v>152</v>
      </c>
      <c r="Y25167">
        <v>76</v>
      </c>
      <c r="Z25167">
        <v>76</v>
      </c>
      <c r="AA25167">
        <v>734</v>
      </c>
      <c r="AB25167">
        <v>377</v>
      </c>
      <c r="AC25167">
        <v>357</v>
      </c>
      <c r="AD25167">
        <v>23</v>
      </c>
      <c r="AE25167">
        <v>12</v>
      </c>
      <c r="AF25167">
        <v>11</v>
      </c>
      <c r="AG25167">
        <v>168</v>
      </c>
      <c r="AH25167">
        <v>79</v>
      </c>
      <c r="AI25167">
        <v>89</v>
      </c>
    </row>
    <row r="25168" spans="1:35" x14ac:dyDescent="0.2">
      <c r="A25168" t="s">
        <v>59</v>
      </c>
      <c r="B25168" t="s">
        <v>23557</v>
      </c>
      <c r="C25168" t="s">
        <v>24536</v>
      </c>
      <c r="D25168" t="s">
        <v>24549</v>
      </c>
      <c r="E25168" t="s">
        <v>24551</v>
      </c>
      <c r="F25168" t="s">
        <v>34</v>
      </c>
      <c r="G25168" t="s">
        <v>20380</v>
      </c>
      <c r="H25168" t="s">
        <v>55</v>
      </c>
      <c r="I25168">
        <v>5432</v>
      </c>
      <c r="J25168">
        <v>2726</v>
      </c>
      <c r="K25168">
        <v>2706</v>
      </c>
      <c r="L25168">
        <v>4832</v>
      </c>
      <c r="M25168">
        <v>2422</v>
      </c>
      <c r="N25168">
        <v>2410</v>
      </c>
      <c r="O25168">
        <v>487</v>
      </c>
      <c r="P25168">
        <v>248</v>
      </c>
      <c r="Q25168">
        <v>239</v>
      </c>
      <c r="R25168">
        <v>40</v>
      </c>
      <c r="S25168">
        <v>17</v>
      </c>
      <c r="T25168">
        <v>23</v>
      </c>
      <c r="U25168">
        <v>1</v>
      </c>
      <c r="V25168">
        <v>0</v>
      </c>
      <c r="W25168">
        <v>1</v>
      </c>
      <c r="X25168">
        <v>0</v>
      </c>
      <c r="Y25168">
        <v>0</v>
      </c>
      <c r="Z25168">
        <v>0</v>
      </c>
      <c r="AA25168">
        <v>62</v>
      </c>
      <c r="AB25168">
        <v>33</v>
      </c>
      <c r="AC25168">
        <v>29</v>
      </c>
      <c r="AD25168">
        <v>0</v>
      </c>
      <c r="AE25168">
        <v>0</v>
      </c>
      <c r="AF25168">
        <v>0</v>
      </c>
      <c r="AG25168">
        <v>10</v>
      </c>
      <c r="AH25168">
        <v>6</v>
      </c>
      <c r="AI25168">
        <v>4</v>
      </c>
    </row>
    <row r="25169" spans="1:35" x14ac:dyDescent="0.2">
      <c r="A25169" t="s">
        <v>59</v>
      </c>
      <c r="B25169" t="s">
        <v>23557</v>
      </c>
      <c r="C25169" t="s">
        <v>24536</v>
      </c>
      <c r="D25169" t="s">
        <v>24549</v>
      </c>
      <c r="E25169" t="s">
        <v>24552</v>
      </c>
      <c r="F25169" t="s">
        <v>34</v>
      </c>
      <c r="G25169" t="s">
        <v>24553</v>
      </c>
      <c r="H25169" t="s">
        <v>55</v>
      </c>
      <c r="I25169">
        <v>20614</v>
      </c>
      <c r="J25169">
        <v>10534</v>
      </c>
      <c r="K25169">
        <v>10080</v>
      </c>
      <c r="L25169">
        <v>16420</v>
      </c>
      <c r="M25169">
        <v>8394</v>
      </c>
      <c r="N25169">
        <v>8026</v>
      </c>
      <c r="O25169">
        <v>4126</v>
      </c>
      <c r="P25169">
        <v>2103</v>
      </c>
      <c r="Q25169">
        <v>2023</v>
      </c>
      <c r="R25169">
        <v>44</v>
      </c>
      <c r="S25169">
        <v>23</v>
      </c>
      <c r="T25169">
        <v>21</v>
      </c>
      <c r="U25169">
        <v>0</v>
      </c>
      <c r="V25169">
        <v>0</v>
      </c>
      <c r="W25169">
        <v>0</v>
      </c>
      <c r="X25169">
        <v>18</v>
      </c>
      <c r="Y25169">
        <v>11</v>
      </c>
      <c r="Z25169">
        <v>7</v>
      </c>
      <c r="AA25169">
        <v>3</v>
      </c>
      <c r="AB25169">
        <v>1</v>
      </c>
      <c r="AC25169">
        <v>2</v>
      </c>
      <c r="AD25169">
        <v>0</v>
      </c>
      <c r="AE25169">
        <v>0</v>
      </c>
      <c r="AF25169">
        <v>0</v>
      </c>
      <c r="AG25169">
        <v>3</v>
      </c>
      <c r="AH25169">
        <v>2</v>
      </c>
      <c r="AI25169">
        <v>1</v>
      </c>
    </row>
    <row r="25170" spans="1:35" x14ac:dyDescent="0.2">
      <c r="A25170" t="s">
        <v>59</v>
      </c>
      <c r="B25170" t="s">
        <v>23557</v>
      </c>
      <c r="C25170" t="s">
        <v>24536</v>
      </c>
      <c r="D25170" t="s">
        <v>24549</v>
      </c>
      <c r="E25170" t="s">
        <v>24554</v>
      </c>
      <c r="F25170" t="s">
        <v>34</v>
      </c>
      <c r="G25170" t="s">
        <v>24555</v>
      </c>
      <c r="H25170" t="s">
        <v>55</v>
      </c>
      <c r="I25170">
        <v>74294</v>
      </c>
      <c r="J25170">
        <v>37008</v>
      </c>
      <c r="K25170">
        <v>37286</v>
      </c>
      <c r="L25170">
        <v>47089</v>
      </c>
      <c r="M25170">
        <v>23429</v>
      </c>
      <c r="N25170">
        <v>23660</v>
      </c>
      <c r="O25170">
        <v>24931</v>
      </c>
      <c r="P25170">
        <v>12491</v>
      </c>
      <c r="Q25170">
        <v>12440</v>
      </c>
      <c r="R25170">
        <v>1228</v>
      </c>
      <c r="S25170">
        <v>560</v>
      </c>
      <c r="T25170">
        <v>668</v>
      </c>
      <c r="U25170">
        <v>65</v>
      </c>
      <c r="V25170">
        <v>37</v>
      </c>
      <c r="W25170">
        <v>28</v>
      </c>
      <c r="X25170">
        <v>134</v>
      </c>
      <c r="Y25170">
        <v>65</v>
      </c>
      <c r="Z25170">
        <v>69</v>
      </c>
      <c r="AA25170">
        <v>669</v>
      </c>
      <c r="AB25170">
        <v>343</v>
      </c>
      <c r="AC25170">
        <v>326</v>
      </c>
      <c r="AD25170">
        <v>23</v>
      </c>
      <c r="AE25170">
        <v>12</v>
      </c>
      <c r="AF25170">
        <v>11</v>
      </c>
      <c r="AG25170">
        <v>155</v>
      </c>
      <c r="AH25170">
        <v>71</v>
      </c>
      <c r="AI25170">
        <v>84</v>
      </c>
    </row>
    <row r="25171" spans="1:35" x14ac:dyDescent="0.2">
      <c r="A25171" t="s">
        <v>59</v>
      </c>
      <c r="B25171" t="s">
        <v>23557</v>
      </c>
      <c r="C25171" t="s">
        <v>24556</v>
      </c>
      <c r="D25171" t="s">
        <v>62</v>
      </c>
      <c r="E25171" t="s">
        <v>63</v>
      </c>
      <c r="F25171" t="s">
        <v>34</v>
      </c>
      <c r="G25171" t="s">
        <v>24557</v>
      </c>
      <c r="H25171" t="s">
        <v>0</v>
      </c>
      <c r="I25171">
        <v>1536401</v>
      </c>
      <c r="J25171">
        <v>776396</v>
      </c>
      <c r="K25171">
        <v>760005</v>
      </c>
      <c r="L25171">
        <v>1305431</v>
      </c>
      <c r="M25171">
        <v>659513</v>
      </c>
      <c r="N25171">
        <v>645918</v>
      </c>
      <c r="O25171">
        <v>199873</v>
      </c>
      <c r="P25171">
        <v>101867</v>
      </c>
      <c r="Q25171">
        <v>98006</v>
      </c>
      <c r="R25171">
        <v>26722</v>
      </c>
      <c r="S25171">
        <v>12823</v>
      </c>
      <c r="T25171">
        <v>13899</v>
      </c>
      <c r="U25171">
        <v>253</v>
      </c>
      <c r="V25171">
        <v>142</v>
      </c>
      <c r="W25171">
        <v>111</v>
      </c>
      <c r="X25171">
        <v>150</v>
      </c>
      <c r="Y25171">
        <v>79</v>
      </c>
      <c r="Z25171">
        <v>71</v>
      </c>
      <c r="AA25171">
        <v>2494</v>
      </c>
      <c r="AB25171">
        <v>1296</v>
      </c>
      <c r="AC25171">
        <v>1198</v>
      </c>
      <c r="AD25171">
        <v>92</v>
      </c>
      <c r="AE25171">
        <v>44</v>
      </c>
      <c r="AF25171">
        <v>48</v>
      </c>
      <c r="AG25171">
        <v>1386</v>
      </c>
      <c r="AH25171">
        <v>632</v>
      </c>
      <c r="AI25171">
        <v>754</v>
      </c>
    </row>
    <row r="25172" spans="1:35" x14ac:dyDescent="0.2">
      <c r="A25172" t="s">
        <v>59</v>
      </c>
      <c r="B25172" t="s">
        <v>23557</v>
      </c>
      <c r="C25172" t="s">
        <v>24556</v>
      </c>
      <c r="D25172" t="s">
        <v>62</v>
      </c>
      <c r="E25172" t="s">
        <v>63</v>
      </c>
      <c r="F25172" t="s">
        <v>34</v>
      </c>
      <c r="G25172" t="s">
        <v>24557</v>
      </c>
      <c r="H25172" t="s">
        <v>66</v>
      </c>
      <c r="I25172">
        <v>1056328</v>
      </c>
      <c r="J25172">
        <v>535431</v>
      </c>
      <c r="K25172">
        <v>520897</v>
      </c>
      <c r="L25172">
        <v>989169</v>
      </c>
      <c r="M25172">
        <v>500931</v>
      </c>
      <c r="N25172">
        <v>488238</v>
      </c>
      <c r="O25172">
        <v>63163</v>
      </c>
      <c r="P25172">
        <v>32489</v>
      </c>
      <c r="Q25172">
        <v>30674</v>
      </c>
      <c r="R25172">
        <v>2768</v>
      </c>
      <c r="S25172">
        <v>1375</v>
      </c>
      <c r="T25172">
        <v>1393</v>
      </c>
      <c r="U25172">
        <v>152</v>
      </c>
      <c r="V25172">
        <v>86</v>
      </c>
      <c r="W25172">
        <v>66</v>
      </c>
      <c r="X25172">
        <v>34</v>
      </c>
      <c r="Y25172">
        <v>18</v>
      </c>
      <c r="Z25172">
        <v>16</v>
      </c>
      <c r="AA25172">
        <v>64</v>
      </c>
      <c r="AB25172">
        <v>36</v>
      </c>
      <c r="AC25172">
        <v>28</v>
      </c>
      <c r="AD25172">
        <v>62</v>
      </c>
      <c r="AE25172">
        <v>29</v>
      </c>
      <c r="AF25172">
        <v>33</v>
      </c>
      <c r="AG25172">
        <v>916</v>
      </c>
      <c r="AH25172">
        <v>467</v>
      </c>
      <c r="AI25172">
        <v>449</v>
      </c>
    </row>
    <row r="25173" spans="1:35" x14ac:dyDescent="0.2">
      <c r="A25173" t="s">
        <v>59</v>
      </c>
      <c r="B25173" t="s">
        <v>23557</v>
      </c>
      <c r="C25173" t="s">
        <v>24556</v>
      </c>
      <c r="D25173" t="s">
        <v>62</v>
      </c>
      <c r="E25173" t="s">
        <v>63</v>
      </c>
      <c r="F25173" t="s">
        <v>34</v>
      </c>
      <c r="G25173" t="s">
        <v>24557</v>
      </c>
      <c r="H25173" t="s">
        <v>55</v>
      </c>
      <c r="I25173">
        <v>480073</v>
      </c>
      <c r="J25173">
        <v>240965</v>
      </c>
      <c r="K25173">
        <v>239108</v>
      </c>
      <c r="L25173">
        <v>316262</v>
      </c>
      <c r="M25173">
        <v>158582</v>
      </c>
      <c r="N25173">
        <v>157680</v>
      </c>
      <c r="O25173">
        <v>136710</v>
      </c>
      <c r="P25173">
        <v>69378</v>
      </c>
      <c r="Q25173">
        <v>67332</v>
      </c>
      <c r="R25173">
        <v>23954</v>
      </c>
      <c r="S25173">
        <v>11448</v>
      </c>
      <c r="T25173">
        <v>12506</v>
      </c>
      <c r="U25173">
        <v>101</v>
      </c>
      <c r="V25173">
        <v>56</v>
      </c>
      <c r="W25173">
        <v>45</v>
      </c>
      <c r="X25173">
        <v>116</v>
      </c>
      <c r="Y25173">
        <v>61</v>
      </c>
      <c r="Z25173">
        <v>55</v>
      </c>
      <c r="AA25173">
        <v>2430</v>
      </c>
      <c r="AB25173">
        <v>1260</v>
      </c>
      <c r="AC25173">
        <v>1170</v>
      </c>
      <c r="AD25173">
        <v>30</v>
      </c>
      <c r="AE25173">
        <v>15</v>
      </c>
      <c r="AF25173">
        <v>15</v>
      </c>
      <c r="AG25173">
        <v>470</v>
      </c>
      <c r="AH25173">
        <v>165</v>
      </c>
      <c r="AI25173">
        <v>305</v>
      </c>
    </row>
    <row r="25174" spans="1:35" x14ac:dyDescent="0.2">
      <c r="A25174" t="s">
        <v>59</v>
      </c>
      <c r="B25174" t="s">
        <v>23557</v>
      </c>
      <c r="C25174" t="s">
        <v>24556</v>
      </c>
      <c r="D25174" t="s">
        <v>24558</v>
      </c>
      <c r="E25174" t="s">
        <v>63</v>
      </c>
      <c r="F25174" t="s">
        <v>34</v>
      </c>
      <c r="G25174" t="s">
        <v>24559</v>
      </c>
      <c r="H25174" t="s">
        <v>0</v>
      </c>
      <c r="I25174">
        <v>202304</v>
      </c>
      <c r="J25174">
        <v>102075</v>
      </c>
      <c r="K25174">
        <v>100229</v>
      </c>
      <c r="L25174">
        <v>180453</v>
      </c>
      <c r="M25174">
        <v>90973</v>
      </c>
      <c r="N25174">
        <v>89480</v>
      </c>
      <c r="O25174">
        <v>21273</v>
      </c>
      <c r="P25174">
        <v>10823</v>
      </c>
      <c r="Q25174">
        <v>10450</v>
      </c>
      <c r="R25174">
        <v>335</v>
      </c>
      <c r="S25174">
        <v>152</v>
      </c>
      <c r="T25174">
        <v>183</v>
      </c>
      <c r="U25174">
        <v>19</v>
      </c>
      <c r="V25174">
        <v>14</v>
      </c>
      <c r="W25174">
        <v>5</v>
      </c>
      <c r="X25174">
        <v>10</v>
      </c>
      <c r="Y25174">
        <v>7</v>
      </c>
      <c r="Z25174">
        <v>3</v>
      </c>
      <c r="AA25174">
        <v>1</v>
      </c>
      <c r="AB25174">
        <v>1</v>
      </c>
      <c r="AC25174">
        <v>0</v>
      </c>
      <c r="AD25174">
        <v>11</v>
      </c>
      <c r="AE25174">
        <v>7</v>
      </c>
      <c r="AF25174">
        <v>4</v>
      </c>
      <c r="AG25174">
        <v>202</v>
      </c>
      <c r="AH25174">
        <v>98</v>
      </c>
      <c r="AI25174">
        <v>104</v>
      </c>
    </row>
    <row r="25175" spans="1:35" x14ac:dyDescent="0.2">
      <c r="A25175" t="s">
        <v>59</v>
      </c>
      <c r="B25175" t="s">
        <v>23557</v>
      </c>
      <c r="C25175" t="s">
        <v>24556</v>
      </c>
      <c r="D25175" t="s">
        <v>24558</v>
      </c>
      <c r="E25175" t="s">
        <v>63</v>
      </c>
      <c r="F25175" t="s">
        <v>34</v>
      </c>
      <c r="G25175" t="s">
        <v>24559</v>
      </c>
      <c r="H25175" t="s">
        <v>66</v>
      </c>
      <c r="I25175">
        <v>175511</v>
      </c>
      <c r="J25175">
        <v>88467</v>
      </c>
      <c r="K25175">
        <v>87044</v>
      </c>
      <c r="L25175">
        <v>164143</v>
      </c>
      <c r="M25175">
        <v>82661</v>
      </c>
      <c r="N25175">
        <v>81482</v>
      </c>
      <c r="O25175">
        <v>10922</v>
      </c>
      <c r="P25175">
        <v>5587</v>
      </c>
      <c r="Q25175">
        <v>5335</v>
      </c>
      <c r="R25175">
        <v>212</v>
      </c>
      <c r="S25175">
        <v>97</v>
      </c>
      <c r="T25175">
        <v>115</v>
      </c>
      <c r="U25175">
        <v>18</v>
      </c>
      <c r="V25175">
        <v>13</v>
      </c>
      <c r="W25175">
        <v>5</v>
      </c>
      <c r="X25175">
        <v>7</v>
      </c>
      <c r="Y25175">
        <v>5</v>
      </c>
      <c r="Z25175">
        <v>2</v>
      </c>
      <c r="AA25175">
        <v>1</v>
      </c>
      <c r="AB25175">
        <v>1</v>
      </c>
      <c r="AC25175">
        <v>0</v>
      </c>
      <c r="AD25175">
        <v>11</v>
      </c>
      <c r="AE25175">
        <v>7</v>
      </c>
      <c r="AF25175">
        <v>4</v>
      </c>
      <c r="AG25175">
        <v>197</v>
      </c>
      <c r="AH25175">
        <v>96</v>
      </c>
      <c r="AI25175">
        <v>101</v>
      </c>
    </row>
    <row r="25176" spans="1:35" x14ac:dyDescent="0.2">
      <c r="A25176" t="s">
        <v>59</v>
      </c>
      <c r="B25176" t="s">
        <v>23557</v>
      </c>
      <c r="C25176" t="s">
        <v>24556</v>
      </c>
      <c r="D25176" t="s">
        <v>24558</v>
      </c>
      <c r="E25176" t="s">
        <v>63</v>
      </c>
      <c r="F25176" t="s">
        <v>34</v>
      </c>
      <c r="G25176" t="s">
        <v>24559</v>
      </c>
      <c r="H25176" t="s">
        <v>55</v>
      </c>
      <c r="I25176">
        <v>26793</v>
      </c>
      <c r="J25176">
        <v>13608</v>
      </c>
      <c r="K25176">
        <v>13185</v>
      </c>
      <c r="L25176">
        <v>16310</v>
      </c>
      <c r="M25176">
        <v>8312</v>
      </c>
      <c r="N25176">
        <v>7998</v>
      </c>
      <c r="O25176">
        <v>10351</v>
      </c>
      <c r="P25176">
        <v>5236</v>
      </c>
      <c r="Q25176">
        <v>5115</v>
      </c>
      <c r="R25176">
        <v>123</v>
      </c>
      <c r="S25176">
        <v>55</v>
      </c>
      <c r="T25176">
        <v>68</v>
      </c>
      <c r="U25176">
        <v>1</v>
      </c>
      <c r="V25176">
        <v>1</v>
      </c>
      <c r="W25176">
        <v>0</v>
      </c>
      <c r="X25176">
        <v>3</v>
      </c>
      <c r="Y25176">
        <v>2</v>
      </c>
      <c r="Z25176">
        <v>1</v>
      </c>
      <c r="AA25176">
        <v>0</v>
      </c>
      <c r="AB25176">
        <v>0</v>
      </c>
      <c r="AC25176">
        <v>0</v>
      </c>
      <c r="AD25176">
        <v>0</v>
      </c>
      <c r="AE25176">
        <v>0</v>
      </c>
      <c r="AF25176">
        <v>0</v>
      </c>
      <c r="AG25176">
        <v>5</v>
      </c>
      <c r="AH25176">
        <v>2</v>
      </c>
      <c r="AI25176">
        <v>3</v>
      </c>
    </row>
    <row r="25177" spans="1:35" x14ac:dyDescent="0.2">
      <c r="A25177" t="s">
        <v>59</v>
      </c>
      <c r="B25177" t="s">
        <v>23557</v>
      </c>
      <c r="C25177" t="s">
        <v>24556</v>
      </c>
      <c r="D25177" t="s">
        <v>24558</v>
      </c>
      <c r="E25177" t="s">
        <v>24560</v>
      </c>
      <c r="F25177" t="s">
        <v>34</v>
      </c>
      <c r="G25177" t="s">
        <v>24561</v>
      </c>
      <c r="H25177" t="s">
        <v>55</v>
      </c>
      <c r="I25177">
        <v>26793</v>
      </c>
      <c r="J25177">
        <v>13608</v>
      </c>
      <c r="K25177">
        <v>13185</v>
      </c>
      <c r="L25177">
        <v>16310</v>
      </c>
      <c r="M25177">
        <v>8312</v>
      </c>
      <c r="N25177">
        <v>7998</v>
      </c>
      <c r="O25177">
        <v>10351</v>
      </c>
      <c r="P25177">
        <v>5236</v>
      </c>
      <c r="Q25177">
        <v>5115</v>
      </c>
      <c r="R25177">
        <v>123</v>
      </c>
      <c r="S25177">
        <v>55</v>
      </c>
      <c r="T25177">
        <v>68</v>
      </c>
      <c r="U25177">
        <v>1</v>
      </c>
      <c r="V25177">
        <v>1</v>
      </c>
      <c r="W25177">
        <v>0</v>
      </c>
      <c r="X25177">
        <v>3</v>
      </c>
      <c r="Y25177">
        <v>2</v>
      </c>
      <c r="Z25177">
        <v>1</v>
      </c>
      <c r="AA25177">
        <v>0</v>
      </c>
      <c r="AB25177">
        <v>0</v>
      </c>
      <c r="AC25177">
        <v>0</v>
      </c>
      <c r="AD25177">
        <v>0</v>
      </c>
      <c r="AE25177">
        <v>0</v>
      </c>
      <c r="AF25177">
        <v>0</v>
      </c>
      <c r="AG25177">
        <v>5</v>
      </c>
      <c r="AH25177">
        <v>2</v>
      </c>
      <c r="AI25177">
        <v>3</v>
      </c>
    </row>
    <row r="25178" spans="1:35" x14ac:dyDescent="0.2">
      <c r="A25178" t="s">
        <v>59</v>
      </c>
      <c r="B25178" t="s">
        <v>23557</v>
      </c>
      <c r="C25178" t="s">
        <v>24556</v>
      </c>
      <c r="D25178" t="s">
        <v>24562</v>
      </c>
      <c r="E25178" t="s">
        <v>63</v>
      </c>
      <c r="F25178" t="s">
        <v>34</v>
      </c>
      <c r="G25178" t="s">
        <v>24563</v>
      </c>
      <c r="H25178" t="s">
        <v>0</v>
      </c>
      <c r="I25178">
        <v>385410</v>
      </c>
      <c r="J25178">
        <v>195129</v>
      </c>
      <c r="K25178">
        <v>190281</v>
      </c>
      <c r="L25178">
        <v>303541</v>
      </c>
      <c r="M25178">
        <v>153814</v>
      </c>
      <c r="N25178">
        <v>149727</v>
      </c>
      <c r="O25178">
        <v>77586</v>
      </c>
      <c r="P25178">
        <v>39364</v>
      </c>
      <c r="Q25178">
        <v>38222</v>
      </c>
      <c r="R25178">
        <v>3542</v>
      </c>
      <c r="S25178">
        <v>1564</v>
      </c>
      <c r="T25178">
        <v>1978</v>
      </c>
      <c r="U25178">
        <v>79</v>
      </c>
      <c r="V25178">
        <v>52</v>
      </c>
      <c r="W25178">
        <v>27</v>
      </c>
      <c r="X25178">
        <v>34</v>
      </c>
      <c r="Y25178">
        <v>16</v>
      </c>
      <c r="Z25178">
        <v>18</v>
      </c>
      <c r="AA25178">
        <v>364</v>
      </c>
      <c r="AB25178">
        <v>187</v>
      </c>
      <c r="AC25178">
        <v>177</v>
      </c>
      <c r="AD25178">
        <v>29</v>
      </c>
      <c r="AE25178">
        <v>13</v>
      </c>
      <c r="AF25178">
        <v>16</v>
      </c>
      <c r="AG25178">
        <v>235</v>
      </c>
      <c r="AH25178">
        <v>119</v>
      </c>
      <c r="AI25178">
        <v>116</v>
      </c>
    </row>
    <row r="25179" spans="1:35" x14ac:dyDescent="0.2">
      <c r="A25179" t="s">
        <v>59</v>
      </c>
      <c r="B25179" t="s">
        <v>23557</v>
      </c>
      <c r="C25179" t="s">
        <v>24556</v>
      </c>
      <c r="D25179" t="s">
        <v>24562</v>
      </c>
      <c r="E25179" t="s">
        <v>63</v>
      </c>
      <c r="F25179" t="s">
        <v>34</v>
      </c>
      <c r="G25179" t="s">
        <v>24563</v>
      </c>
      <c r="H25179" t="s">
        <v>66</v>
      </c>
      <c r="I25179">
        <v>246948</v>
      </c>
      <c r="J25179">
        <v>125219</v>
      </c>
      <c r="K25179">
        <v>121729</v>
      </c>
      <c r="L25179">
        <v>232744</v>
      </c>
      <c r="M25179">
        <v>117939</v>
      </c>
      <c r="N25179">
        <v>114805</v>
      </c>
      <c r="O25179">
        <v>13193</v>
      </c>
      <c r="P25179">
        <v>6754</v>
      </c>
      <c r="Q25179">
        <v>6439</v>
      </c>
      <c r="R25179">
        <v>797</v>
      </c>
      <c r="S25179">
        <v>410</v>
      </c>
      <c r="T25179">
        <v>387</v>
      </c>
      <c r="U25179">
        <v>58</v>
      </c>
      <c r="V25179">
        <v>38</v>
      </c>
      <c r="W25179">
        <v>20</v>
      </c>
      <c r="X25179">
        <v>10</v>
      </c>
      <c r="Y25179">
        <v>5</v>
      </c>
      <c r="Z25179">
        <v>5</v>
      </c>
      <c r="AA25179">
        <v>17</v>
      </c>
      <c r="AB25179">
        <v>9</v>
      </c>
      <c r="AC25179">
        <v>8</v>
      </c>
      <c r="AD25179">
        <v>16</v>
      </c>
      <c r="AE25179">
        <v>8</v>
      </c>
      <c r="AF25179">
        <v>8</v>
      </c>
      <c r="AG25179">
        <v>113</v>
      </c>
      <c r="AH25179">
        <v>56</v>
      </c>
      <c r="AI25179">
        <v>57</v>
      </c>
    </row>
    <row r="25180" spans="1:35" x14ac:dyDescent="0.2">
      <c r="A25180" t="s">
        <v>59</v>
      </c>
      <c r="B25180" t="s">
        <v>23557</v>
      </c>
      <c r="C25180" t="s">
        <v>24556</v>
      </c>
      <c r="D25180" t="s">
        <v>24562</v>
      </c>
      <c r="E25180" t="s">
        <v>63</v>
      </c>
      <c r="F25180" t="s">
        <v>34</v>
      </c>
      <c r="G25180" t="s">
        <v>24563</v>
      </c>
      <c r="H25180" t="s">
        <v>55</v>
      </c>
      <c r="I25180">
        <v>138462</v>
      </c>
      <c r="J25180">
        <v>69910</v>
      </c>
      <c r="K25180">
        <v>68552</v>
      </c>
      <c r="L25180">
        <v>70797</v>
      </c>
      <c r="M25180">
        <v>35875</v>
      </c>
      <c r="N25180">
        <v>34922</v>
      </c>
      <c r="O25180">
        <v>64393</v>
      </c>
      <c r="P25180">
        <v>32610</v>
      </c>
      <c r="Q25180">
        <v>31783</v>
      </c>
      <c r="R25180">
        <v>2745</v>
      </c>
      <c r="S25180">
        <v>1154</v>
      </c>
      <c r="T25180">
        <v>1591</v>
      </c>
      <c r="U25180">
        <v>21</v>
      </c>
      <c r="V25180">
        <v>14</v>
      </c>
      <c r="W25180">
        <v>7</v>
      </c>
      <c r="X25180">
        <v>24</v>
      </c>
      <c r="Y25180">
        <v>11</v>
      </c>
      <c r="Z25180">
        <v>13</v>
      </c>
      <c r="AA25180">
        <v>347</v>
      </c>
      <c r="AB25180">
        <v>178</v>
      </c>
      <c r="AC25180">
        <v>169</v>
      </c>
      <c r="AD25180">
        <v>13</v>
      </c>
      <c r="AE25180">
        <v>5</v>
      </c>
      <c r="AF25180">
        <v>8</v>
      </c>
      <c r="AG25180">
        <v>122</v>
      </c>
      <c r="AH25180">
        <v>63</v>
      </c>
      <c r="AI25180">
        <v>59</v>
      </c>
    </row>
    <row r="25181" spans="1:35" x14ac:dyDescent="0.2">
      <c r="A25181" t="s">
        <v>59</v>
      </c>
      <c r="B25181" t="s">
        <v>23557</v>
      </c>
      <c r="C25181" t="s">
        <v>24556</v>
      </c>
      <c r="D25181" t="s">
        <v>24562</v>
      </c>
      <c r="E25181" t="s">
        <v>24564</v>
      </c>
      <c r="F25181" t="s">
        <v>34</v>
      </c>
      <c r="G25181" t="s">
        <v>24565</v>
      </c>
      <c r="H25181" t="s">
        <v>55</v>
      </c>
      <c r="I25181">
        <v>138462</v>
      </c>
      <c r="J25181">
        <v>69910</v>
      </c>
      <c r="K25181">
        <v>68552</v>
      </c>
      <c r="L25181">
        <v>70797</v>
      </c>
      <c r="M25181">
        <v>35875</v>
      </c>
      <c r="N25181">
        <v>34922</v>
      </c>
      <c r="O25181">
        <v>64393</v>
      </c>
      <c r="P25181">
        <v>32610</v>
      </c>
      <c r="Q25181">
        <v>31783</v>
      </c>
      <c r="R25181">
        <v>2745</v>
      </c>
      <c r="S25181">
        <v>1154</v>
      </c>
      <c r="T25181">
        <v>1591</v>
      </c>
      <c r="U25181">
        <v>21</v>
      </c>
      <c r="V25181">
        <v>14</v>
      </c>
      <c r="W25181">
        <v>7</v>
      </c>
      <c r="X25181">
        <v>24</v>
      </c>
      <c r="Y25181">
        <v>11</v>
      </c>
      <c r="Z25181">
        <v>13</v>
      </c>
      <c r="AA25181">
        <v>347</v>
      </c>
      <c r="AB25181">
        <v>178</v>
      </c>
      <c r="AC25181">
        <v>169</v>
      </c>
      <c r="AD25181">
        <v>13</v>
      </c>
      <c r="AE25181">
        <v>5</v>
      </c>
      <c r="AF25181">
        <v>8</v>
      </c>
      <c r="AG25181">
        <v>122</v>
      </c>
      <c r="AH25181">
        <v>63</v>
      </c>
      <c r="AI25181">
        <v>59</v>
      </c>
    </row>
    <row r="25182" spans="1:35" x14ac:dyDescent="0.2">
      <c r="A25182" t="s">
        <v>59</v>
      </c>
      <c r="B25182" t="s">
        <v>23557</v>
      </c>
      <c r="C25182" t="s">
        <v>24556</v>
      </c>
      <c r="D25182" t="s">
        <v>24566</v>
      </c>
      <c r="E25182" t="s">
        <v>63</v>
      </c>
      <c r="F25182" t="s">
        <v>34</v>
      </c>
      <c r="G25182" t="s">
        <v>24567</v>
      </c>
      <c r="H25182" t="s">
        <v>0</v>
      </c>
      <c r="I25182">
        <v>236920</v>
      </c>
      <c r="J25182">
        <v>121083</v>
      </c>
      <c r="K25182">
        <v>115837</v>
      </c>
      <c r="L25182">
        <v>218518</v>
      </c>
      <c r="M25182">
        <v>111477</v>
      </c>
      <c r="N25182">
        <v>107041</v>
      </c>
      <c r="O25182">
        <v>17312</v>
      </c>
      <c r="P25182">
        <v>9060</v>
      </c>
      <c r="Q25182">
        <v>8252</v>
      </c>
      <c r="R25182">
        <v>653</v>
      </c>
      <c r="S25182">
        <v>325</v>
      </c>
      <c r="T25182">
        <v>328</v>
      </c>
      <c r="U25182">
        <v>22</v>
      </c>
      <c r="V25182">
        <v>10</v>
      </c>
      <c r="W25182">
        <v>12</v>
      </c>
      <c r="X25182">
        <v>10</v>
      </c>
      <c r="Y25182">
        <v>3</v>
      </c>
      <c r="Z25182">
        <v>7</v>
      </c>
      <c r="AA25182">
        <v>153</v>
      </c>
      <c r="AB25182">
        <v>82</v>
      </c>
      <c r="AC25182">
        <v>71</v>
      </c>
      <c r="AD25182">
        <v>13</v>
      </c>
      <c r="AE25182">
        <v>4</v>
      </c>
      <c r="AF25182">
        <v>9</v>
      </c>
      <c r="AG25182">
        <v>239</v>
      </c>
      <c r="AH25182">
        <v>122</v>
      </c>
      <c r="AI25182">
        <v>117</v>
      </c>
    </row>
    <row r="25183" spans="1:35" x14ac:dyDescent="0.2">
      <c r="A25183" t="s">
        <v>59</v>
      </c>
      <c r="B25183" t="s">
        <v>23557</v>
      </c>
      <c r="C25183" t="s">
        <v>24556</v>
      </c>
      <c r="D25183" t="s">
        <v>24566</v>
      </c>
      <c r="E25183" t="s">
        <v>63</v>
      </c>
      <c r="F25183" t="s">
        <v>34</v>
      </c>
      <c r="G25183" t="s">
        <v>24567</v>
      </c>
      <c r="H25183" t="s">
        <v>66</v>
      </c>
      <c r="I25183">
        <v>196870</v>
      </c>
      <c r="J25183">
        <v>100706</v>
      </c>
      <c r="K25183">
        <v>96164</v>
      </c>
      <c r="L25183">
        <v>184867</v>
      </c>
      <c r="M25183">
        <v>94358</v>
      </c>
      <c r="N25183">
        <v>90509</v>
      </c>
      <c r="O25183">
        <v>11453</v>
      </c>
      <c r="P25183">
        <v>6060</v>
      </c>
      <c r="Q25183">
        <v>5393</v>
      </c>
      <c r="R25183">
        <v>272</v>
      </c>
      <c r="S25183">
        <v>154</v>
      </c>
      <c r="T25183">
        <v>118</v>
      </c>
      <c r="U25183">
        <v>10</v>
      </c>
      <c r="V25183">
        <v>3</v>
      </c>
      <c r="W25183">
        <v>7</v>
      </c>
      <c r="X25183">
        <v>7</v>
      </c>
      <c r="Y25183">
        <v>1</v>
      </c>
      <c r="Z25183">
        <v>6</v>
      </c>
      <c r="AA25183">
        <v>27</v>
      </c>
      <c r="AB25183">
        <v>15</v>
      </c>
      <c r="AC25183">
        <v>12</v>
      </c>
      <c r="AD25183">
        <v>13</v>
      </c>
      <c r="AE25183">
        <v>4</v>
      </c>
      <c r="AF25183">
        <v>9</v>
      </c>
      <c r="AG25183">
        <v>221</v>
      </c>
      <c r="AH25183">
        <v>111</v>
      </c>
      <c r="AI25183">
        <v>110</v>
      </c>
    </row>
    <row r="25184" spans="1:35" x14ac:dyDescent="0.2">
      <c r="A25184" t="s">
        <v>59</v>
      </c>
      <c r="B25184" t="s">
        <v>23557</v>
      </c>
      <c r="C25184" t="s">
        <v>24556</v>
      </c>
      <c r="D25184" t="s">
        <v>24566</v>
      </c>
      <c r="E25184" t="s">
        <v>63</v>
      </c>
      <c r="F25184" t="s">
        <v>34</v>
      </c>
      <c r="G25184" t="s">
        <v>24567</v>
      </c>
      <c r="H25184" t="s">
        <v>55</v>
      </c>
      <c r="I25184">
        <v>40050</v>
      </c>
      <c r="J25184">
        <v>20377</v>
      </c>
      <c r="K25184">
        <v>19673</v>
      </c>
      <c r="L25184">
        <v>33651</v>
      </c>
      <c r="M25184">
        <v>17119</v>
      </c>
      <c r="N25184">
        <v>16532</v>
      </c>
      <c r="O25184">
        <v>5859</v>
      </c>
      <c r="P25184">
        <v>3000</v>
      </c>
      <c r="Q25184">
        <v>2859</v>
      </c>
      <c r="R25184">
        <v>381</v>
      </c>
      <c r="S25184">
        <v>171</v>
      </c>
      <c r="T25184">
        <v>210</v>
      </c>
      <c r="U25184">
        <v>12</v>
      </c>
      <c r="V25184">
        <v>7</v>
      </c>
      <c r="W25184">
        <v>5</v>
      </c>
      <c r="X25184">
        <v>3</v>
      </c>
      <c r="Y25184">
        <v>2</v>
      </c>
      <c r="Z25184">
        <v>1</v>
      </c>
      <c r="AA25184">
        <v>126</v>
      </c>
      <c r="AB25184">
        <v>67</v>
      </c>
      <c r="AC25184">
        <v>59</v>
      </c>
      <c r="AD25184">
        <v>0</v>
      </c>
      <c r="AE25184">
        <v>0</v>
      </c>
      <c r="AF25184">
        <v>0</v>
      </c>
      <c r="AG25184">
        <v>18</v>
      </c>
      <c r="AH25184">
        <v>11</v>
      </c>
      <c r="AI25184">
        <v>7</v>
      </c>
    </row>
    <row r="25185" spans="1:35" x14ac:dyDescent="0.2">
      <c r="A25185" t="s">
        <v>59</v>
      </c>
      <c r="B25185" t="s">
        <v>23557</v>
      </c>
      <c r="C25185" t="s">
        <v>24556</v>
      </c>
      <c r="D25185" t="s">
        <v>24566</v>
      </c>
      <c r="E25185" t="s">
        <v>24568</v>
      </c>
      <c r="F25185" t="s">
        <v>34</v>
      </c>
      <c r="G25185" t="s">
        <v>24569</v>
      </c>
      <c r="H25185" t="s">
        <v>55</v>
      </c>
      <c r="I25185">
        <v>40050</v>
      </c>
      <c r="J25185">
        <v>20377</v>
      </c>
      <c r="K25185">
        <v>19673</v>
      </c>
      <c r="L25185">
        <v>33651</v>
      </c>
      <c r="M25185">
        <v>17119</v>
      </c>
      <c r="N25185">
        <v>16532</v>
      </c>
      <c r="O25185">
        <v>5859</v>
      </c>
      <c r="P25185">
        <v>3000</v>
      </c>
      <c r="Q25185">
        <v>2859</v>
      </c>
      <c r="R25185">
        <v>381</v>
      </c>
      <c r="S25185">
        <v>171</v>
      </c>
      <c r="T25185">
        <v>210</v>
      </c>
      <c r="U25185">
        <v>12</v>
      </c>
      <c r="V25185">
        <v>7</v>
      </c>
      <c r="W25185">
        <v>5</v>
      </c>
      <c r="X25185">
        <v>3</v>
      </c>
      <c r="Y25185">
        <v>2</v>
      </c>
      <c r="Z25185">
        <v>1</v>
      </c>
      <c r="AA25185">
        <v>126</v>
      </c>
      <c r="AB25185">
        <v>67</v>
      </c>
      <c r="AC25185">
        <v>59</v>
      </c>
      <c r="AD25185">
        <v>0</v>
      </c>
      <c r="AE25185">
        <v>0</v>
      </c>
      <c r="AF25185">
        <v>0</v>
      </c>
      <c r="AG25185">
        <v>18</v>
      </c>
      <c r="AH25185">
        <v>11</v>
      </c>
      <c r="AI25185">
        <v>7</v>
      </c>
    </row>
    <row r="25186" spans="1:35" x14ac:dyDescent="0.2">
      <c r="A25186" t="s">
        <v>59</v>
      </c>
      <c r="B25186" t="s">
        <v>23557</v>
      </c>
      <c r="C25186" t="s">
        <v>24556</v>
      </c>
      <c r="D25186" t="s">
        <v>24570</v>
      </c>
      <c r="E25186" t="s">
        <v>63</v>
      </c>
      <c r="F25186" t="s">
        <v>34</v>
      </c>
      <c r="G25186" t="s">
        <v>24571</v>
      </c>
      <c r="H25186" t="s">
        <v>0</v>
      </c>
      <c r="I25186">
        <v>452832</v>
      </c>
      <c r="J25186">
        <v>227621</v>
      </c>
      <c r="K25186">
        <v>225211</v>
      </c>
      <c r="L25186">
        <v>387253</v>
      </c>
      <c r="M25186">
        <v>194735</v>
      </c>
      <c r="N25186">
        <v>192518</v>
      </c>
      <c r="O25186">
        <v>41596</v>
      </c>
      <c r="P25186">
        <v>21248</v>
      </c>
      <c r="Q25186">
        <v>20348</v>
      </c>
      <c r="R25186">
        <v>21435</v>
      </c>
      <c r="S25186">
        <v>10401</v>
      </c>
      <c r="T25186">
        <v>11034</v>
      </c>
      <c r="U25186">
        <v>89</v>
      </c>
      <c r="V25186">
        <v>44</v>
      </c>
      <c r="W25186">
        <v>45</v>
      </c>
      <c r="X25186">
        <v>86</v>
      </c>
      <c r="Y25186">
        <v>46</v>
      </c>
      <c r="Z25186">
        <v>40</v>
      </c>
      <c r="AA25186">
        <v>1834</v>
      </c>
      <c r="AB25186">
        <v>955</v>
      </c>
      <c r="AC25186">
        <v>879</v>
      </c>
      <c r="AD25186">
        <v>29</v>
      </c>
      <c r="AE25186">
        <v>14</v>
      </c>
      <c r="AF25186">
        <v>15</v>
      </c>
      <c r="AG25186">
        <v>510</v>
      </c>
      <c r="AH25186">
        <v>178</v>
      </c>
      <c r="AI25186">
        <v>332</v>
      </c>
    </row>
    <row r="25187" spans="1:35" x14ac:dyDescent="0.2">
      <c r="A25187" t="s">
        <v>59</v>
      </c>
      <c r="B25187" t="s">
        <v>23557</v>
      </c>
      <c r="C25187" t="s">
        <v>24556</v>
      </c>
      <c r="D25187" t="s">
        <v>24570</v>
      </c>
      <c r="E25187" t="s">
        <v>63</v>
      </c>
      <c r="F25187" t="s">
        <v>34</v>
      </c>
      <c r="G25187" t="s">
        <v>24571</v>
      </c>
      <c r="H25187" t="s">
        <v>66</v>
      </c>
      <c r="I25187">
        <v>235340</v>
      </c>
      <c r="J25187">
        <v>119428</v>
      </c>
      <c r="K25187">
        <v>115912</v>
      </c>
      <c r="L25187">
        <v>222451</v>
      </c>
      <c r="M25187">
        <v>112886</v>
      </c>
      <c r="N25187">
        <v>109565</v>
      </c>
      <c r="O25187">
        <v>11786</v>
      </c>
      <c r="P25187">
        <v>6030</v>
      </c>
      <c r="Q25187">
        <v>5756</v>
      </c>
      <c r="R25187">
        <v>852</v>
      </c>
      <c r="S25187">
        <v>387</v>
      </c>
      <c r="T25187">
        <v>465</v>
      </c>
      <c r="U25187">
        <v>28</v>
      </c>
      <c r="V25187">
        <v>14</v>
      </c>
      <c r="W25187">
        <v>14</v>
      </c>
      <c r="X25187">
        <v>5</v>
      </c>
      <c r="Y25187">
        <v>4</v>
      </c>
      <c r="Z25187">
        <v>1</v>
      </c>
      <c r="AA25187">
        <v>14</v>
      </c>
      <c r="AB25187">
        <v>8</v>
      </c>
      <c r="AC25187">
        <v>6</v>
      </c>
      <c r="AD25187">
        <v>12</v>
      </c>
      <c r="AE25187">
        <v>4</v>
      </c>
      <c r="AF25187">
        <v>8</v>
      </c>
      <c r="AG25187">
        <v>192</v>
      </c>
      <c r="AH25187">
        <v>95</v>
      </c>
      <c r="AI25187">
        <v>97</v>
      </c>
    </row>
    <row r="25188" spans="1:35" x14ac:dyDescent="0.2">
      <c r="A25188" t="s">
        <v>59</v>
      </c>
      <c r="B25188" t="s">
        <v>23557</v>
      </c>
      <c r="C25188" t="s">
        <v>24556</v>
      </c>
      <c r="D25188" t="s">
        <v>24570</v>
      </c>
      <c r="E25188" t="s">
        <v>63</v>
      </c>
      <c r="F25188" t="s">
        <v>34</v>
      </c>
      <c r="G25188" t="s">
        <v>24571</v>
      </c>
      <c r="H25188" t="s">
        <v>55</v>
      </c>
      <c r="I25188">
        <v>217492</v>
      </c>
      <c r="J25188">
        <v>108193</v>
      </c>
      <c r="K25188">
        <v>109299</v>
      </c>
      <c r="L25188">
        <v>164802</v>
      </c>
      <c r="M25188">
        <v>81849</v>
      </c>
      <c r="N25188">
        <v>82953</v>
      </c>
      <c r="O25188">
        <v>29810</v>
      </c>
      <c r="P25188">
        <v>15218</v>
      </c>
      <c r="Q25188">
        <v>14592</v>
      </c>
      <c r="R25188">
        <v>20583</v>
      </c>
      <c r="S25188">
        <v>10014</v>
      </c>
      <c r="T25188">
        <v>10569</v>
      </c>
      <c r="U25188">
        <v>61</v>
      </c>
      <c r="V25188">
        <v>30</v>
      </c>
      <c r="W25188">
        <v>31</v>
      </c>
      <c r="X25188">
        <v>81</v>
      </c>
      <c r="Y25188">
        <v>42</v>
      </c>
      <c r="Z25188">
        <v>39</v>
      </c>
      <c r="AA25188">
        <v>1820</v>
      </c>
      <c r="AB25188">
        <v>947</v>
      </c>
      <c r="AC25188">
        <v>873</v>
      </c>
      <c r="AD25188">
        <v>17</v>
      </c>
      <c r="AE25188">
        <v>10</v>
      </c>
      <c r="AF25188">
        <v>7</v>
      </c>
      <c r="AG25188">
        <v>318</v>
      </c>
      <c r="AH25188">
        <v>83</v>
      </c>
      <c r="AI25188">
        <v>235</v>
      </c>
    </row>
    <row r="25189" spans="1:35" x14ac:dyDescent="0.2">
      <c r="A25189" t="s">
        <v>59</v>
      </c>
      <c r="B25189" t="s">
        <v>23557</v>
      </c>
      <c r="C25189" t="s">
        <v>24556</v>
      </c>
      <c r="D25189" t="s">
        <v>24570</v>
      </c>
      <c r="E25189" t="s">
        <v>24572</v>
      </c>
      <c r="F25189" t="s">
        <v>34</v>
      </c>
      <c r="G25189" t="s">
        <v>24573</v>
      </c>
      <c r="H25189" t="s">
        <v>55</v>
      </c>
      <c r="I25189">
        <v>10413</v>
      </c>
      <c r="J25189">
        <v>5190</v>
      </c>
      <c r="K25189">
        <v>5223</v>
      </c>
      <c r="L25189">
        <v>7242</v>
      </c>
      <c r="M25189">
        <v>3596</v>
      </c>
      <c r="N25189">
        <v>3646</v>
      </c>
      <c r="O25189">
        <v>3077</v>
      </c>
      <c r="P25189">
        <v>1544</v>
      </c>
      <c r="Q25189">
        <v>1533</v>
      </c>
      <c r="R25189">
        <v>89</v>
      </c>
      <c r="S25189">
        <v>48</v>
      </c>
      <c r="T25189">
        <v>41</v>
      </c>
      <c r="U25189">
        <v>1</v>
      </c>
      <c r="V25189">
        <v>0</v>
      </c>
      <c r="W25189">
        <v>1</v>
      </c>
      <c r="X25189">
        <v>0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0</v>
      </c>
      <c r="AF25189">
        <v>0</v>
      </c>
      <c r="AG25189">
        <v>4</v>
      </c>
      <c r="AH25189">
        <v>2</v>
      </c>
      <c r="AI25189">
        <v>2</v>
      </c>
    </row>
    <row r="25190" spans="1:35" x14ac:dyDescent="0.2">
      <c r="A25190" t="s">
        <v>59</v>
      </c>
      <c r="B25190" t="s">
        <v>23557</v>
      </c>
      <c r="C25190" t="s">
        <v>24556</v>
      </c>
      <c r="D25190" t="s">
        <v>24570</v>
      </c>
      <c r="E25190" t="s">
        <v>24574</v>
      </c>
      <c r="F25190" t="s">
        <v>34</v>
      </c>
      <c r="G25190" t="s">
        <v>24575</v>
      </c>
      <c r="H25190" t="s">
        <v>55</v>
      </c>
      <c r="I25190">
        <v>44849</v>
      </c>
      <c r="J25190">
        <v>22628</v>
      </c>
      <c r="K25190">
        <v>22221</v>
      </c>
      <c r="L25190">
        <v>30758</v>
      </c>
      <c r="M25190">
        <v>15421</v>
      </c>
      <c r="N25190">
        <v>15337</v>
      </c>
      <c r="O25190">
        <v>12813</v>
      </c>
      <c r="P25190">
        <v>6571</v>
      </c>
      <c r="Q25190">
        <v>6242</v>
      </c>
      <c r="R25190">
        <v>912</v>
      </c>
      <c r="S25190">
        <v>442</v>
      </c>
      <c r="T25190">
        <v>470</v>
      </c>
      <c r="U25190">
        <v>16</v>
      </c>
      <c r="V25190">
        <v>9</v>
      </c>
      <c r="W25190">
        <v>7</v>
      </c>
      <c r="X25190">
        <v>4</v>
      </c>
      <c r="Y25190">
        <v>3</v>
      </c>
      <c r="Z25190">
        <v>1</v>
      </c>
      <c r="AA25190">
        <v>324</v>
      </c>
      <c r="AB25190">
        <v>173</v>
      </c>
      <c r="AC25190">
        <v>151</v>
      </c>
      <c r="AD25190">
        <v>0</v>
      </c>
      <c r="AE25190">
        <v>0</v>
      </c>
      <c r="AF25190">
        <v>0</v>
      </c>
      <c r="AG25190">
        <v>22</v>
      </c>
      <c r="AH25190">
        <v>9</v>
      </c>
      <c r="AI25190">
        <v>13</v>
      </c>
    </row>
    <row r="25191" spans="1:35" x14ac:dyDescent="0.2">
      <c r="A25191" t="s">
        <v>59</v>
      </c>
      <c r="B25191" t="s">
        <v>23557</v>
      </c>
      <c r="C25191" t="s">
        <v>24556</v>
      </c>
      <c r="D25191" t="s">
        <v>24570</v>
      </c>
      <c r="E25191" t="s">
        <v>24576</v>
      </c>
      <c r="F25191" t="s">
        <v>34</v>
      </c>
      <c r="G25191" t="s">
        <v>24577</v>
      </c>
      <c r="H25191" t="s">
        <v>55</v>
      </c>
      <c r="I25191">
        <v>162230</v>
      </c>
      <c r="J25191">
        <v>80375</v>
      </c>
      <c r="K25191">
        <v>81855</v>
      </c>
      <c r="L25191">
        <v>126802</v>
      </c>
      <c r="M25191">
        <v>62832</v>
      </c>
      <c r="N25191">
        <v>63970</v>
      </c>
      <c r="O25191">
        <v>13920</v>
      </c>
      <c r="P25191">
        <v>7103</v>
      </c>
      <c r="Q25191">
        <v>6817</v>
      </c>
      <c r="R25191">
        <v>19582</v>
      </c>
      <c r="S25191">
        <v>9524</v>
      </c>
      <c r="T25191">
        <v>10058</v>
      </c>
      <c r="U25191">
        <v>44</v>
      </c>
      <c r="V25191">
        <v>21</v>
      </c>
      <c r="W25191">
        <v>23</v>
      </c>
      <c r="X25191">
        <v>77</v>
      </c>
      <c r="Y25191">
        <v>39</v>
      </c>
      <c r="Z25191">
        <v>38</v>
      </c>
      <c r="AA25191">
        <v>1496</v>
      </c>
      <c r="AB25191">
        <v>774</v>
      </c>
      <c r="AC25191">
        <v>722</v>
      </c>
      <c r="AD25191">
        <v>17</v>
      </c>
      <c r="AE25191">
        <v>10</v>
      </c>
      <c r="AF25191">
        <v>7</v>
      </c>
      <c r="AG25191">
        <v>292</v>
      </c>
      <c r="AH25191">
        <v>72</v>
      </c>
      <c r="AI25191">
        <v>220</v>
      </c>
    </row>
    <row r="25192" spans="1:35" x14ac:dyDescent="0.2">
      <c r="A25192" t="s">
        <v>59</v>
      </c>
      <c r="B25192" t="s">
        <v>23557</v>
      </c>
      <c r="C25192" t="s">
        <v>24556</v>
      </c>
      <c r="D25192" t="s">
        <v>24578</v>
      </c>
      <c r="E25192" t="s">
        <v>63</v>
      </c>
      <c r="F25192" t="s">
        <v>34</v>
      </c>
      <c r="G25192" t="s">
        <v>24579</v>
      </c>
      <c r="H25192" t="s">
        <v>0</v>
      </c>
      <c r="I25192">
        <v>258935</v>
      </c>
      <c r="J25192">
        <v>130488</v>
      </c>
      <c r="K25192">
        <v>128447</v>
      </c>
      <c r="L25192">
        <v>215666</v>
      </c>
      <c r="M25192">
        <v>108514</v>
      </c>
      <c r="N25192">
        <v>107152</v>
      </c>
      <c r="O25192">
        <v>42106</v>
      </c>
      <c r="P25192">
        <v>21372</v>
      </c>
      <c r="Q25192">
        <v>20734</v>
      </c>
      <c r="R25192">
        <v>757</v>
      </c>
      <c r="S25192">
        <v>381</v>
      </c>
      <c r="T25192">
        <v>376</v>
      </c>
      <c r="U25192">
        <v>44</v>
      </c>
      <c r="V25192">
        <v>22</v>
      </c>
      <c r="W25192">
        <v>22</v>
      </c>
      <c r="X25192">
        <v>10</v>
      </c>
      <c r="Y25192">
        <v>7</v>
      </c>
      <c r="Z25192">
        <v>3</v>
      </c>
      <c r="AA25192">
        <v>142</v>
      </c>
      <c r="AB25192">
        <v>71</v>
      </c>
      <c r="AC25192">
        <v>71</v>
      </c>
      <c r="AD25192">
        <v>10</v>
      </c>
      <c r="AE25192">
        <v>6</v>
      </c>
      <c r="AF25192">
        <v>4</v>
      </c>
      <c r="AG25192">
        <v>200</v>
      </c>
      <c r="AH25192">
        <v>115</v>
      </c>
      <c r="AI25192">
        <v>85</v>
      </c>
    </row>
    <row r="25193" spans="1:35" x14ac:dyDescent="0.2">
      <c r="A25193" t="s">
        <v>59</v>
      </c>
      <c r="B25193" t="s">
        <v>23557</v>
      </c>
      <c r="C25193" t="s">
        <v>24556</v>
      </c>
      <c r="D25193" t="s">
        <v>24578</v>
      </c>
      <c r="E25193" t="s">
        <v>63</v>
      </c>
      <c r="F25193" t="s">
        <v>34</v>
      </c>
      <c r="G25193" t="s">
        <v>24579</v>
      </c>
      <c r="H25193" t="s">
        <v>66</v>
      </c>
      <c r="I25193">
        <v>201659</v>
      </c>
      <c r="J25193">
        <v>101611</v>
      </c>
      <c r="K25193">
        <v>100048</v>
      </c>
      <c r="L25193">
        <v>184964</v>
      </c>
      <c r="M25193">
        <v>93087</v>
      </c>
      <c r="N25193">
        <v>91877</v>
      </c>
      <c r="O25193">
        <v>15809</v>
      </c>
      <c r="P25193">
        <v>8058</v>
      </c>
      <c r="Q25193">
        <v>7751</v>
      </c>
      <c r="R25193">
        <v>635</v>
      </c>
      <c r="S25193">
        <v>327</v>
      </c>
      <c r="T25193">
        <v>308</v>
      </c>
      <c r="U25193">
        <v>38</v>
      </c>
      <c r="V25193">
        <v>18</v>
      </c>
      <c r="W25193">
        <v>20</v>
      </c>
      <c r="X25193">
        <v>5</v>
      </c>
      <c r="Y25193">
        <v>3</v>
      </c>
      <c r="Z25193">
        <v>2</v>
      </c>
      <c r="AA25193">
        <v>5</v>
      </c>
      <c r="AB25193">
        <v>3</v>
      </c>
      <c r="AC25193">
        <v>2</v>
      </c>
      <c r="AD25193">
        <v>10</v>
      </c>
      <c r="AE25193">
        <v>6</v>
      </c>
      <c r="AF25193">
        <v>4</v>
      </c>
      <c r="AG25193">
        <v>193</v>
      </c>
      <c r="AH25193">
        <v>109</v>
      </c>
      <c r="AI25193">
        <v>84</v>
      </c>
    </row>
    <row r="25194" spans="1:35" x14ac:dyDescent="0.2">
      <c r="A25194" t="s">
        <v>59</v>
      </c>
      <c r="B25194" t="s">
        <v>23557</v>
      </c>
      <c r="C25194" t="s">
        <v>24556</v>
      </c>
      <c r="D25194" t="s">
        <v>24578</v>
      </c>
      <c r="E25194" t="s">
        <v>63</v>
      </c>
      <c r="F25194" t="s">
        <v>34</v>
      </c>
      <c r="G25194" t="s">
        <v>24579</v>
      </c>
      <c r="H25194" t="s">
        <v>55</v>
      </c>
      <c r="I25194">
        <v>57276</v>
      </c>
      <c r="J25194">
        <v>28877</v>
      </c>
      <c r="K25194">
        <v>28399</v>
      </c>
      <c r="L25194">
        <v>30702</v>
      </c>
      <c r="M25194">
        <v>15427</v>
      </c>
      <c r="N25194">
        <v>15275</v>
      </c>
      <c r="O25194">
        <v>26297</v>
      </c>
      <c r="P25194">
        <v>13314</v>
      </c>
      <c r="Q25194">
        <v>12983</v>
      </c>
      <c r="R25194">
        <v>122</v>
      </c>
      <c r="S25194">
        <v>54</v>
      </c>
      <c r="T25194">
        <v>68</v>
      </c>
      <c r="U25194">
        <v>6</v>
      </c>
      <c r="V25194">
        <v>4</v>
      </c>
      <c r="W25194">
        <v>2</v>
      </c>
      <c r="X25194">
        <v>5</v>
      </c>
      <c r="Y25194">
        <v>4</v>
      </c>
      <c r="Z25194">
        <v>1</v>
      </c>
      <c r="AA25194">
        <v>137</v>
      </c>
      <c r="AB25194">
        <v>68</v>
      </c>
      <c r="AC25194">
        <v>69</v>
      </c>
      <c r="AD25194">
        <v>0</v>
      </c>
      <c r="AE25194">
        <v>0</v>
      </c>
      <c r="AF25194">
        <v>0</v>
      </c>
      <c r="AG25194">
        <v>7</v>
      </c>
      <c r="AH25194">
        <v>6</v>
      </c>
      <c r="AI25194">
        <v>1</v>
      </c>
    </row>
    <row r="25195" spans="1:35" x14ac:dyDescent="0.2">
      <c r="A25195" t="s">
        <v>59</v>
      </c>
      <c r="B25195" t="s">
        <v>23557</v>
      </c>
      <c r="C25195" t="s">
        <v>24556</v>
      </c>
      <c r="D25195" t="s">
        <v>24578</v>
      </c>
      <c r="E25195" t="s">
        <v>24580</v>
      </c>
      <c r="F25195" t="s">
        <v>34</v>
      </c>
      <c r="G25195" t="s">
        <v>24581</v>
      </c>
      <c r="H25195" t="s">
        <v>55</v>
      </c>
      <c r="I25195">
        <v>57276</v>
      </c>
      <c r="J25195">
        <v>28877</v>
      </c>
      <c r="K25195">
        <v>28399</v>
      </c>
      <c r="L25195">
        <v>30702</v>
      </c>
      <c r="M25195">
        <v>15427</v>
      </c>
      <c r="N25195">
        <v>15275</v>
      </c>
      <c r="O25195">
        <v>26297</v>
      </c>
      <c r="P25195">
        <v>13314</v>
      </c>
      <c r="Q25195">
        <v>12983</v>
      </c>
      <c r="R25195">
        <v>122</v>
      </c>
      <c r="S25195">
        <v>54</v>
      </c>
      <c r="T25195">
        <v>68</v>
      </c>
      <c r="U25195">
        <v>6</v>
      </c>
      <c r="V25195">
        <v>4</v>
      </c>
      <c r="W25195">
        <v>2</v>
      </c>
      <c r="X25195">
        <v>5</v>
      </c>
      <c r="Y25195">
        <v>4</v>
      </c>
      <c r="Z25195">
        <v>1</v>
      </c>
      <c r="AA25195">
        <v>137</v>
      </c>
      <c r="AB25195">
        <v>68</v>
      </c>
      <c r="AC25195">
        <v>69</v>
      </c>
      <c r="AD25195">
        <v>0</v>
      </c>
      <c r="AE25195">
        <v>0</v>
      </c>
      <c r="AF25195">
        <v>0</v>
      </c>
      <c r="AG25195">
        <v>7</v>
      </c>
      <c r="AH25195">
        <v>6</v>
      </c>
      <c r="AI25195">
        <v>1</v>
      </c>
    </row>
    <row r="25196" spans="1:35" x14ac:dyDescent="0.2">
      <c r="A25196" t="s">
        <v>59</v>
      </c>
      <c r="B25196" t="s">
        <v>23557</v>
      </c>
      <c r="C25196" t="s">
        <v>24582</v>
      </c>
      <c r="D25196" t="s">
        <v>62</v>
      </c>
      <c r="E25196" t="s">
        <v>63</v>
      </c>
      <c r="F25196" t="s">
        <v>34</v>
      </c>
      <c r="G25196" t="s">
        <v>24583</v>
      </c>
      <c r="H25196" t="s">
        <v>0</v>
      </c>
      <c r="I25196">
        <v>1255104</v>
      </c>
      <c r="J25196">
        <v>636437</v>
      </c>
      <c r="K25196">
        <v>618667</v>
      </c>
      <c r="L25196">
        <v>1100131</v>
      </c>
      <c r="M25196">
        <v>557943</v>
      </c>
      <c r="N25196">
        <v>542188</v>
      </c>
      <c r="O25196">
        <v>147810</v>
      </c>
      <c r="P25196">
        <v>74905</v>
      </c>
      <c r="Q25196">
        <v>72905</v>
      </c>
      <c r="R25196">
        <v>4684</v>
      </c>
      <c r="S25196">
        <v>2307</v>
      </c>
      <c r="T25196">
        <v>2377</v>
      </c>
      <c r="U25196">
        <v>264</v>
      </c>
      <c r="V25196">
        <v>135</v>
      </c>
      <c r="W25196">
        <v>129</v>
      </c>
      <c r="X25196">
        <v>85</v>
      </c>
      <c r="Y25196">
        <v>48</v>
      </c>
      <c r="Z25196">
        <v>37</v>
      </c>
      <c r="AA25196">
        <v>975</v>
      </c>
      <c r="AB25196">
        <v>501</v>
      </c>
      <c r="AC25196">
        <v>474</v>
      </c>
      <c r="AD25196">
        <v>77</v>
      </c>
      <c r="AE25196">
        <v>42</v>
      </c>
      <c r="AF25196">
        <v>35</v>
      </c>
      <c r="AG25196">
        <v>1078</v>
      </c>
      <c r="AH25196">
        <v>556</v>
      </c>
      <c r="AI25196">
        <v>522</v>
      </c>
    </row>
    <row r="25197" spans="1:35" x14ac:dyDescent="0.2">
      <c r="A25197" t="s">
        <v>59</v>
      </c>
      <c r="B25197" t="s">
        <v>23557</v>
      </c>
      <c r="C25197" t="s">
        <v>24582</v>
      </c>
      <c r="D25197" t="s">
        <v>62</v>
      </c>
      <c r="E25197" t="s">
        <v>63</v>
      </c>
      <c r="F25197" t="s">
        <v>34</v>
      </c>
      <c r="G25197" t="s">
        <v>24583</v>
      </c>
      <c r="H25197" t="s">
        <v>66</v>
      </c>
      <c r="I25197">
        <v>973985</v>
      </c>
      <c r="J25197">
        <v>494463</v>
      </c>
      <c r="K25197">
        <v>479522</v>
      </c>
      <c r="L25197">
        <v>916603</v>
      </c>
      <c r="M25197">
        <v>465398</v>
      </c>
      <c r="N25197">
        <v>451205</v>
      </c>
      <c r="O25197">
        <v>53838</v>
      </c>
      <c r="P25197">
        <v>27211</v>
      </c>
      <c r="Q25197">
        <v>26627</v>
      </c>
      <c r="R25197">
        <v>2036</v>
      </c>
      <c r="S25197">
        <v>1084</v>
      </c>
      <c r="T25197">
        <v>952</v>
      </c>
      <c r="U25197">
        <v>122</v>
      </c>
      <c r="V25197">
        <v>63</v>
      </c>
      <c r="W25197">
        <v>59</v>
      </c>
      <c r="X25197">
        <v>40</v>
      </c>
      <c r="Y25197">
        <v>20</v>
      </c>
      <c r="Z25197">
        <v>20</v>
      </c>
      <c r="AA25197">
        <v>519</v>
      </c>
      <c r="AB25197">
        <v>270</v>
      </c>
      <c r="AC25197">
        <v>249</v>
      </c>
      <c r="AD25197">
        <v>59</v>
      </c>
      <c r="AE25197">
        <v>30</v>
      </c>
      <c r="AF25197">
        <v>29</v>
      </c>
      <c r="AG25197">
        <v>768</v>
      </c>
      <c r="AH25197">
        <v>387</v>
      </c>
      <c r="AI25197">
        <v>381</v>
      </c>
    </row>
    <row r="25198" spans="1:35" x14ac:dyDescent="0.2">
      <c r="A25198" t="s">
        <v>59</v>
      </c>
      <c r="B25198" t="s">
        <v>23557</v>
      </c>
      <c r="C25198" t="s">
        <v>24582</v>
      </c>
      <c r="D25198" t="s">
        <v>62</v>
      </c>
      <c r="E25198" t="s">
        <v>63</v>
      </c>
      <c r="F25198" t="s">
        <v>34</v>
      </c>
      <c r="G25198" t="s">
        <v>24583</v>
      </c>
      <c r="H25198" t="s">
        <v>55</v>
      </c>
      <c r="I25198">
        <v>281119</v>
      </c>
      <c r="J25198">
        <v>141974</v>
      </c>
      <c r="K25198">
        <v>139145</v>
      </c>
      <c r="L25198">
        <v>183528</v>
      </c>
      <c r="M25198">
        <v>92545</v>
      </c>
      <c r="N25198">
        <v>90983</v>
      </c>
      <c r="O25198">
        <v>93972</v>
      </c>
      <c r="P25198">
        <v>47694</v>
      </c>
      <c r="Q25198">
        <v>46278</v>
      </c>
      <c r="R25198">
        <v>2648</v>
      </c>
      <c r="S25198">
        <v>1223</v>
      </c>
      <c r="T25198">
        <v>1425</v>
      </c>
      <c r="U25198">
        <v>142</v>
      </c>
      <c r="V25198">
        <v>72</v>
      </c>
      <c r="W25198">
        <v>70</v>
      </c>
      <c r="X25198">
        <v>45</v>
      </c>
      <c r="Y25198">
        <v>28</v>
      </c>
      <c r="Z25198">
        <v>17</v>
      </c>
      <c r="AA25198">
        <v>456</v>
      </c>
      <c r="AB25198">
        <v>231</v>
      </c>
      <c r="AC25198">
        <v>225</v>
      </c>
      <c r="AD25198">
        <v>18</v>
      </c>
      <c r="AE25198">
        <v>12</v>
      </c>
      <c r="AF25198">
        <v>6</v>
      </c>
      <c r="AG25198">
        <v>310</v>
      </c>
      <c r="AH25198">
        <v>169</v>
      </c>
      <c r="AI25198">
        <v>141</v>
      </c>
    </row>
    <row r="25199" spans="1:35" x14ac:dyDescent="0.2">
      <c r="A25199" t="s">
        <v>59</v>
      </c>
      <c r="B25199" t="s">
        <v>23557</v>
      </c>
      <c r="C25199" t="s">
        <v>24582</v>
      </c>
      <c r="D25199" t="s">
        <v>24584</v>
      </c>
      <c r="E25199" t="s">
        <v>63</v>
      </c>
      <c r="F25199" t="s">
        <v>34</v>
      </c>
      <c r="G25199" t="s">
        <v>24585</v>
      </c>
      <c r="H25199" t="s">
        <v>0</v>
      </c>
      <c r="I25199">
        <v>290999</v>
      </c>
      <c r="J25199">
        <v>147049</v>
      </c>
      <c r="K25199">
        <v>143950</v>
      </c>
      <c r="L25199">
        <v>255631</v>
      </c>
      <c r="M25199">
        <v>129211</v>
      </c>
      <c r="N25199">
        <v>126420</v>
      </c>
      <c r="O25199">
        <v>33131</v>
      </c>
      <c r="P25199">
        <v>16745</v>
      </c>
      <c r="Q25199">
        <v>16386</v>
      </c>
      <c r="R25199">
        <v>1152</v>
      </c>
      <c r="S25199">
        <v>547</v>
      </c>
      <c r="T25199">
        <v>605</v>
      </c>
      <c r="U25199">
        <v>51</v>
      </c>
      <c r="V25199">
        <v>27</v>
      </c>
      <c r="W25199">
        <v>24</v>
      </c>
      <c r="X25199">
        <v>16</v>
      </c>
      <c r="Y25199">
        <v>8</v>
      </c>
      <c r="Z25199">
        <v>8</v>
      </c>
      <c r="AA25199">
        <v>686</v>
      </c>
      <c r="AB25199">
        <v>354</v>
      </c>
      <c r="AC25199">
        <v>332</v>
      </c>
      <c r="AD25199">
        <v>12</v>
      </c>
      <c r="AE25199">
        <v>5</v>
      </c>
      <c r="AF25199">
        <v>7</v>
      </c>
      <c r="AG25199">
        <v>320</v>
      </c>
      <c r="AH25199">
        <v>152</v>
      </c>
      <c r="AI25199">
        <v>168</v>
      </c>
    </row>
    <row r="25200" spans="1:35" x14ac:dyDescent="0.2">
      <c r="A25200" t="s">
        <v>59</v>
      </c>
      <c r="B25200" t="s">
        <v>23557</v>
      </c>
      <c r="C25200" t="s">
        <v>24582</v>
      </c>
      <c r="D25200" t="s">
        <v>24584</v>
      </c>
      <c r="E25200" t="s">
        <v>63</v>
      </c>
      <c r="F25200" t="s">
        <v>34</v>
      </c>
      <c r="G25200" t="s">
        <v>24585</v>
      </c>
      <c r="H25200" t="s">
        <v>66</v>
      </c>
      <c r="I25200">
        <v>243122</v>
      </c>
      <c r="J25200">
        <v>123061</v>
      </c>
      <c r="K25200">
        <v>120061</v>
      </c>
      <c r="L25200">
        <v>225436</v>
      </c>
      <c r="M25200">
        <v>114157</v>
      </c>
      <c r="N25200">
        <v>111279</v>
      </c>
      <c r="O25200">
        <v>16197</v>
      </c>
      <c r="P25200">
        <v>8137</v>
      </c>
      <c r="Q25200">
        <v>8060</v>
      </c>
      <c r="R25200">
        <v>697</v>
      </c>
      <c r="S25200">
        <v>374</v>
      </c>
      <c r="T25200">
        <v>323</v>
      </c>
      <c r="U25200">
        <v>33</v>
      </c>
      <c r="V25200">
        <v>16</v>
      </c>
      <c r="W25200">
        <v>17</v>
      </c>
      <c r="X25200">
        <v>7</v>
      </c>
      <c r="Y25200">
        <v>3</v>
      </c>
      <c r="Z25200">
        <v>4</v>
      </c>
      <c r="AA25200">
        <v>467</v>
      </c>
      <c r="AB25200">
        <v>239</v>
      </c>
      <c r="AC25200">
        <v>228</v>
      </c>
      <c r="AD25200">
        <v>12</v>
      </c>
      <c r="AE25200">
        <v>5</v>
      </c>
      <c r="AF25200">
        <v>7</v>
      </c>
      <c r="AG25200">
        <v>273</v>
      </c>
      <c r="AH25200">
        <v>130</v>
      </c>
      <c r="AI25200">
        <v>143</v>
      </c>
    </row>
    <row r="25201" spans="1:35" x14ac:dyDescent="0.2">
      <c r="A25201" t="s">
        <v>59</v>
      </c>
      <c r="B25201" t="s">
        <v>23557</v>
      </c>
      <c r="C25201" t="s">
        <v>24582</v>
      </c>
      <c r="D25201" t="s">
        <v>24584</v>
      </c>
      <c r="E25201" t="s">
        <v>63</v>
      </c>
      <c r="F25201" t="s">
        <v>34</v>
      </c>
      <c r="G25201" t="s">
        <v>24585</v>
      </c>
      <c r="H25201" t="s">
        <v>55</v>
      </c>
      <c r="I25201">
        <v>47877</v>
      </c>
      <c r="J25201">
        <v>23988</v>
      </c>
      <c r="K25201">
        <v>23889</v>
      </c>
      <c r="L25201">
        <v>30195</v>
      </c>
      <c r="M25201">
        <v>15054</v>
      </c>
      <c r="N25201">
        <v>15141</v>
      </c>
      <c r="O25201">
        <v>16934</v>
      </c>
      <c r="P25201">
        <v>8608</v>
      </c>
      <c r="Q25201">
        <v>8326</v>
      </c>
      <c r="R25201">
        <v>455</v>
      </c>
      <c r="S25201">
        <v>173</v>
      </c>
      <c r="T25201">
        <v>282</v>
      </c>
      <c r="U25201">
        <v>18</v>
      </c>
      <c r="V25201">
        <v>11</v>
      </c>
      <c r="W25201">
        <v>7</v>
      </c>
      <c r="X25201">
        <v>9</v>
      </c>
      <c r="Y25201">
        <v>5</v>
      </c>
      <c r="Z25201">
        <v>4</v>
      </c>
      <c r="AA25201">
        <v>219</v>
      </c>
      <c r="AB25201">
        <v>115</v>
      </c>
      <c r="AC25201">
        <v>104</v>
      </c>
      <c r="AD25201">
        <v>0</v>
      </c>
      <c r="AE25201">
        <v>0</v>
      </c>
      <c r="AF25201">
        <v>0</v>
      </c>
      <c r="AG25201">
        <v>47</v>
      </c>
      <c r="AH25201">
        <v>22</v>
      </c>
      <c r="AI25201">
        <v>25</v>
      </c>
    </row>
    <row r="25202" spans="1:35" x14ac:dyDescent="0.2">
      <c r="A25202" t="s">
        <v>59</v>
      </c>
      <c r="B25202" t="s">
        <v>23557</v>
      </c>
      <c r="C25202" t="s">
        <v>24582</v>
      </c>
      <c r="D25202" t="s">
        <v>24584</v>
      </c>
      <c r="E25202" t="s">
        <v>24586</v>
      </c>
      <c r="F25202" t="s">
        <v>34</v>
      </c>
      <c r="G25202" t="s">
        <v>24587</v>
      </c>
      <c r="H25202" t="s">
        <v>55</v>
      </c>
      <c r="I25202">
        <v>9930</v>
      </c>
      <c r="J25202">
        <v>5119</v>
      </c>
      <c r="K25202">
        <v>4811</v>
      </c>
      <c r="L25202">
        <v>1632</v>
      </c>
      <c r="M25202">
        <v>839</v>
      </c>
      <c r="N25202">
        <v>793</v>
      </c>
      <c r="O25202">
        <v>8240</v>
      </c>
      <c r="P25202">
        <v>4247</v>
      </c>
      <c r="Q25202">
        <v>3993</v>
      </c>
      <c r="R25202">
        <v>32</v>
      </c>
      <c r="S25202">
        <v>20</v>
      </c>
      <c r="T25202">
        <v>12</v>
      </c>
      <c r="U25202">
        <v>7</v>
      </c>
      <c r="V25202">
        <v>4</v>
      </c>
      <c r="W25202">
        <v>3</v>
      </c>
      <c r="X25202">
        <v>1</v>
      </c>
      <c r="Y25202">
        <v>1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0</v>
      </c>
      <c r="AF25202">
        <v>0</v>
      </c>
      <c r="AG25202">
        <v>18</v>
      </c>
      <c r="AH25202">
        <v>8</v>
      </c>
      <c r="AI25202">
        <v>10</v>
      </c>
    </row>
    <row r="25203" spans="1:35" x14ac:dyDescent="0.2">
      <c r="A25203" t="s">
        <v>59</v>
      </c>
      <c r="B25203" t="s">
        <v>23557</v>
      </c>
      <c r="C25203" t="s">
        <v>24582</v>
      </c>
      <c r="D25203" t="s">
        <v>24584</v>
      </c>
      <c r="E25203" t="s">
        <v>24588</v>
      </c>
      <c r="F25203" t="s">
        <v>34</v>
      </c>
      <c r="G25203" t="s">
        <v>24589</v>
      </c>
      <c r="H25203" t="s">
        <v>55</v>
      </c>
      <c r="I25203">
        <v>37947</v>
      </c>
      <c r="J25203">
        <v>18869</v>
      </c>
      <c r="K25203">
        <v>19078</v>
      </c>
      <c r="L25203">
        <v>28563</v>
      </c>
      <c r="M25203">
        <v>14215</v>
      </c>
      <c r="N25203">
        <v>14348</v>
      </c>
      <c r="O25203">
        <v>8694</v>
      </c>
      <c r="P25203">
        <v>4361</v>
      </c>
      <c r="Q25203">
        <v>4333</v>
      </c>
      <c r="R25203">
        <v>423</v>
      </c>
      <c r="S25203">
        <v>153</v>
      </c>
      <c r="T25203">
        <v>270</v>
      </c>
      <c r="U25203">
        <v>11</v>
      </c>
      <c r="V25203">
        <v>7</v>
      </c>
      <c r="W25203">
        <v>4</v>
      </c>
      <c r="X25203">
        <v>8</v>
      </c>
      <c r="Y25203">
        <v>4</v>
      </c>
      <c r="Z25203">
        <v>4</v>
      </c>
      <c r="AA25203">
        <v>219</v>
      </c>
      <c r="AB25203">
        <v>115</v>
      </c>
      <c r="AC25203">
        <v>104</v>
      </c>
      <c r="AD25203">
        <v>0</v>
      </c>
      <c r="AE25203">
        <v>0</v>
      </c>
      <c r="AF25203">
        <v>0</v>
      </c>
      <c r="AG25203">
        <v>29</v>
      </c>
      <c r="AH25203">
        <v>14</v>
      </c>
      <c r="AI25203">
        <v>15</v>
      </c>
    </row>
    <row r="25204" spans="1:35" x14ac:dyDescent="0.2">
      <c r="A25204" t="s">
        <v>59</v>
      </c>
      <c r="B25204" t="s">
        <v>23557</v>
      </c>
      <c r="C25204" t="s">
        <v>24582</v>
      </c>
      <c r="D25204" t="s">
        <v>24590</v>
      </c>
      <c r="E25204" t="s">
        <v>63</v>
      </c>
      <c r="F25204" t="s">
        <v>34</v>
      </c>
      <c r="G25204" t="s">
        <v>24591</v>
      </c>
      <c r="H25204" t="s">
        <v>0</v>
      </c>
      <c r="I25204">
        <v>212536</v>
      </c>
      <c r="J25204">
        <v>108854</v>
      </c>
      <c r="K25204">
        <v>103682</v>
      </c>
      <c r="L25204">
        <v>190138</v>
      </c>
      <c r="M25204">
        <v>97557</v>
      </c>
      <c r="N25204">
        <v>92581</v>
      </c>
      <c r="O25204">
        <v>20048</v>
      </c>
      <c r="P25204">
        <v>10126</v>
      </c>
      <c r="Q25204">
        <v>9922</v>
      </c>
      <c r="R25204">
        <v>1931</v>
      </c>
      <c r="S25204">
        <v>947</v>
      </c>
      <c r="T25204">
        <v>984</v>
      </c>
      <c r="U25204">
        <v>61</v>
      </c>
      <c r="V25204">
        <v>34</v>
      </c>
      <c r="W25204">
        <v>27</v>
      </c>
      <c r="X25204">
        <v>21</v>
      </c>
      <c r="Y25204">
        <v>15</v>
      </c>
      <c r="Z25204">
        <v>6</v>
      </c>
      <c r="AA25204">
        <v>178</v>
      </c>
      <c r="AB25204">
        <v>88</v>
      </c>
      <c r="AC25204">
        <v>90</v>
      </c>
      <c r="AD25204">
        <v>18</v>
      </c>
      <c r="AE25204">
        <v>14</v>
      </c>
      <c r="AF25204">
        <v>4</v>
      </c>
      <c r="AG25204">
        <v>141</v>
      </c>
      <c r="AH25204">
        <v>73</v>
      </c>
      <c r="AI25204">
        <v>68</v>
      </c>
    </row>
    <row r="25205" spans="1:35" x14ac:dyDescent="0.2">
      <c r="A25205" t="s">
        <v>59</v>
      </c>
      <c r="B25205" t="s">
        <v>23557</v>
      </c>
      <c r="C25205" t="s">
        <v>24582</v>
      </c>
      <c r="D25205" t="s">
        <v>24590</v>
      </c>
      <c r="E25205" t="s">
        <v>63</v>
      </c>
      <c r="F25205" t="s">
        <v>34</v>
      </c>
      <c r="G25205" t="s">
        <v>24591</v>
      </c>
      <c r="H25205" t="s">
        <v>66</v>
      </c>
      <c r="I25205">
        <v>148884</v>
      </c>
      <c r="J25205">
        <v>76725</v>
      </c>
      <c r="K25205">
        <v>72159</v>
      </c>
      <c r="L25205">
        <v>142801</v>
      </c>
      <c r="M25205">
        <v>73623</v>
      </c>
      <c r="N25205">
        <v>69178</v>
      </c>
      <c r="O25205">
        <v>5406</v>
      </c>
      <c r="P25205">
        <v>2735</v>
      </c>
      <c r="Q25205">
        <v>2671</v>
      </c>
      <c r="R25205">
        <v>518</v>
      </c>
      <c r="S25205">
        <v>277</v>
      </c>
      <c r="T25205">
        <v>241</v>
      </c>
      <c r="U25205">
        <v>33</v>
      </c>
      <c r="V25205">
        <v>19</v>
      </c>
      <c r="W25205">
        <v>14</v>
      </c>
      <c r="X25205">
        <v>9</v>
      </c>
      <c r="Y25205">
        <v>5</v>
      </c>
      <c r="Z25205">
        <v>4</v>
      </c>
      <c r="AA25205">
        <v>25</v>
      </c>
      <c r="AB25205">
        <v>15</v>
      </c>
      <c r="AC25205">
        <v>10</v>
      </c>
      <c r="AD25205">
        <v>9</v>
      </c>
      <c r="AE25205">
        <v>7</v>
      </c>
      <c r="AF25205">
        <v>2</v>
      </c>
      <c r="AG25205">
        <v>83</v>
      </c>
      <c r="AH25205">
        <v>44</v>
      </c>
      <c r="AI25205">
        <v>39</v>
      </c>
    </row>
    <row r="25206" spans="1:35" x14ac:dyDescent="0.2">
      <c r="A25206" t="s">
        <v>59</v>
      </c>
      <c r="B25206" t="s">
        <v>23557</v>
      </c>
      <c r="C25206" t="s">
        <v>24582</v>
      </c>
      <c r="D25206" t="s">
        <v>24590</v>
      </c>
      <c r="E25206" t="s">
        <v>63</v>
      </c>
      <c r="F25206" t="s">
        <v>34</v>
      </c>
      <c r="G25206" t="s">
        <v>24591</v>
      </c>
      <c r="H25206" t="s">
        <v>55</v>
      </c>
      <c r="I25206">
        <v>63652</v>
      </c>
      <c r="J25206">
        <v>32129</v>
      </c>
      <c r="K25206">
        <v>31523</v>
      </c>
      <c r="L25206">
        <v>47337</v>
      </c>
      <c r="M25206">
        <v>23934</v>
      </c>
      <c r="N25206">
        <v>23403</v>
      </c>
      <c r="O25206">
        <v>14642</v>
      </c>
      <c r="P25206">
        <v>7391</v>
      </c>
      <c r="Q25206">
        <v>7251</v>
      </c>
      <c r="R25206">
        <v>1413</v>
      </c>
      <c r="S25206">
        <v>670</v>
      </c>
      <c r="T25206">
        <v>743</v>
      </c>
      <c r="U25206">
        <v>28</v>
      </c>
      <c r="V25206">
        <v>15</v>
      </c>
      <c r="W25206">
        <v>13</v>
      </c>
      <c r="X25206">
        <v>12</v>
      </c>
      <c r="Y25206">
        <v>10</v>
      </c>
      <c r="Z25206">
        <v>2</v>
      </c>
      <c r="AA25206">
        <v>153</v>
      </c>
      <c r="AB25206">
        <v>73</v>
      </c>
      <c r="AC25206">
        <v>80</v>
      </c>
      <c r="AD25206">
        <v>9</v>
      </c>
      <c r="AE25206">
        <v>7</v>
      </c>
      <c r="AF25206">
        <v>2</v>
      </c>
      <c r="AG25206">
        <v>58</v>
      </c>
      <c r="AH25206">
        <v>29</v>
      </c>
      <c r="AI25206">
        <v>29</v>
      </c>
    </row>
    <row r="25207" spans="1:35" x14ac:dyDescent="0.2">
      <c r="A25207" t="s">
        <v>59</v>
      </c>
      <c r="B25207" t="s">
        <v>23557</v>
      </c>
      <c r="C25207" t="s">
        <v>24582</v>
      </c>
      <c r="D25207" t="s">
        <v>24590</v>
      </c>
      <c r="E25207" t="s">
        <v>24592</v>
      </c>
      <c r="F25207" t="s">
        <v>34</v>
      </c>
      <c r="G25207" t="s">
        <v>24593</v>
      </c>
      <c r="H25207" t="s">
        <v>55</v>
      </c>
      <c r="I25207">
        <v>63652</v>
      </c>
      <c r="J25207">
        <v>32129</v>
      </c>
      <c r="K25207">
        <v>31523</v>
      </c>
      <c r="L25207">
        <v>47337</v>
      </c>
      <c r="M25207">
        <v>23934</v>
      </c>
      <c r="N25207">
        <v>23403</v>
      </c>
      <c r="O25207">
        <v>14642</v>
      </c>
      <c r="P25207">
        <v>7391</v>
      </c>
      <c r="Q25207">
        <v>7251</v>
      </c>
      <c r="R25207">
        <v>1413</v>
      </c>
      <c r="S25207">
        <v>670</v>
      </c>
      <c r="T25207">
        <v>743</v>
      </c>
      <c r="U25207">
        <v>28</v>
      </c>
      <c r="V25207">
        <v>15</v>
      </c>
      <c r="W25207">
        <v>13</v>
      </c>
      <c r="X25207">
        <v>12</v>
      </c>
      <c r="Y25207">
        <v>10</v>
      </c>
      <c r="Z25207">
        <v>2</v>
      </c>
      <c r="AA25207">
        <v>153</v>
      </c>
      <c r="AB25207">
        <v>73</v>
      </c>
      <c r="AC25207">
        <v>80</v>
      </c>
      <c r="AD25207">
        <v>9</v>
      </c>
      <c r="AE25207">
        <v>7</v>
      </c>
      <c r="AF25207">
        <v>2</v>
      </c>
      <c r="AG25207">
        <v>58</v>
      </c>
      <c r="AH25207">
        <v>29</v>
      </c>
      <c r="AI25207">
        <v>29</v>
      </c>
    </row>
    <row r="25208" spans="1:35" x14ac:dyDescent="0.2">
      <c r="A25208" t="s">
        <v>59</v>
      </c>
      <c r="B25208" t="s">
        <v>23557</v>
      </c>
      <c r="C25208" t="s">
        <v>24582</v>
      </c>
      <c r="D25208" t="s">
        <v>24594</v>
      </c>
      <c r="E25208" t="s">
        <v>63</v>
      </c>
      <c r="F25208" t="s">
        <v>34</v>
      </c>
      <c r="G25208" t="s">
        <v>24595</v>
      </c>
      <c r="H25208" t="s">
        <v>0</v>
      </c>
      <c r="I25208">
        <v>55832</v>
      </c>
      <c r="J25208">
        <v>28078</v>
      </c>
      <c r="K25208">
        <v>27754</v>
      </c>
      <c r="L25208">
        <v>51204</v>
      </c>
      <c r="M25208">
        <v>25797</v>
      </c>
      <c r="N25208">
        <v>25407</v>
      </c>
      <c r="O25208">
        <v>4492</v>
      </c>
      <c r="P25208">
        <v>2210</v>
      </c>
      <c r="Q25208">
        <v>2282</v>
      </c>
      <c r="R25208">
        <v>67</v>
      </c>
      <c r="S25208">
        <v>36</v>
      </c>
      <c r="T25208">
        <v>31</v>
      </c>
      <c r="U25208">
        <v>6</v>
      </c>
      <c r="V25208">
        <v>2</v>
      </c>
      <c r="W25208">
        <v>4</v>
      </c>
      <c r="X25208">
        <v>4</v>
      </c>
      <c r="Y25208">
        <v>4</v>
      </c>
      <c r="Z25208">
        <v>0</v>
      </c>
      <c r="AA25208">
        <v>23</v>
      </c>
      <c r="AB25208">
        <v>13</v>
      </c>
      <c r="AC25208">
        <v>10</v>
      </c>
      <c r="AD25208">
        <v>2</v>
      </c>
      <c r="AE25208">
        <v>0</v>
      </c>
      <c r="AF25208">
        <v>2</v>
      </c>
      <c r="AG25208">
        <v>34</v>
      </c>
      <c r="AH25208">
        <v>16</v>
      </c>
      <c r="AI25208">
        <v>18</v>
      </c>
    </row>
    <row r="25209" spans="1:35" x14ac:dyDescent="0.2">
      <c r="A25209" t="s">
        <v>59</v>
      </c>
      <c r="B25209" t="s">
        <v>23557</v>
      </c>
      <c r="C25209" t="s">
        <v>24582</v>
      </c>
      <c r="D25209" t="s">
        <v>24594</v>
      </c>
      <c r="E25209" t="s">
        <v>63</v>
      </c>
      <c r="F25209" t="s">
        <v>34</v>
      </c>
      <c r="G25209" t="s">
        <v>24595</v>
      </c>
      <c r="H25209" t="s">
        <v>66</v>
      </c>
      <c r="I25209">
        <v>46391</v>
      </c>
      <c r="J25209">
        <v>23463</v>
      </c>
      <c r="K25209">
        <v>22928</v>
      </c>
      <c r="L25209">
        <v>44547</v>
      </c>
      <c r="M25209">
        <v>22565</v>
      </c>
      <c r="N25209">
        <v>21982</v>
      </c>
      <c r="O25209">
        <v>1753</v>
      </c>
      <c r="P25209">
        <v>849</v>
      </c>
      <c r="Q25209">
        <v>904</v>
      </c>
      <c r="R25209">
        <v>47</v>
      </c>
      <c r="S25209">
        <v>29</v>
      </c>
      <c r="T25209">
        <v>18</v>
      </c>
      <c r="U25209">
        <v>6</v>
      </c>
      <c r="V25209">
        <v>2</v>
      </c>
      <c r="W25209">
        <v>4</v>
      </c>
      <c r="X25209">
        <v>3</v>
      </c>
      <c r="Y25209">
        <v>3</v>
      </c>
      <c r="Z25209">
        <v>0</v>
      </c>
      <c r="AA25209">
        <v>3</v>
      </c>
      <c r="AB25209">
        <v>2</v>
      </c>
      <c r="AC25209">
        <v>1</v>
      </c>
      <c r="AD25209">
        <v>2</v>
      </c>
      <c r="AE25209">
        <v>0</v>
      </c>
      <c r="AF25209">
        <v>2</v>
      </c>
      <c r="AG25209">
        <v>30</v>
      </c>
      <c r="AH25209">
        <v>13</v>
      </c>
      <c r="AI25209">
        <v>17</v>
      </c>
    </row>
    <row r="25210" spans="1:35" x14ac:dyDescent="0.2">
      <c r="A25210" t="s">
        <v>59</v>
      </c>
      <c r="B25210" t="s">
        <v>23557</v>
      </c>
      <c r="C25210" t="s">
        <v>24582</v>
      </c>
      <c r="D25210" t="s">
        <v>24594</v>
      </c>
      <c r="E25210" t="s">
        <v>63</v>
      </c>
      <c r="F25210" t="s">
        <v>34</v>
      </c>
      <c r="G25210" t="s">
        <v>24595</v>
      </c>
      <c r="H25210" t="s">
        <v>55</v>
      </c>
      <c r="I25210">
        <v>9441</v>
      </c>
      <c r="J25210">
        <v>4615</v>
      </c>
      <c r="K25210">
        <v>4826</v>
      </c>
      <c r="L25210">
        <v>6657</v>
      </c>
      <c r="M25210">
        <v>3232</v>
      </c>
      <c r="N25210">
        <v>3425</v>
      </c>
      <c r="O25210">
        <v>2739</v>
      </c>
      <c r="P25210">
        <v>1361</v>
      </c>
      <c r="Q25210">
        <v>1378</v>
      </c>
      <c r="R25210">
        <v>20</v>
      </c>
      <c r="S25210">
        <v>7</v>
      </c>
      <c r="T25210">
        <v>13</v>
      </c>
      <c r="U25210">
        <v>0</v>
      </c>
      <c r="V25210">
        <v>0</v>
      </c>
      <c r="W25210">
        <v>0</v>
      </c>
      <c r="X25210">
        <v>1</v>
      </c>
      <c r="Y25210">
        <v>1</v>
      </c>
      <c r="Z25210">
        <v>0</v>
      </c>
      <c r="AA25210">
        <v>20</v>
      </c>
      <c r="AB25210">
        <v>11</v>
      </c>
      <c r="AC25210">
        <v>9</v>
      </c>
      <c r="AD25210">
        <v>0</v>
      </c>
      <c r="AE25210">
        <v>0</v>
      </c>
      <c r="AF25210">
        <v>0</v>
      </c>
      <c r="AG25210">
        <v>4</v>
      </c>
      <c r="AH25210">
        <v>3</v>
      </c>
      <c r="AI25210">
        <v>1</v>
      </c>
    </row>
    <row r="25211" spans="1:35" x14ac:dyDescent="0.2">
      <c r="A25211" t="s">
        <v>59</v>
      </c>
      <c r="B25211" t="s">
        <v>23557</v>
      </c>
      <c r="C25211" t="s">
        <v>24582</v>
      </c>
      <c r="D25211" t="s">
        <v>24594</v>
      </c>
      <c r="E25211" t="s">
        <v>24596</v>
      </c>
      <c r="F25211" t="s">
        <v>34</v>
      </c>
      <c r="G25211" t="s">
        <v>24597</v>
      </c>
      <c r="H25211" t="s">
        <v>55</v>
      </c>
      <c r="I25211">
        <v>9441</v>
      </c>
      <c r="J25211">
        <v>4615</v>
      </c>
      <c r="K25211">
        <v>4826</v>
      </c>
      <c r="L25211">
        <v>6657</v>
      </c>
      <c r="M25211">
        <v>3232</v>
      </c>
      <c r="N25211">
        <v>3425</v>
      </c>
      <c r="O25211">
        <v>2739</v>
      </c>
      <c r="P25211">
        <v>1361</v>
      </c>
      <c r="Q25211">
        <v>1378</v>
      </c>
      <c r="R25211">
        <v>20</v>
      </c>
      <c r="S25211">
        <v>7</v>
      </c>
      <c r="T25211">
        <v>13</v>
      </c>
      <c r="U25211">
        <v>0</v>
      </c>
      <c r="V25211">
        <v>0</v>
      </c>
      <c r="W25211">
        <v>0</v>
      </c>
      <c r="X25211">
        <v>1</v>
      </c>
      <c r="Y25211">
        <v>1</v>
      </c>
      <c r="Z25211">
        <v>0</v>
      </c>
      <c r="AA25211">
        <v>20</v>
      </c>
      <c r="AB25211">
        <v>11</v>
      </c>
      <c r="AC25211">
        <v>9</v>
      </c>
      <c r="AD25211">
        <v>0</v>
      </c>
      <c r="AE25211">
        <v>0</v>
      </c>
      <c r="AF25211">
        <v>0</v>
      </c>
      <c r="AG25211">
        <v>4</v>
      </c>
      <c r="AH25211">
        <v>3</v>
      </c>
      <c r="AI25211">
        <v>1</v>
      </c>
    </row>
    <row r="25212" spans="1:35" x14ac:dyDescent="0.2">
      <c r="A25212" t="s">
        <v>59</v>
      </c>
      <c r="B25212" t="s">
        <v>23557</v>
      </c>
      <c r="C25212" t="s">
        <v>24582</v>
      </c>
      <c r="D25212" t="s">
        <v>24598</v>
      </c>
      <c r="E25212" t="s">
        <v>63</v>
      </c>
      <c r="F25212" t="s">
        <v>34</v>
      </c>
      <c r="G25212" t="s">
        <v>24599</v>
      </c>
      <c r="H25212" t="s">
        <v>0</v>
      </c>
      <c r="I25212">
        <v>183498</v>
      </c>
      <c r="J25212">
        <v>92905</v>
      </c>
      <c r="K25212">
        <v>90593</v>
      </c>
      <c r="L25212">
        <v>165127</v>
      </c>
      <c r="M25212">
        <v>83592</v>
      </c>
      <c r="N25212">
        <v>81535</v>
      </c>
      <c r="O25212">
        <v>17979</v>
      </c>
      <c r="P25212">
        <v>9103</v>
      </c>
      <c r="Q25212">
        <v>8876</v>
      </c>
      <c r="R25212">
        <v>237</v>
      </c>
      <c r="S25212">
        <v>133</v>
      </c>
      <c r="T25212">
        <v>104</v>
      </c>
      <c r="U25212">
        <v>23</v>
      </c>
      <c r="V25212">
        <v>11</v>
      </c>
      <c r="W25212">
        <v>12</v>
      </c>
      <c r="X25212">
        <v>10</v>
      </c>
      <c r="Y25212">
        <v>4</v>
      </c>
      <c r="Z25212">
        <v>6</v>
      </c>
      <c r="AA25212">
        <v>3</v>
      </c>
      <c r="AB25212">
        <v>2</v>
      </c>
      <c r="AC25212">
        <v>1</v>
      </c>
      <c r="AD25212">
        <v>11</v>
      </c>
      <c r="AE25212">
        <v>5</v>
      </c>
      <c r="AF25212">
        <v>6</v>
      </c>
      <c r="AG25212">
        <v>108</v>
      </c>
      <c r="AH25212">
        <v>55</v>
      </c>
      <c r="AI25212">
        <v>53</v>
      </c>
    </row>
    <row r="25213" spans="1:35" x14ac:dyDescent="0.2">
      <c r="A25213" t="s">
        <v>59</v>
      </c>
      <c r="B25213" t="s">
        <v>23557</v>
      </c>
      <c r="C25213" t="s">
        <v>24582</v>
      </c>
      <c r="D25213" t="s">
        <v>24598</v>
      </c>
      <c r="E25213" t="s">
        <v>63</v>
      </c>
      <c r="F25213" t="s">
        <v>34</v>
      </c>
      <c r="G25213" t="s">
        <v>24599</v>
      </c>
      <c r="H25213" t="s">
        <v>66</v>
      </c>
      <c r="I25213">
        <v>150576</v>
      </c>
      <c r="J25213">
        <v>76062</v>
      </c>
      <c r="K25213">
        <v>74514</v>
      </c>
      <c r="L25213">
        <v>141958</v>
      </c>
      <c r="M25213">
        <v>71715</v>
      </c>
      <c r="N25213">
        <v>70243</v>
      </c>
      <c r="O25213">
        <v>8366</v>
      </c>
      <c r="P25213">
        <v>4210</v>
      </c>
      <c r="Q25213">
        <v>4156</v>
      </c>
      <c r="R25213">
        <v>125</v>
      </c>
      <c r="S25213">
        <v>73</v>
      </c>
      <c r="T25213">
        <v>52</v>
      </c>
      <c r="U25213">
        <v>15</v>
      </c>
      <c r="V25213">
        <v>8</v>
      </c>
      <c r="W25213">
        <v>7</v>
      </c>
      <c r="X25213">
        <v>9</v>
      </c>
      <c r="Y25213">
        <v>3</v>
      </c>
      <c r="Z25213">
        <v>6</v>
      </c>
      <c r="AA25213">
        <v>3</v>
      </c>
      <c r="AB25213">
        <v>2</v>
      </c>
      <c r="AC25213">
        <v>1</v>
      </c>
      <c r="AD25213">
        <v>9</v>
      </c>
      <c r="AE25213">
        <v>4</v>
      </c>
      <c r="AF25213">
        <v>5</v>
      </c>
      <c r="AG25213">
        <v>91</v>
      </c>
      <c r="AH25213">
        <v>47</v>
      </c>
      <c r="AI25213">
        <v>44</v>
      </c>
    </row>
    <row r="25214" spans="1:35" x14ac:dyDescent="0.2">
      <c r="A25214" t="s">
        <v>59</v>
      </c>
      <c r="B25214" t="s">
        <v>23557</v>
      </c>
      <c r="C25214" t="s">
        <v>24582</v>
      </c>
      <c r="D25214" t="s">
        <v>24598</v>
      </c>
      <c r="E25214" t="s">
        <v>63</v>
      </c>
      <c r="F25214" t="s">
        <v>34</v>
      </c>
      <c r="G25214" t="s">
        <v>24599</v>
      </c>
      <c r="H25214" t="s">
        <v>55</v>
      </c>
      <c r="I25214">
        <v>32922</v>
      </c>
      <c r="J25214">
        <v>16843</v>
      </c>
      <c r="K25214">
        <v>16079</v>
      </c>
      <c r="L25214">
        <v>23169</v>
      </c>
      <c r="M25214">
        <v>11877</v>
      </c>
      <c r="N25214">
        <v>11292</v>
      </c>
      <c r="O25214">
        <v>9613</v>
      </c>
      <c r="P25214">
        <v>4893</v>
      </c>
      <c r="Q25214">
        <v>4720</v>
      </c>
      <c r="R25214">
        <v>112</v>
      </c>
      <c r="S25214">
        <v>60</v>
      </c>
      <c r="T25214">
        <v>52</v>
      </c>
      <c r="U25214">
        <v>8</v>
      </c>
      <c r="V25214">
        <v>3</v>
      </c>
      <c r="W25214">
        <v>5</v>
      </c>
      <c r="X25214">
        <v>1</v>
      </c>
      <c r="Y25214">
        <v>1</v>
      </c>
      <c r="Z25214">
        <v>0</v>
      </c>
      <c r="AA25214">
        <v>0</v>
      </c>
      <c r="AB25214">
        <v>0</v>
      </c>
      <c r="AC25214">
        <v>0</v>
      </c>
      <c r="AD25214">
        <v>2</v>
      </c>
      <c r="AE25214">
        <v>1</v>
      </c>
      <c r="AF25214">
        <v>1</v>
      </c>
      <c r="AG25214">
        <v>17</v>
      </c>
      <c r="AH25214">
        <v>8</v>
      </c>
      <c r="AI25214">
        <v>9</v>
      </c>
    </row>
    <row r="25215" spans="1:35" x14ac:dyDescent="0.2">
      <c r="A25215" t="s">
        <v>59</v>
      </c>
      <c r="B25215" t="s">
        <v>23557</v>
      </c>
      <c r="C25215" t="s">
        <v>24582</v>
      </c>
      <c r="D25215" t="s">
        <v>24598</v>
      </c>
      <c r="E25215" t="s">
        <v>24600</v>
      </c>
      <c r="F25215" t="s">
        <v>34</v>
      </c>
      <c r="G25215" t="s">
        <v>24601</v>
      </c>
      <c r="H25215" t="s">
        <v>55</v>
      </c>
      <c r="I25215">
        <v>5911</v>
      </c>
      <c r="J25215">
        <v>2940</v>
      </c>
      <c r="K25215">
        <v>2971</v>
      </c>
      <c r="L25215">
        <v>4424</v>
      </c>
      <c r="M25215">
        <v>2171</v>
      </c>
      <c r="N25215">
        <v>2253</v>
      </c>
      <c r="O25215">
        <v>1472</v>
      </c>
      <c r="P25215">
        <v>762</v>
      </c>
      <c r="Q25215">
        <v>710</v>
      </c>
      <c r="R25215">
        <v>12</v>
      </c>
      <c r="S25215">
        <v>5</v>
      </c>
      <c r="T25215">
        <v>7</v>
      </c>
      <c r="U25215">
        <v>1</v>
      </c>
      <c r="V25215">
        <v>0</v>
      </c>
      <c r="W25215">
        <v>1</v>
      </c>
      <c r="X25215">
        <v>0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E25215">
        <v>0</v>
      </c>
      <c r="AF25215">
        <v>0</v>
      </c>
      <c r="AG25215">
        <v>2</v>
      </c>
      <c r="AH25215">
        <v>2</v>
      </c>
      <c r="AI25215">
        <v>0</v>
      </c>
    </row>
    <row r="25216" spans="1:35" x14ac:dyDescent="0.2">
      <c r="A25216" t="s">
        <v>59</v>
      </c>
      <c r="B25216" t="s">
        <v>23557</v>
      </c>
      <c r="C25216" t="s">
        <v>24582</v>
      </c>
      <c r="D25216" t="s">
        <v>24598</v>
      </c>
      <c r="E25216" t="s">
        <v>24602</v>
      </c>
      <c r="F25216" t="s">
        <v>34</v>
      </c>
      <c r="G25216" t="s">
        <v>24603</v>
      </c>
      <c r="H25216" t="s">
        <v>55</v>
      </c>
      <c r="I25216">
        <v>27011</v>
      </c>
      <c r="J25216">
        <v>13903</v>
      </c>
      <c r="K25216">
        <v>13108</v>
      </c>
      <c r="L25216">
        <v>18745</v>
      </c>
      <c r="M25216">
        <v>9706</v>
      </c>
      <c r="N25216">
        <v>9039</v>
      </c>
      <c r="O25216">
        <v>8141</v>
      </c>
      <c r="P25216">
        <v>4131</v>
      </c>
      <c r="Q25216">
        <v>4010</v>
      </c>
      <c r="R25216">
        <v>100</v>
      </c>
      <c r="S25216">
        <v>55</v>
      </c>
      <c r="T25216">
        <v>45</v>
      </c>
      <c r="U25216">
        <v>7</v>
      </c>
      <c r="V25216">
        <v>3</v>
      </c>
      <c r="W25216">
        <v>4</v>
      </c>
      <c r="X25216">
        <v>1</v>
      </c>
      <c r="Y25216">
        <v>1</v>
      </c>
      <c r="Z25216">
        <v>0</v>
      </c>
      <c r="AA25216">
        <v>0</v>
      </c>
      <c r="AB25216">
        <v>0</v>
      </c>
      <c r="AC25216">
        <v>0</v>
      </c>
      <c r="AD25216">
        <v>2</v>
      </c>
      <c r="AE25216">
        <v>1</v>
      </c>
      <c r="AF25216">
        <v>1</v>
      </c>
      <c r="AG25216">
        <v>15</v>
      </c>
      <c r="AH25216">
        <v>6</v>
      </c>
      <c r="AI25216">
        <v>9</v>
      </c>
    </row>
    <row r="25217" spans="1:35" x14ac:dyDescent="0.2">
      <c r="A25217" t="s">
        <v>59</v>
      </c>
      <c r="B25217" t="s">
        <v>23557</v>
      </c>
      <c r="C25217" t="s">
        <v>24582</v>
      </c>
      <c r="D25217" t="s">
        <v>24604</v>
      </c>
      <c r="E25217" t="s">
        <v>63</v>
      </c>
      <c r="F25217" t="s">
        <v>34</v>
      </c>
      <c r="G25217" t="s">
        <v>24605</v>
      </c>
      <c r="H25217" t="s">
        <v>0</v>
      </c>
      <c r="I25217">
        <v>214169</v>
      </c>
      <c r="J25217">
        <v>108937</v>
      </c>
      <c r="K25217">
        <v>105232</v>
      </c>
      <c r="L25217">
        <v>182030</v>
      </c>
      <c r="M25217">
        <v>92610</v>
      </c>
      <c r="N25217">
        <v>89420</v>
      </c>
      <c r="O25217">
        <v>31336</v>
      </c>
      <c r="P25217">
        <v>15910</v>
      </c>
      <c r="Q25217">
        <v>15426</v>
      </c>
      <c r="R25217">
        <v>390</v>
      </c>
      <c r="S25217">
        <v>196</v>
      </c>
      <c r="T25217">
        <v>194</v>
      </c>
      <c r="U25217">
        <v>61</v>
      </c>
      <c r="V25217">
        <v>26</v>
      </c>
      <c r="W25217">
        <v>35</v>
      </c>
      <c r="X25217">
        <v>9</v>
      </c>
      <c r="Y25217">
        <v>6</v>
      </c>
      <c r="Z25217">
        <v>3</v>
      </c>
      <c r="AA25217">
        <v>43</v>
      </c>
      <c r="AB25217">
        <v>20</v>
      </c>
      <c r="AC25217">
        <v>23</v>
      </c>
      <c r="AD25217">
        <v>11</v>
      </c>
      <c r="AE25217">
        <v>8</v>
      </c>
      <c r="AF25217">
        <v>3</v>
      </c>
      <c r="AG25217">
        <v>289</v>
      </c>
      <c r="AH25217">
        <v>161</v>
      </c>
      <c r="AI25217">
        <v>128</v>
      </c>
    </row>
    <row r="25218" spans="1:35" x14ac:dyDescent="0.2">
      <c r="A25218" t="s">
        <v>59</v>
      </c>
      <c r="B25218" t="s">
        <v>23557</v>
      </c>
      <c r="C25218" t="s">
        <v>24582</v>
      </c>
      <c r="D25218" t="s">
        <v>24604</v>
      </c>
      <c r="E25218" t="s">
        <v>63</v>
      </c>
      <c r="F25218" t="s">
        <v>34</v>
      </c>
      <c r="G25218" t="s">
        <v>24605</v>
      </c>
      <c r="H25218" t="s">
        <v>66</v>
      </c>
      <c r="I25218">
        <v>163010</v>
      </c>
      <c r="J25218">
        <v>82872</v>
      </c>
      <c r="K25218">
        <v>80138</v>
      </c>
      <c r="L25218">
        <v>157932</v>
      </c>
      <c r="M25218">
        <v>80288</v>
      </c>
      <c r="N25218">
        <v>77644</v>
      </c>
      <c r="O25218">
        <v>4718</v>
      </c>
      <c r="P25218">
        <v>2396</v>
      </c>
      <c r="Q25218">
        <v>2322</v>
      </c>
      <c r="R25218">
        <v>180</v>
      </c>
      <c r="S25218">
        <v>94</v>
      </c>
      <c r="T25218">
        <v>86</v>
      </c>
      <c r="U25218">
        <v>10</v>
      </c>
      <c r="V25218">
        <v>3</v>
      </c>
      <c r="W25218">
        <v>7</v>
      </c>
      <c r="X25218">
        <v>4</v>
      </c>
      <c r="Y25218">
        <v>3</v>
      </c>
      <c r="Z25218">
        <v>1</v>
      </c>
      <c r="AA25218">
        <v>5</v>
      </c>
      <c r="AB25218">
        <v>2</v>
      </c>
      <c r="AC25218">
        <v>3</v>
      </c>
      <c r="AD25218">
        <v>7</v>
      </c>
      <c r="AE25218">
        <v>6</v>
      </c>
      <c r="AF25218">
        <v>1</v>
      </c>
      <c r="AG25218">
        <v>154</v>
      </c>
      <c r="AH25218">
        <v>80</v>
      </c>
      <c r="AI25218">
        <v>74</v>
      </c>
    </row>
    <row r="25219" spans="1:35" x14ac:dyDescent="0.2">
      <c r="A25219" t="s">
        <v>59</v>
      </c>
      <c r="B25219" t="s">
        <v>23557</v>
      </c>
      <c r="C25219" t="s">
        <v>24582</v>
      </c>
      <c r="D25219" t="s">
        <v>24604</v>
      </c>
      <c r="E25219" t="s">
        <v>63</v>
      </c>
      <c r="F25219" t="s">
        <v>34</v>
      </c>
      <c r="G25219" t="s">
        <v>24605</v>
      </c>
      <c r="H25219" t="s">
        <v>55</v>
      </c>
      <c r="I25219">
        <v>51159</v>
      </c>
      <c r="J25219">
        <v>26065</v>
      </c>
      <c r="K25219">
        <v>25094</v>
      </c>
      <c r="L25219">
        <v>24098</v>
      </c>
      <c r="M25219">
        <v>12322</v>
      </c>
      <c r="N25219">
        <v>11776</v>
      </c>
      <c r="O25219">
        <v>26618</v>
      </c>
      <c r="P25219">
        <v>13514</v>
      </c>
      <c r="Q25219">
        <v>13104</v>
      </c>
      <c r="R25219">
        <v>210</v>
      </c>
      <c r="S25219">
        <v>102</v>
      </c>
      <c r="T25219">
        <v>108</v>
      </c>
      <c r="U25219">
        <v>51</v>
      </c>
      <c r="V25219">
        <v>23</v>
      </c>
      <c r="W25219">
        <v>28</v>
      </c>
      <c r="X25219">
        <v>5</v>
      </c>
      <c r="Y25219">
        <v>3</v>
      </c>
      <c r="Z25219">
        <v>2</v>
      </c>
      <c r="AA25219">
        <v>38</v>
      </c>
      <c r="AB25219">
        <v>18</v>
      </c>
      <c r="AC25219">
        <v>20</v>
      </c>
      <c r="AD25219">
        <v>4</v>
      </c>
      <c r="AE25219">
        <v>2</v>
      </c>
      <c r="AF25219">
        <v>2</v>
      </c>
      <c r="AG25219">
        <v>135</v>
      </c>
      <c r="AH25219">
        <v>81</v>
      </c>
      <c r="AI25219">
        <v>54</v>
      </c>
    </row>
    <row r="25220" spans="1:35" x14ac:dyDescent="0.2">
      <c r="A25220" t="s">
        <v>59</v>
      </c>
      <c r="B25220" t="s">
        <v>23557</v>
      </c>
      <c r="C25220" t="s">
        <v>24582</v>
      </c>
      <c r="D25220" t="s">
        <v>24604</v>
      </c>
      <c r="E25220" t="s">
        <v>24606</v>
      </c>
      <c r="F25220" t="s">
        <v>34</v>
      </c>
      <c r="G25220" t="s">
        <v>24607</v>
      </c>
      <c r="H25220" t="s">
        <v>55</v>
      </c>
      <c r="I25220">
        <v>51159</v>
      </c>
      <c r="J25220">
        <v>26065</v>
      </c>
      <c r="K25220">
        <v>25094</v>
      </c>
      <c r="L25220">
        <v>24098</v>
      </c>
      <c r="M25220">
        <v>12322</v>
      </c>
      <c r="N25220">
        <v>11776</v>
      </c>
      <c r="O25220">
        <v>26618</v>
      </c>
      <c r="P25220">
        <v>13514</v>
      </c>
      <c r="Q25220">
        <v>13104</v>
      </c>
      <c r="R25220">
        <v>210</v>
      </c>
      <c r="S25220">
        <v>102</v>
      </c>
      <c r="T25220">
        <v>108</v>
      </c>
      <c r="U25220">
        <v>51</v>
      </c>
      <c r="V25220">
        <v>23</v>
      </c>
      <c r="W25220">
        <v>28</v>
      </c>
      <c r="X25220">
        <v>5</v>
      </c>
      <c r="Y25220">
        <v>3</v>
      </c>
      <c r="Z25220">
        <v>2</v>
      </c>
      <c r="AA25220">
        <v>38</v>
      </c>
      <c r="AB25220">
        <v>18</v>
      </c>
      <c r="AC25220">
        <v>20</v>
      </c>
      <c r="AD25220">
        <v>4</v>
      </c>
      <c r="AE25220">
        <v>2</v>
      </c>
      <c r="AF25220">
        <v>2</v>
      </c>
      <c r="AG25220">
        <v>135</v>
      </c>
      <c r="AH25220">
        <v>81</v>
      </c>
      <c r="AI25220">
        <v>54</v>
      </c>
    </row>
    <row r="25221" spans="1:35" x14ac:dyDescent="0.2">
      <c r="A25221" t="s">
        <v>59</v>
      </c>
      <c r="B25221" t="s">
        <v>23557</v>
      </c>
      <c r="C25221" t="s">
        <v>24582</v>
      </c>
      <c r="D25221" t="s">
        <v>24608</v>
      </c>
      <c r="E25221" t="s">
        <v>63</v>
      </c>
      <c r="F25221" t="s">
        <v>34</v>
      </c>
      <c r="G25221" t="s">
        <v>24609</v>
      </c>
      <c r="H25221" t="s">
        <v>0</v>
      </c>
      <c r="I25221">
        <v>298070</v>
      </c>
      <c r="J25221">
        <v>150614</v>
      </c>
      <c r="K25221">
        <v>147456</v>
      </c>
      <c r="L25221">
        <v>256001</v>
      </c>
      <c r="M25221">
        <v>129176</v>
      </c>
      <c r="N25221">
        <v>126825</v>
      </c>
      <c r="O25221">
        <v>40824</v>
      </c>
      <c r="P25221">
        <v>20811</v>
      </c>
      <c r="Q25221">
        <v>20013</v>
      </c>
      <c r="R25221">
        <v>907</v>
      </c>
      <c r="S25221">
        <v>448</v>
      </c>
      <c r="T25221">
        <v>459</v>
      </c>
      <c r="U25221">
        <v>62</v>
      </c>
      <c r="V25221">
        <v>35</v>
      </c>
      <c r="W25221">
        <v>27</v>
      </c>
      <c r="X25221">
        <v>25</v>
      </c>
      <c r="Y25221">
        <v>11</v>
      </c>
      <c r="Z25221">
        <v>14</v>
      </c>
      <c r="AA25221">
        <v>42</v>
      </c>
      <c r="AB25221">
        <v>24</v>
      </c>
      <c r="AC25221">
        <v>18</v>
      </c>
      <c r="AD25221">
        <v>23</v>
      </c>
      <c r="AE25221">
        <v>10</v>
      </c>
      <c r="AF25221">
        <v>13</v>
      </c>
      <c r="AG25221">
        <v>186</v>
      </c>
      <c r="AH25221">
        <v>99</v>
      </c>
      <c r="AI25221">
        <v>87</v>
      </c>
    </row>
    <row r="25222" spans="1:35" x14ac:dyDescent="0.2">
      <c r="A25222" t="s">
        <v>59</v>
      </c>
      <c r="B25222" t="s">
        <v>23557</v>
      </c>
      <c r="C25222" t="s">
        <v>24582</v>
      </c>
      <c r="D25222" t="s">
        <v>24608</v>
      </c>
      <c r="E25222" t="s">
        <v>63</v>
      </c>
      <c r="F25222" t="s">
        <v>34</v>
      </c>
      <c r="G25222" t="s">
        <v>24609</v>
      </c>
      <c r="H25222" t="s">
        <v>66</v>
      </c>
      <c r="I25222">
        <v>222002</v>
      </c>
      <c r="J25222">
        <v>112280</v>
      </c>
      <c r="K25222">
        <v>109722</v>
      </c>
      <c r="L25222">
        <v>203929</v>
      </c>
      <c r="M25222">
        <v>103050</v>
      </c>
      <c r="N25222">
        <v>100879</v>
      </c>
      <c r="O25222">
        <v>17398</v>
      </c>
      <c r="P25222">
        <v>8884</v>
      </c>
      <c r="Q25222">
        <v>8514</v>
      </c>
      <c r="R25222">
        <v>469</v>
      </c>
      <c r="S25222">
        <v>237</v>
      </c>
      <c r="T25222">
        <v>232</v>
      </c>
      <c r="U25222">
        <v>25</v>
      </c>
      <c r="V25222">
        <v>15</v>
      </c>
      <c r="W25222">
        <v>10</v>
      </c>
      <c r="X25222">
        <v>8</v>
      </c>
      <c r="Y25222">
        <v>3</v>
      </c>
      <c r="Z25222">
        <v>5</v>
      </c>
      <c r="AA25222">
        <v>16</v>
      </c>
      <c r="AB25222">
        <v>10</v>
      </c>
      <c r="AC25222">
        <v>6</v>
      </c>
      <c r="AD25222">
        <v>20</v>
      </c>
      <c r="AE25222">
        <v>8</v>
      </c>
      <c r="AF25222">
        <v>12</v>
      </c>
      <c r="AG25222">
        <v>137</v>
      </c>
      <c r="AH25222">
        <v>73</v>
      </c>
      <c r="AI25222">
        <v>64</v>
      </c>
    </row>
    <row r="25223" spans="1:35" x14ac:dyDescent="0.2">
      <c r="A25223" t="s">
        <v>59</v>
      </c>
      <c r="B25223" t="s">
        <v>23557</v>
      </c>
      <c r="C25223" t="s">
        <v>24582</v>
      </c>
      <c r="D25223" t="s">
        <v>24608</v>
      </c>
      <c r="E25223" t="s">
        <v>63</v>
      </c>
      <c r="F25223" t="s">
        <v>34</v>
      </c>
      <c r="G25223" t="s">
        <v>24609</v>
      </c>
      <c r="H25223" t="s">
        <v>55</v>
      </c>
      <c r="I25223">
        <v>76068</v>
      </c>
      <c r="J25223">
        <v>38334</v>
      </c>
      <c r="K25223">
        <v>37734</v>
      </c>
      <c r="L25223">
        <v>52072</v>
      </c>
      <c r="M25223">
        <v>26126</v>
      </c>
      <c r="N25223">
        <v>25946</v>
      </c>
      <c r="O25223">
        <v>23426</v>
      </c>
      <c r="P25223">
        <v>11927</v>
      </c>
      <c r="Q25223">
        <v>11499</v>
      </c>
      <c r="R25223">
        <v>438</v>
      </c>
      <c r="S25223">
        <v>211</v>
      </c>
      <c r="T25223">
        <v>227</v>
      </c>
      <c r="U25223">
        <v>37</v>
      </c>
      <c r="V25223">
        <v>20</v>
      </c>
      <c r="W25223">
        <v>17</v>
      </c>
      <c r="X25223">
        <v>17</v>
      </c>
      <c r="Y25223">
        <v>8</v>
      </c>
      <c r="Z25223">
        <v>9</v>
      </c>
      <c r="AA25223">
        <v>26</v>
      </c>
      <c r="AB25223">
        <v>14</v>
      </c>
      <c r="AC25223">
        <v>12</v>
      </c>
      <c r="AD25223">
        <v>3</v>
      </c>
      <c r="AE25223">
        <v>2</v>
      </c>
      <c r="AF25223">
        <v>1</v>
      </c>
      <c r="AG25223">
        <v>49</v>
      </c>
      <c r="AH25223">
        <v>26</v>
      </c>
      <c r="AI25223">
        <v>23</v>
      </c>
    </row>
    <row r="25224" spans="1:35" x14ac:dyDescent="0.2">
      <c r="A25224" t="s">
        <v>59</v>
      </c>
      <c r="B25224" t="s">
        <v>23557</v>
      </c>
      <c r="C25224" t="s">
        <v>24582</v>
      </c>
      <c r="D25224" t="s">
        <v>24608</v>
      </c>
      <c r="E25224" t="s">
        <v>24610</v>
      </c>
      <c r="F25224" t="s">
        <v>34</v>
      </c>
      <c r="G25224" t="s">
        <v>24611</v>
      </c>
      <c r="H25224" t="s">
        <v>55</v>
      </c>
      <c r="I25224">
        <v>76068</v>
      </c>
      <c r="J25224">
        <v>38334</v>
      </c>
      <c r="K25224">
        <v>37734</v>
      </c>
      <c r="L25224">
        <v>52072</v>
      </c>
      <c r="M25224">
        <v>26126</v>
      </c>
      <c r="N25224">
        <v>25946</v>
      </c>
      <c r="O25224">
        <v>23426</v>
      </c>
      <c r="P25224">
        <v>11927</v>
      </c>
      <c r="Q25224">
        <v>11499</v>
      </c>
      <c r="R25224">
        <v>438</v>
      </c>
      <c r="S25224">
        <v>211</v>
      </c>
      <c r="T25224">
        <v>227</v>
      </c>
      <c r="U25224">
        <v>37</v>
      </c>
      <c r="V25224">
        <v>20</v>
      </c>
      <c r="W25224">
        <v>17</v>
      </c>
      <c r="X25224">
        <v>17</v>
      </c>
      <c r="Y25224">
        <v>8</v>
      </c>
      <c r="Z25224">
        <v>9</v>
      </c>
      <c r="AA25224">
        <v>26</v>
      </c>
      <c r="AB25224">
        <v>14</v>
      </c>
      <c r="AC25224">
        <v>12</v>
      </c>
      <c r="AD25224">
        <v>3</v>
      </c>
      <c r="AE25224">
        <v>2</v>
      </c>
      <c r="AF25224">
        <v>1</v>
      </c>
      <c r="AG25224">
        <v>49</v>
      </c>
      <c r="AH25224">
        <v>26</v>
      </c>
      <c r="AI25224">
        <v>23</v>
      </c>
    </row>
    <row r="25225" spans="1:35" x14ac:dyDescent="0.2">
      <c r="A25225" t="s">
        <v>59</v>
      </c>
      <c r="B25225" t="s">
        <v>23557</v>
      </c>
      <c r="C25225" t="s">
        <v>24612</v>
      </c>
      <c r="D25225" t="s">
        <v>62</v>
      </c>
      <c r="E25225" t="s">
        <v>63</v>
      </c>
      <c r="F25225" t="s">
        <v>34</v>
      </c>
      <c r="G25225" t="s">
        <v>24613</v>
      </c>
      <c r="H25225" t="s">
        <v>0</v>
      </c>
      <c r="I25225">
        <v>990923</v>
      </c>
      <c r="J25225">
        <v>509172</v>
      </c>
      <c r="K25225">
        <v>481751</v>
      </c>
      <c r="L25225">
        <v>890429</v>
      </c>
      <c r="M25225">
        <v>457394</v>
      </c>
      <c r="N25225">
        <v>433035</v>
      </c>
      <c r="O25225">
        <v>92252</v>
      </c>
      <c r="P25225">
        <v>47681</v>
      </c>
      <c r="Q25225">
        <v>44571</v>
      </c>
      <c r="R25225">
        <v>5368</v>
      </c>
      <c r="S25225">
        <v>2556</v>
      </c>
      <c r="T25225">
        <v>2812</v>
      </c>
      <c r="U25225">
        <v>389</v>
      </c>
      <c r="V25225">
        <v>219</v>
      </c>
      <c r="W25225">
        <v>170</v>
      </c>
      <c r="X25225">
        <v>272</v>
      </c>
      <c r="Y25225">
        <v>137</v>
      </c>
      <c r="Z25225">
        <v>135</v>
      </c>
      <c r="AA25225">
        <v>1045</v>
      </c>
      <c r="AB25225">
        <v>546</v>
      </c>
      <c r="AC25225">
        <v>499</v>
      </c>
      <c r="AD25225">
        <v>85</v>
      </c>
      <c r="AE25225">
        <v>51</v>
      </c>
      <c r="AF25225">
        <v>34</v>
      </c>
      <c r="AG25225">
        <v>1083</v>
      </c>
      <c r="AH25225">
        <v>588</v>
      </c>
      <c r="AI25225">
        <v>495</v>
      </c>
    </row>
    <row r="25226" spans="1:35" x14ac:dyDescent="0.2">
      <c r="A25226" t="s">
        <v>59</v>
      </c>
      <c r="B25226" t="s">
        <v>23557</v>
      </c>
      <c r="C25226" t="s">
        <v>24612</v>
      </c>
      <c r="D25226" t="s">
        <v>62</v>
      </c>
      <c r="E25226" t="s">
        <v>63</v>
      </c>
      <c r="F25226" t="s">
        <v>34</v>
      </c>
      <c r="G25226" t="s">
        <v>24613</v>
      </c>
      <c r="H25226" t="s">
        <v>66</v>
      </c>
      <c r="I25226">
        <v>722179</v>
      </c>
      <c r="J25226">
        <v>371369</v>
      </c>
      <c r="K25226">
        <v>350810</v>
      </c>
      <c r="L25226">
        <v>670988</v>
      </c>
      <c r="M25226">
        <v>344676</v>
      </c>
      <c r="N25226">
        <v>326312</v>
      </c>
      <c r="O25226">
        <v>47165</v>
      </c>
      <c r="P25226">
        <v>24570</v>
      </c>
      <c r="Q25226">
        <v>22595</v>
      </c>
      <c r="R25226">
        <v>2558</v>
      </c>
      <c r="S25226">
        <v>1321</v>
      </c>
      <c r="T25226">
        <v>1237</v>
      </c>
      <c r="U25226">
        <v>215</v>
      </c>
      <c r="V25226">
        <v>122</v>
      </c>
      <c r="W25226">
        <v>93</v>
      </c>
      <c r="X25226">
        <v>214</v>
      </c>
      <c r="Y25226">
        <v>105</v>
      </c>
      <c r="Z25226">
        <v>109</v>
      </c>
      <c r="AA25226">
        <v>195</v>
      </c>
      <c r="AB25226">
        <v>102</v>
      </c>
      <c r="AC25226">
        <v>93</v>
      </c>
      <c r="AD25226">
        <v>59</v>
      </c>
      <c r="AE25226">
        <v>34</v>
      </c>
      <c r="AF25226">
        <v>25</v>
      </c>
      <c r="AG25226">
        <v>785</v>
      </c>
      <c r="AH25226">
        <v>439</v>
      </c>
      <c r="AI25226">
        <v>346</v>
      </c>
    </row>
    <row r="25227" spans="1:35" x14ac:dyDescent="0.2">
      <c r="A25227" t="s">
        <v>59</v>
      </c>
      <c r="B25227" t="s">
        <v>23557</v>
      </c>
      <c r="C25227" t="s">
        <v>24612</v>
      </c>
      <c r="D25227" t="s">
        <v>62</v>
      </c>
      <c r="E25227" t="s">
        <v>63</v>
      </c>
      <c r="F25227" t="s">
        <v>34</v>
      </c>
      <c r="G25227" t="s">
        <v>24613</v>
      </c>
      <c r="H25227" t="s">
        <v>55</v>
      </c>
      <c r="I25227">
        <v>268744</v>
      </c>
      <c r="J25227">
        <v>137803</v>
      </c>
      <c r="K25227">
        <v>130941</v>
      </c>
      <c r="L25227">
        <v>219441</v>
      </c>
      <c r="M25227">
        <v>112718</v>
      </c>
      <c r="N25227">
        <v>106723</v>
      </c>
      <c r="O25227">
        <v>45087</v>
      </c>
      <c r="P25227">
        <v>23111</v>
      </c>
      <c r="Q25227">
        <v>21976</v>
      </c>
      <c r="R25227">
        <v>2810</v>
      </c>
      <c r="S25227">
        <v>1235</v>
      </c>
      <c r="T25227">
        <v>1575</v>
      </c>
      <c r="U25227">
        <v>174</v>
      </c>
      <c r="V25227">
        <v>97</v>
      </c>
      <c r="W25227">
        <v>77</v>
      </c>
      <c r="X25227">
        <v>58</v>
      </c>
      <c r="Y25227">
        <v>32</v>
      </c>
      <c r="Z25227">
        <v>26</v>
      </c>
      <c r="AA25227">
        <v>850</v>
      </c>
      <c r="AB25227">
        <v>444</v>
      </c>
      <c r="AC25227">
        <v>406</v>
      </c>
      <c r="AD25227">
        <v>26</v>
      </c>
      <c r="AE25227">
        <v>17</v>
      </c>
      <c r="AF25227">
        <v>9</v>
      </c>
      <c r="AG25227">
        <v>298</v>
      </c>
      <c r="AH25227">
        <v>149</v>
      </c>
      <c r="AI25227">
        <v>149</v>
      </c>
    </row>
    <row r="25228" spans="1:35" x14ac:dyDescent="0.2">
      <c r="A25228" t="s">
        <v>59</v>
      </c>
      <c r="B25228" t="s">
        <v>23557</v>
      </c>
      <c r="C25228" t="s">
        <v>24612</v>
      </c>
      <c r="D25228" t="s">
        <v>24614</v>
      </c>
      <c r="E25228" t="s">
        <v>63</v>
      </c>
      <c r="F25228" t="s">
        <v>34</v>
      </c>
      <c r="G25228" t="s">
        <v>24615</v>
      </c>
      <c r="H25228" t="s">
        <v>0</v>
      </c>
      <c r="I25228">
        <v>210889</v>
      </c>
      <c r="J25228">
        <v>107504</v>
      </c>
      <c r="K25228">
        <v>103385</v>
      </c>
      <c r="L25228">
        <v>191917</v>
      </c>
      <c r="M25228">
        <v>97726</v>
      </c>
      <c r="N25228">
        <v>94191</v>
      </c>
      <c r="O25228">
        <v>17297</v>
      </c>
      <c r="P25228">
        <v>8940</v>
      </c>
      <c r="Q25228">
        <v>8357</v>
      </c>
      <c r="R25228">
        <v>1143</v>
      </c>
      <c r="S25228">
        <v>535</v>
      </c>
      <c r="T25228">
        <v>608</v>
      </c>
      <c r="U25228">
        <v>125</v>
      </c>
      <c r="V25228">
        <v>69</v>
      </c>
      <c r="W25228">
        <v>56</v>
      </c>
      <c r="X25228">
        <v>29</v>
      </c>
      <c r="Y25228">
        <v>19</v>
      </c>
      <c r="Z25228">
        <v>10</v>
      </c>
      <c r="AA25228">
        <v>149</v>
      </c>
      <c r="AB25228">
        <v>79</v>
      </c>
      <c r="AC25228">
        <v>70</v>
      </c>
      <c r="AD25228">
        <v>13</v>
      </c>
      <c r="AE25228">
        <v>8</v>
      </c>
      <c r="AF25228">
        <v>5</v>
      </c>
      <c r="AG25228">
        <v>216</v>
      </c>
      <c r="AH25228">
        <v>128</v>
      </c>
      <c r="AI25228">
        <v>88</v>
      </c>
    </row>
    <row r="25229" spans="1:35" x14ac:dyDescent="0.2">
      <c r="A25229" t="s">
        <v>59</v>
      </c>
      <c r="B25229" t="s">
        <v>23557</v>
      </c>
      <c r="C25229" t="s">
        <v>24612</v>
      </c>
      <c r="D25229" t="s">
        <v>24614</v>
      </c>
      <c r="E25229" t="s">
        <v>63</v>
      </c>
      <c r="F25229" t="s">
        <v>34</v>
      </c>
      <c r="G25229" t="s">
        <v>24615</v>
      </c>
      <c r="H25229" t="s">
        <v>66</v>
      </c>
      <c r="I25229">
        <v>163090</v>
      </c>
      <c r="J25229">
        <v>83242</v>
      </c>
      <c r="K25229">
        <v>79848</v>
      </c>
      <c r="L25229">
        <v>148922</v>
      </c>
      <c r="M25229">
        <v>75872</v>
      </c>
      <c r="N25229">
        <v>73050</v>
      </c>
      <c r="O25229">
        <v>13362</v>
      </c>
      <c r="P25229">
        <v>6924</v>
      </c>
      <c r="Q25229">
        <v>6438</v>
      </c>
      <c r="R25229">
        <v>459</v>
      </c>
      <c r="S25229">
        <v>236</v>
      </c>
      <c r="T25229">
        <v>223</v>
      </c>
      <c r="U25229">
        <v>50</v>
      </c>
      <c r="V25229">
        <v>31</v>
      </c>
      <c r="W25229">
        <v>19</v>
      </c>
      <c r="X25229">
        <v>22</v>
      </c>
      <c r="Y25229">
        <v>16</v>
      </c>
      <c r="Z25229">
        <v>6</v>
      </c>
      <c r="AA25229">
        <v>110</v>
      </c>
      <c r="AB25229">
        <v>60</v>
      </c>
      <c r="AC25229">
        <v>50</v>
      </c>
      <c r="AD25229">
        <v>12</v>
      </c>
      <c r="AE25229">
        <v>8</v>
      </c>
      <c r="AF25229">
        <v>4</v>
      </c>
      <c r="AG25229">
        <v>153</v>
      </c>
      <c r="AH25229">
        <v>95</v>
      </c>
      <c r="AI25229">
        <v>58</v>
      </c>
    </row>
    <row r="25230" spans="1:35" x14ac:dyDescent="0.2">
      <c r="A25230" t="s">
        <v>59</v>
      </c>
      <c r="B25230" t="s">
        <v>23557</v>
      </c>
      <c r="C25230" t="s">
        <v>24612</v>
      </c>
      <c r="D25230" t="s">
        <v>24614</v>
      </c>
      <c r="E25230" t="s">
        <v>63</v>
      </c>
      <c r="F25230" t="s">
        <v>34</v>
      </c>
      <c r="G25230" t="s">
        <v>24615</v>
      </c>
      <c r="H25230" t="s">
        <v>55</v>
      </c>
      <c r="I25230">
        <v>47799</v>
      </c>
      <c r="J25230">
        <v>24262</v>
      </c>
      <c r="K25230">
        <v>23537</v>
      </c>
      <c r="L25230">
        <v>42995</v>
      </c>
      <c r="M25230">
        <v>21854</v>
      </c>
      <c r="N25230">
        <v>21141</v>
      </c>
      <c r="O25230">
        <v>3935</v>
      </c>
      <c r="P25230">
        <v>2016</v>
      </c>
      <c r="Q25230">
        <v>1919</v>
      </c>
      <c r="R25230">
        <v>684</v>
      </c>
      <c r="S25230">
        <v>299</v>
      </c>
      <c r="T25230">
        <v>385</v>
      </c>
      <c r="U25230">
        <v>75</v>
      </c>
      <c r="V25230">
        <v>38</v>
      </c>
      <c r="W25230">
        <v>37</v>
      </c>
      <c r="X25230">
        <v>7</v>
      </c>
      <c r="Y25230">
        <v>3</v>
      </c>
      <c r="Z25230">
        <v>4</v>
      </c>
      <c r="AA25230">
        <v>39</v>
      </c>
      <c r="AB25230">
        <v>19</v>
      </c>
      <c r="AC25230">
        <v>20</v>
      </c>
      <c r="AD25230">
        <v>1</v>
      </c>
      <c r="AE25230">
        <v>0</v>
      </c>
      <c r="AF25230">
        <v>1</v>
      </c>
      <c r="AG25230">
        <v>63</v>
      </c>
      <c r="AH25230">
        <v>33</v>
      </c>
      <c r="AI25230">
        <v>30</v>
      </c>
    </row>
    <row r="25231" spans="1:35" x14ac:dyDescent="0.2">
      <c r="A25231" t="s">
        <v>59</v>
      </c>
      <c r="B25231" t="s">
        <v>23557</v>
      </c>
      <c r="C25231" t="s">
        <v>24612</v>
      </c>
      <c r="D25231" t="s">
        <v>24614</v>
      </c>
      <c r="E25231" t="s">
        <v>24616</v>
      </c>
      <c r="F25231" t="s">
        <v>34</v>
      </c>
      <c r="G25231" t="s">
        <v>24617</v>
      </c>
      <c r="H25231" t="s">
        <v>55</v>
      </c>
      <c r="I25231">
        <v>10567</v>
      </c>
      <c r="J25231">
        <v>5422</v>
      </c>
      <c r="K25231">
        <v>5145</v>
      </c>
      <c r="L25231">
        <v>10113</v>
      </c>
      <c r="M25231">
        <v>5181</v>
      </c>
      <c r="N25231">
        <v>4932</v>
      </c>
      <c r="O25231">
        <v>163</v>
      </c>
      <c r="P25231">
        <v>90</v>
      </c>
      <c r="Q25231">
        <v>73</v>
      </c>
      <c r="R25231">
        <v>220</v>
      </c>
      <c r="S25231">
        <v>118</v>
      </c>
      <c r="T25231">
        <v>102</v>
      </c>
      <c r="U25231">
        <v>54</v>
      </c>
      <c r="V25231">
        <v>25</v>
      </c>
      <c r="W25231">
        <v>29</v>
      </c>
      <c r="X25231">
        <v>7</v>
      </c>
      <c r="Y25231">
        <v>3</v>
      </c>
      <c r="Z25231">
        <v>4</v>
      </c>
      <c r="AA25231">
        <v>5</v>
      </c>
      <c r="AB25231">
        <v>2</v>
      </c>
      <c r="AC25231">
        <v>3</v>
      </c>
      <c r="AD25231">
        <v>0</v>
      </c>
      <c r="AE25231">
        <v>0</v>
      </c>
      <c r="AF25231">
        <v>0</v>
      </c>
      <c r="AG25231">
        <v>5</v>
      </c>
      <c r="AH25231">
        <v>3</v>
      </c>
      <c r="AI25231">
        <v>2</v>
      </c>
    </row>
    <row r="25232" spans="1:35" x14ac:dyDescent="0.2">
      <c r="A25232" t="s">
        <v>59</v>
      </c>
      <c r="B25232" t="s">
        <v>23557</v>
      </c>
      <c r="C25232" t="s">
        <v>24612</v>
      </c>
      <c r="D25232" t="s">
        <v>24614</v>
      </c>
      <c r="E25232" t="s">
        <v>24618</v>
      </c>
      <c r="F25232" t="s">
        <v>34</v>
      </c>
      <c r="G25232" t="s">
        <v>24619</v>
      </c>
      <c r="H25232" t="s">
        <v>55</v>
      </c>
      <c r="I25232">
        <v>37232</v>
      </c>
      <c r="J25232">
        <v>18840</v>
      </c>
      <c r="K25232">
        <v>18392</v>
      </c>
      <c r="L25232">
        <v>32882</v>
      </c>
      <c r="M25232">
        <v>16673</v>
      </c>
      <c r="N25232">
        <v>16209</v>
      </c>
      <c r="O25232">
        <v>3772</v>
      </c>
      <c r="P25232">
        <v>1926</v>
      </c>
      <c r="Q25232">
        <v>1846</v>
      </c>
      <c r="R25232">
        <v>464</v>
      </c>
      <c r="S25232">
        <v>181</v>
      </c>
      <c r="T25232">
        <v>283</v>
      </c>
      <c r="U25232">
        <v>21</v>
      </c>
      <c r="V25232">
        <v>13</v>
      </c>
      <c r="W25232">
        <v>8</v>
      </c>
      <c r="X25232">
        <v>0</v>
      </c>
      <c r="Y25232">
        <v>0</v>
      </c>
      <c r="Z25232">
        <v>0</v>
      </c>
      <c r="AA25232">
        <v>34</v>
      </c>
      <c r="AB25232">
        <v>17</v>
      </c>
      <c r="AC25232">
        <v>17</v>
      </c>
      <c r="AD25232">
        <v>1</v>
      </c>
      <c r="AE25232">
        <v>0</v>
      </c>
      <c r="AF25232">
        <v>1</v>
      </c>
      <c r="AG25232">
        <v>58</v>
      </c>
      <c r="AH25232">
        <v>30</v>
      </c>
      <c r="AI25232">
        <v>28</v>
      </c>
    </row>
    <row r="25233" spans="1:35" x14ac:dyDescent="0.2">
      <c r="A25233" t="s">
        <v>59</v>
      </c>
      <c r="B25233" t="s">
        <v>23557</v>
      </c>
      <c r="C25233" t="s">
        <v>24612</v>
      </c>
      <c r="D25233" t="s">
        <v>24620</v>
      </c>
      <c r="E25233" t="s">
        <v>63</v>
      </c>
      <c r="F25233" t="s">
        <v>34</v>
      </c>
      <c r="G25233" t="s">
        <v>24621</v>
      </c>
      <c r="H25233" t="s">
        <v>0</v>
      </c>
      <c r="I25233">
        <v>299594</v>
      </c>
      <c r="J25233">
        <v>153527</v>
      </c>
      <c r="K25233">
        <v>146067</v>
      </c>
      <c r="L25233">
        <v>276655</v>
      </c>
      <c r="M25233">
        <v>141788</v>
      </c>
      <c r="N25233">
        <v>134867</v>
      </c>
      <c r="O25233">
        <v>20720</v>
      </c>
      <c r="P25233">
        <v>10600</v>
      </c>
      <c r="Q25233">
        <v>10120</v>
      </c>
      <c r="R25233">
        <v>1223</v>
      </c>
      <c r="S25233">
        <v>616</v>
      </c>
      <c r="T25233">
        <v>607</v>
      </c>
      <c r="U25233">
        <v>129</v>
      </c>
      <c r="V25233">
        <v>75</v>
      </c>
      <c r="W25233">
        <v>54</v>
      </c>
      <c r="X25233">
        <v>31</v>
      </c>
      <c r="Y25233">
        <v>15</v>
      </c>
      <c r="Z25233">
        <v>16</v>
      </c>
      <c r="AA25233">
        <v>533</v>
      </c>
      <c r="AB25233">
        <v>272</v>
      </c>
      <c r="AC25233">
        <v>261</v>
      </c>
      <c r="AD25233">
        <v>14</v>
      </c>
      <c r="AE25233">
        <v>7</v>
      </c>
      <c r="AF25233">
        <v>7</v>
      </c>
      <c r="AG25233">
        <v>289</v>
      </c>
      <c r="AH25233">
        <v>154</v>
      </c>
      <c r="AI25233">
        <v>135</v>
      </c>
    </row>
    <row r="25234" spans="1:35" x14ac:dyDescent="0.2">
      <c r="A25234" t="s">
        <v>59</v>
      </c>
      <c r="B25234" t="s">
        <v>23557</v>
      </c>
      <c r="C25234" t="s">
        <v>24612</v>
      </c>
      <c r="D25234" t="s">
        <v>24620</v>
      </c>
      <c r="E25234" t="s">
        <v>63</v>
      </c>
      <c r="F25234" t="s">
        <v>34</v>
      </c>
      <c r="G25234" t="s">
        <v>24621</v>
      </c>
      <c r="H25234" t="s">
        <v>66</v>
      </c>
      <c r="I25234">
        <v>198546</v>
      </c>
      <c r="J25234">
        <v>101291</v>
      </c>
      <c r="K25234">
        <v>97255</v>
      </c>
      <c r="L25234">
        <v>192188</v>
      </c>
      <c r="M25234">
        <v>98021</v>
      </c>
      <c r="N25234">
        <v>94167</v>
      </c>
      <c r="O25234">
        <v>5268</v>
      </c>
      <c r="P25234">
        <v>2713</v>
      </c>
      <c r="Q25234">
        <v>2555</v>
      </c>
      <c r="R25234">
        <v>770</v>
      </c>
      <c r="S25234">
        <v>384</v>
      </c>
      <c r="T25234">
        <v>386</v>
      </c>
      <c r="U25234">
        <v>67</v>
      </c>
      <c r="V25234">
        <v>39</v>
      </c>
      <c r="W25234">
        <v>28</v>
      </c>
      <c r="X25234">
        <v>12</v>
      </c>
      <c r="Y25234">
        <v>5</v>
      </c>
      <c r="Z25234">
        <v>7</v>
      </c>
      <c r="AA25234">
        <v>25</v>
      </c>
      <c r="AB25234">
        <v>13</v>
      </c>
      <c r="AC25234">
        <v>12</v>
      </c>
      <c r="AD25234">
        <v>8</v>
      </c>
      <c r="AE25234">
        <v>3</v>
      </c>
      <c r="AF25234">
        <v>5</v>
      </c>
      <c r="AG25234">
        <v>208</v>
      </c>
      <c r="AH25234">
        <v>113</v>
      </c>
      <c r="AI25234">
        <v>95</v>
      </c>
    </row>
    <row r="25235" spans="1:35" x14ac:dyDescent="0.2">
      <c r="A25235" t="s">
        <v>59</v>
      </c>
      <c r="B25235" t="s">
        <v>23557</v>
      </c>
      <c r="C25235" t="s">
        <v>24612</v>
      </c>
      <c r="D25235" t="s">
        <v>24620</v>
      </c>
      <c r="E25235" t="s">
        <v>63</v>
      </c>
      <c r="F25235" t="s">
        <v>34</v>
      </c>
      <c r="G25235" t="s">
        <v>24621</v>
      </c>
      <c r="H25235" t="s">
        <v>55</v>
      </c>
      <c r="I25235">
        <v>101048</v>
      </c>
      <c r="J25235">
        <v>52236</v>
      </c>
      <c r="K25235">
        <v>48812</v>
      </c>
      <c r="L25235">
        <v>84467</v>
      </c>
      <c r="M25235">
        <v>43767</v>
      </c>
      <c r="N25235">
        <v>40700</v>
      </c>
      <c r="O25235">
        <v>15452</v>
      </c>
      <c r="P25235">
        <v>7887</v>
      </c>
      <c r="Q25235">
        <v>7565</v>
      </c>
      <c r="R25235">
        <v>453</v>
      </c>
      <c r="S25235">
        <v>232</v>
      </c>
      <c r="T25235">
        <v>221</v>
      </c>
      <c r="U25235">
        <v>62</v>
      </c>
      <c r="V25235">
        <v>36</v>
      </c>
      <c r="W25235">
        <v>26</v>
      </c>
      <c r="X25235">
        <v>19</v>
      </c>
      <c r="Y25235">
        <v>10</v>
      </c>
      <c r="Z25235">
        <v>9</v>
      </c>
      <c r="AA25235">
        <v>508</v>
      </c>
      <c r="AB25235">
        <v>259</v>
      </c>
      <c r="AC25235">
        <v>249</v>
      </c>
      <c r="AD25235">
        <v>6</v>
      </c>
      <c r="AE25235">
        <v>4</v>
      </c>
      <c r="AF25235">
        <v>2</v>
      </c>
      <c r="AG25235">
        <v>81</v>
      </c>
      <c r="AH25235">
        <v>41</v>
      </c>
      <c r="AI25235">
        <v>40</v>
      </c>
    </row>
    <row r="25236" spans="1:35" x14ac:dyDescent="0.2">
      <c r="A25236" t="s">
        <v>59</v>
      </c>
      <c r="B25236" t="s">
        <v>23557</v>
      </c>
      <c r="C25236" t="s">
        <v>24612</v>
      </c>
      <c r="D25236" t="s">
        <v>24620</v>
      </c>
      <c r="E25236" t="s">
        <v>24622</v>
      </c>
      <c r="F25236" t="s">
        <v>34</v>
      </c>
      <c r="G25236" t="s">
        <v>24623</v>
      </c>
      <c r="H25236" t="s">
        <v>55</v>
      </c>
      <c r="I25236">
        <v>7943</v>
      </c>
      <c r="J25236">
        <v>4608</v>
      </c>
      <c r="K25236">
        <v>3335</v>
      </c>
      <c r="L25236">
        <v>7746</v>
      </c>
      <c r="M25236">
        <v>4481</v>
      </c>
      <c r="N25236">
        <v>3265</v>
      </c>
      <c r="O25236">
        <v>110</v>
      </c>
      <c r="P25236">
        <v>71</v>
      </c>
      <c r="Q25236">
        <v>39</v>
      </c>
      <c r="R25236">
        <v>60</v>
      </c>
      <c r="S25236">
        <v>40</v>
      </c>
      <c r="T25236">
        <v>20</v>
      </c>
      <c r="U25236">
        <v>5</v>
      </c>
      <c r="V25236">
        <v>3</v>
      </c>
      <c r="W25236">
        <v>2</v>
      </c>
      <c r="X25236">
        <v>0</v>
      </c>
      <c r="Y25236">
        <v>0</v>
      </c>
      <c r="Z25236">
        <v>0</v>
      </c>
      <c r="AA25236">
        <v>19</v>
      </c>
      <c r="AB25236">
        <v>11</v>
      </c>
      <c r="AC25236">
        <v>8</v>
      </c>
      <c r="AD25236">
        <v>0</v>
      </c>
      <c r="AE25236">
        <v>0</v>
      </c>
      <c r="AF25236">
        <v>0</v>
      </c>
      <c r="AG25236">
        <v>3</v>
      </c>
      <c r="AH25236">
        <v>2</v>
      </c>
      <c r="AI25236">
        <v>1</v>
      </c>
    </row>
    <row r="25237" spans="1:35" x14ac:dyDescent="0.2">
      <c r="A25237" t="s">
        <v>59</v>
      </c>
      <c r="B25237" t="s">
        <v>23557</v>
      </c>
      <c r="C25237" t="s">
        <v>24612</v>
      </c>
      <c r="D25237" t="s">
        <v>24620</v>
      </c>
      <c r="E25237" t="s">
        <v>24624</v>
      </c>
      <c r="F25237" t="s">
        <v>34</v>
      </c>
      <c r="G25237" t="s">
        <v>24625</v>
      </c>
      <c r="H25237" t="s">
        <v>55</v>
      </c>
      <c r="I25237">
        <v>93105</v>
      </c>
      <c r="J25237">
        <v>47628</v>
      </c>
      <c r="K25237">
        <v>45477</v>
      </c>
      <c r="L25237">
        <v>76721</v>
      </c>
      <c r="M25237">
        <v>39286</v>
      </c>
      <c r="N25237">
        <v>37435</v>
      </c>
      <c r="O25237">
        <v>15342</v>
      </c>
      <c r="P25237">
        <v>7816</v>
      </c>
      <c r="Q25237">
        <v>7526</v>
      </c>
      <c r="R25237">
        <v>393</v>
      </c>
      <c r="S25237">
        <v>192</v>
      </c>
      <c r="T25237">
        <v>201</v>
      </c>
      <c r="U25237">
        <v>57</v>
      </c>
      <c r="V25237">
        <v>33</v>
      </c>
      <c r="W25237">
        <v>24</v>
      </c>
      <c r="X25237">
        <v>19</v>
      </c>
      <c r="Y25237">
        <v>10</v>
      </c>
      <c r="Z25237">
        <v>9</v>
      </c>
      <c r="AA25237">
        <v>489</v>
      </c>
      <c r="AB25237">
        <v>248</v>
      </c>
      <c r="AC25237">
        <v>241</v>
      </c>
      <c r="AD25237">
        <v>6</v>
      </c>
      <c r="AE25237">
        <v>4</v>
      </c>
      <c r="AF25237">
        <v>2</v>
      </c>
      <c r="AG25237">
        <v>78</v>
      </c>
      <c r="AH25237">
        <v>39</v>
      </c>
      <c r="AI25237">
        <v>39</v>
      </c>
    </row>
    <row r="25238" spans="1:35" x14ac:dyDescent="0.2">
      <c r="A25238" t="s">
        <v>59</v>
      </c>
      <c r="B25238" t="s">
        <v>23557</v>
      </c>
      <c r="C25238" t="s">
        <v>24612</v>
      </c>
      <c r="D25238" t="s">
        <v>24626</v>
      </c>
      <c r="E25238" t="s">
        <v>63</v>
      </c>
      <c r="F25238" t="s">
        <v>34</v>
      </c>
      <c r="G25238" t="s">
        <v>24627</v>
      </c>
      <c r="H25238" t="s">
        <v>0</v>
      </c>
      <c r="I25238">
        <v>209622</v>
      </c>
      <c r="J25238">
        <v>107842</v>
      </c>
      <c r="K25238">
        <v>101780</v>
      </c>
      <c r="L25238">
        <v>191670</v>
      </c>
      <c r="M25238">
        <v>98628</v>
      </c>
      <c r="N25238">
        <v>93042</v>
      </c>
      <c r="O25238">
        <v>16387</v>
      </c>
      <c r="P25238">
        <v>8396</v>
      </c>
      <c r="Q25238">
        <v>7991</v>
      </c>
      <c r="R25238">
        <v>1010</v>
      </c>
      <c r="S25238">
        <v>533</v>
      </c>
      <c r="T25238">
        <v>477</v>
      </c>
      <c r="U25238">
        <v>59</v>
      </c>
      <c r="V25238">
        <v>29</v>
      </c>
      <c r="W25238">
        <v>30</v>
      </c>
      <c r="X25238">
        <v>135</v>
      </c>
      <c r="Y25238">
        <v>66</v>
      </c>
      <c r="Z25238">
        <v>69</v>
      </c>
      <c r="AA25238">
        <v>134</v>
      </c>
      <c r="AB25238">
        <v>70</v>
      </c>
      <c r="AC25238">
        <v>64</v>
      </c>
      <c r="AD25238">
        <v>21</v>
      </c>
      <c r="AE25238">
        <v>11</v>
      </c>
      <c r="AF25238">
        <v>10</v>
      </c>
      <c r="AG25238">
        <v>206</v>
      </c>
      <c r="AH25238">
        <v>109</v>
      </c>
      <c r="AI25238">
        <v>97</v>
      </c>
    </row>
    <row r="25239" spans="1:35" x14ac:dyDescent="0.2">
      <c r="A25239" t="s">
        <v>59</v>
      </c>
      <c r="B25239" t="s">
        <v>23557</v>
      </c>
      <c r="C25239" t="s">
        <v>24612</v>
      </c>
      <c r="D25239" t="s">
        <v>24626</v>
      </c>
      <c r="E25239" t="s">
        <v>63</v>
      </c>
      <c r="F25239" t="s">
        <v>34</v>
      </c>
      <c r="G25239" t="s">
        <v>24627</v>
      </c>
      <c r="H25239" t="s">
        <v>66</v>
      </c>
      <c r="I25239">
        <v>146705</v>
      </c>
      <c r="J25239">
        <v>75798</v>
      </c>
      <c r="K25239">
        <v>70907</v>
      </c>
      <c r="L25239">
        <v>142349</v>
      </c>
      <c r="M25239">
        <v>73521</v>
      </c>
      <c r="N25239">
        <v>68828</v>
      </c>
      <c r="O25239">
        <v>3358</v>
      </c>
      <c r="P25239">
        <v>1760</v>
      </c>
      <c r="Q25239">
        <v>1598</v>
      </c>
      <c r="R25239">
        <v>646</v>
      </c>
      <c r="S25239">
        <v>337</v>
      </c>
      <c r="T25239">
        <v>309</v>
      </c>
      <c r="U25239">
        <v>44</v>
      </c>
      <c r="V25239">
        <v>20</v>
      </c>
      <c r="W25239">
        <v>24</v>
      </c>
      <c r="X25239">
        <v>116</v>
      </c>
      <c r="Y25239">
        <v>54</v>
      </c>
      <c r="Z25239">
        <v>62</v>
      </c>
      <c r="AA25239">
        <v>25</v>
      </c>
      <c r="AB25239">
        <v>12</v>
      </c>
      <c r="AC25239">
        <v>13</v>
      </c>
      <c r="AD25239">
        <v>18</v>
      </c>
      <c r="AE25239">
        <v>10</v>
      </c>
      <c r="AF25239">
        <v>8</v>
      </c>
      <c r="AG25239">
        <v>149</v>
      </c>
      <c r="AH25239">
        <v>84</v>
      </c>
      <c r="AI25239">
        <v>65</v>
      </c>
    </row>
    <row r="25240" spans="1:35" x14ac:dyDescent="0.2">
      <c r="A25240" t="s">
        <v>59</v>
      </c>
      <c r="B25240" t="s">
        <v>23557</v>
      </c>
      <c r="C25240" t="s">
        <v>24612</v>
      </c>
      <c r="D25240" t="s">
        <v>24626</v>
      </c>
      <c r="E25240" t="s">
        <v>63</v>
      </c>
      <c r="F25240" t="s">
        <v>34</v>
      </c>
      <c r="G25240" t="s">
        <v>24627</v>
      </c>
      <c r="H25240" t="s">
        <v>55</v>
      </c>
      <c r="I25240">
        <v>62917</v>
      </c>
      <c r="J25240">
        <v>32044</v>
      </c>
      <c r="K25240">
        <v>30873</v>
      </c>
      <c r="L25240">
        <v>49321</v>
      </c>
      <c r="M25240">
        <v>25107</v>
      </c>
      <c r="N25240">
        <v>24214</v>
      </c>
      <c r="O25240">
        <v>13029</v>
      </c>
      <c r="P25240">
        <v>6636</v>
      </c>
      <c r="Q25240">
        <v>6393</v>
      </c>
      <c r="R25240">
        <v>364</v>
      </c>
      <c r="S25240">
        <v>196</v>
      </c>
      <c r="T25240">
        <v>168</v>
      </c>
      <c r="U25240">
        <v>15</v>
      </c>
      <c r="V25240">
        <v>9</v>
      </c>
      <c r="W25240">
        <v>6</v>
      </c>
      <c r="X25240">
        <v>19</v>
      </c>
      <c r="Y25240">
        <v>12</v>
      </c>
      <c r="Z25240">
        <v>7</v>
      </c>
      <c r="AA25240">
        <v>109</v>
      </c>
      <c r="AB25240">
        <v>58</v>
      </c>
      <c r="AC25240">
        <v>51</v>
      </c>
      <c r="AD25240">
        <v>3</v>
      </c>
      <c r="AE25240">
        <v>1</v>
      </c>
      <c r="AF25240">
        <v>2</v>
      </c>
      <c r="AG25240">
        <v>57</v>
      </c>
      <c r="AH25240">
        <v>25</v>
      </c>
      <c r="AI25240">
        <v>32</v>
      </c>
    </row>
    <row r="25241" spans="1:35" x14ac:dyDescent="0.2">
      <c r="A25241" t="s">
        <v>59</v>
      </c>
      <c r="B25241" t="s">
        <v>23557</v>
      </c>
      <c r="C25241" t="s">
        <v>24612</v>
      </c>
      <c r="D25241" t="s">
        <v>24626</v>
      </c>
      <c r="E25241" t="s">
        <v>24628</v>
      </c>
      <c r="F25241" t="s">
        <v>34</v>
      </c>
      <c r="G25241" t="s">
        <v>24629</v>
      </c>
      <c r="H25241" t="s">
        <v>55</v>
      </c>
      <c r="I25241">
        <v>34866</v>
      </c>
      <c r="J25241">
        <v>17737</v>
      </c>
      <c r="K25241">
        <v>17129</v>
      </c>
      <c r="L25241">
        <v>24133</v>
      </c>
      <c r="M25241">
        <v>12275</v>
      </c>
      <c r="N25241">
        <v>11858</v>
      </c>
      <c r="O25241">
        <v>10419</v>
      </c>
      <c r="P25241">
        <v>5294</v>
      </c>
      <c r="Q25241">
        <v>5125</v>
      </c>
      <c r="R25241">
        <v>210</v>
      </c>
      <c r="S25241">
        <v>115</v>
      </c>
      <c r="T25241">
        <v>95</v>
      </c>
      <c r="U25241">
        <v>8</v>
      </c>
      <c r="V25241">
        <v>3</v>
      </c>
      <c r="W25241">
        <v>5</v>
      </c>
      <c r="X25241">
        <v>3</v>
      </c>
      <c r="Y25241">
        <v>3</v>
      </c>
      <c r="Z25241">
        <v>0</v>
      </c>
      <c r="AA25241">
        <v>69</v>
      </c>
      <c r="AB25241">
        <v>36</v>
      </c>
      <c r="AC25241">
        <v>33</v>
      </c>
      <c r="AD25241">
        <v>0</v>
      </c>
      <c r="AE25241">
        <v>0</v>
      </c>
      <c r="AF25241">
        <v>0</v>
      </c>
      <c r="AG25241">
        <v>24</v>
      </c>
      <c r="AH25241">
        <v>11</v>
      </c>
      <c r="AI25241">
        <v>13</v>
      </c>
    </row>
    <row r="25242" spans="1:35" x14ac:dyDescent="0.2">
      <c r="A25242" t="s">
        <v>59</v>
      </c>
      <c r="B25242" t="s">
        <v>23557</v>
      </c>
      <c r="C25242" t="s">
        <v>24612</v>
      </c>
      <c r="D25242" t="s">
        <v>24626</v>
      </c>
      <c r="E25242" t="s">
        <v>24630</v>
      </c>
      <c r="F25242" t="s">
        <v>34</v>
      </c>
      <c r="G25242" t="s">
        <v>24631</v>
      </c>
      <c r="H25242" t="s">
        <v>55</v>
      </c>
      <c r="I25242">
        <v>28051</v>
      </c>
      <c r="J25242">
        <v>14307</v>
      </c>
      <c r="K25242">
        <v>13744</v>
      </c>
      <c r="L25242">
        <v>25188</v>
      </c>
      <c r="M25242">
        <v>12832</v>
      </c>
      <c r="N25242">
        <v>12356</v>
      </c>
      <c r="O25242">
        <v>2610</v>
      </c>
      <c r="P25242">
        <v>1342</v>
      </c>
      <c r="Q25242">
        <v>1268</v>
      </c>
      <c r="R25242">
        <v>154</v>
      </c>
      <c r="S25242">
        <v>81</v>
      </c>
      <c r="T25242">
        <v>73</v>
      </c>
      <c r="U25242">
        <v>7</v>
      </c>
      <c r="V25242">
        <v>6</v>
      </c>
      <c r="W25242">
        <v>1</v>
      </c>
      <c r="X25242">
        <v>16</v>
      </c>
      <c r="Y25242">
        <v>9</v>
      </c>
      <c r="Z25242">
        <v>7</v>
      </c>
      <c r="AA25242">
        <v>40</v>
      </c>
      <c r="AB25242">
        <v>22</v>
      </c>
      <c r="AC25242">
        <v>18</v>
      </c>
      <c r="AD25242">
        <v>3</v>
      </c>
      <c r="AE25242">
        <v>1</v>
      </c>
      <c r="AF25242">
        <v>2</v>
      </c>
      <c r="AG25242">
        <v>33</v>
      </c>
      <c r="AH25242">
        <v>14</v>
      </c>
      <c r="AI25242">
        <v>19</v>
      </c>
    </row>
    <row r="25243" spans="1:35" x14ac:dyDescent="0.2">
      <c r="A25243" t="s">
        <v>59</v>
      </c>
      <c r="B25243" t="s">
        <v>23557</v>
      </c>
      <c r="C25243" t="s">
        <v>24612</v>
      </c>
      <c r="D25243" t="s">
        <v>24632</v>
      </c>
      <c r="E25243" t="s">
        <v>63</v>
      </c>
      <c r="F25243" t="s">
        <v>34</v>
      </c>
      <c r="G25243" t="s">
        <v>24633</v>
      </c>
      <c r="H25243" t="s">
        <v>0</v>
      </c>
      <c r="I25243">
        <v>270818</v>
      </c>
      <c r="J25243">
        <v>140299</v>
      </c>
      <c r="K25243">
        <v>130519</v>
      </c>
      <c r="L25243">
        <v>230187</v>
      </c>
      <c r="M25243">
        <v>119252</v>
      </c>
      <c r="N25243">
        <v>110935</v>
      </c>
      <c r="O25243">
        <v>37848</v>
      </c>
      <c r="P25243">
        <v>19745</v>
      </c>
      <c r="Q25243">
        <v>18103</v>
      </c>
      <c r="R25243">
        <v>1992</v>
      </c>
      <c r="S25243">
        <v>872</v>
      </c>
      <c r="T25243">
        <v>1120</v>
      </c>
      <c r="U25243">
        <v>76</v>
      </c>
      <c r="V25243">
        <v>46</v>
      </c>
      <c r="W25243">
        <v>30</v>
      </c>
      <c r="X25243">
        <v>77</v>
      </c>
      <c r="Y25243">
        <v>37</v>
      </c>
      <c r="Z25243">
        <v>40</v>
      </c>
      <c r="AA25243">
        <v>229</v>
      </c>
      <c r="AB25243">
        <v>125</v>
      </c>
      <c r="AC25243">
        <v>104</v>
      </c>
      <c r="AD25243">
        <v>37</v>
      </c>
      <c r="AE25243">
        <v>25</v>
      </c>
      <c r="AF25243">
        <v>12</v>
      </c>
      <c r="AG25243">
        <v>372</v>
      </c>
      <c r="AH25243">
        <v>197</v>
      </c>
      <c r="AI25243">
        <v>175</v>
      </c>
    </row>
    <row r="25244" spans="1:35" x14ac:dyDescent="0.2">
      <c r="A25244" t="s">
        <v>59</v>
      </c>
      <c r="B25244" t="s">
        <v>23557</v>
      </c>
      <c r="C25244" t="s">
        <v>24612</v>
      </c>
      <c r="D25244" t="s">
        <v>24632</v>
      </c>
      <c r="E25244" t="s">
        <v>63</v>
      </c>
      <c r="F25244" t="s">
        <v>34</v>
      </c>
      <c r="G25244" t="s">
        <v>24633</v>
      </c>
      <c r="H25244" t="s">
        <v>66</v>
      </c>
      <c r="I25244">
        <v>213838</v>
      </c>
      <c r="J25244">
        <v>111038</v>
      </c>
      <c r="K25244">
        <v>102800</v>
      </c>
      <c r="L25244">
        <v>187529</v>
      </c>
      <c r="M25244">
        <v>97262</v>
      </c>
      <c r="N25244">
        <v>90267</v>
      </c>
      <c r="O25244">
        <v>25177</v>
      </c>
      <c r="P25244">
        <v>13173</v>
      </c>
      <c r="Q25244">
        <v>12004</v>
      </c>
      <c r="R25244">
        <v>683</v>
      </c>
      <c r="S25244">
        <v>364</v>
      </c>
      <c r="T25244">
        <v>319</v>
      </c>
      <c r="U25244">
        <v>54</v>
      </c>
      <c r="V25244">
        <v>32</v>
      </c>
      <c r="W25244">
        <v>22</v>
      </c>
      <c r="X25244">
        <v>64</v>
      </c>
      <c r="Y25244">
        <v>30</v>
      </c>
      <c r="Z25244">
        <v>34</v>
      </c>
      <c r="AA25244">
        <v>35</v>
      </c>
      <c r="AB25244">
        <v>17</v>
      </c>
      <c r="AC25244">
        <v>18</v>
      </c>
      <c r="AD25244">
        <v>21</v>
      </c>
      <c r="AE25244">
        <v>13</v>
      </c>
      <c r="AF25244">
        <v>8</v>
      </c>
      <c r="AG25244">
        <v>275</v>
      </c>
      <c r="AH25244">
        <v>147</v>
      </c>
      <c r="AI25244">
        <v>128</v>
      </c>
    </row>
    <row r="25245" spans="1:35" x14ac:dyDescent="0.2">
      <c r="A25245" t="s">
        <v>59</v>
      </c>
      <c r="B25245" t="s">
        <v>23557</v>
      </c>
      <c r="C25245" t="s">
        <v>24612</v>
      </c>
      <c r="D25245" t="s">
        <v>24632</v>
      </c>
      <c r="E25245" t="s">
        <v>63</v>
      </c>
      <c r="F25245" t="s">
        <v>34</v>
      </c>
      <c r="G25245" t="s">
        <v>24633</v>
      </c>
      <c r="H25245" t="s">
        <v>55</v>
      </c>
      <c r="I25245">
        <v>56980</v>
      </c>
      <c r="J25245">
        <v>29261</v>
      </c>
      <c r="K25245">
        <v>27719</v>
      </c>
      <c r="L25245">
        <v>42658</v>
      </c>
      <c r="M25245">
        <v>21990</v>
      </c>
      <c r="N25245">
        <v>20668</v>
      </c>
      <c r="O25245">
        <v>12671</v>
      </c>
      <c r="P25245">
        <v>6572</v>
      </c>
      <c r="Q25245">
        <v>6099</v>
      </c>
      <c r="R25245">
        <v>1309</v>
      </c>
      <c r="S25245">
        <v>508</v>
      </c>
      <c r="T25245">
        <v>801</v>
      </c>
      <c r="U25245">
        <v>22</v>
      </c>
      <c r="V25245">
        <v>14</v>
      </c>
      <c r="W25245">
        <v>8</v>
      </c>
      <c r="X25245">
        <v>13</v>
      </c>
      <c r="Y25245">
        <v>7</v>
      </c>
      <c r="Z25245">
        <v>6</v>
      </c>
      <c r="AA25245">
        <v>194</v>
      </c>
      <c r="AB25245">
        <v>108</v>
      </c>
      <c r="AC25245">
        <v>86</v>
      </c>
      <c r="AD25245">
        <v>16</v>
      </c>
      <c r="AE25245">
        <v>12</v>
      </c>
      <c r="AF25245">
        <v>4</v>
      </c>
      <c r="AG25245">
        <v>97</v>
      </c>
      <c r="AH25245">
        <v>50</v>
      </c>
      <c r="AI25245">
        <v>47</v>
      </c>
    </row>
    <row r="25246" spans="1:35" x14ac:dyDescent="0.2">
      <c r="A25246" t="s">
        <v>59</v>
      </c>
      <c r="B25246" t="s">
        <v>23557</v>
      </c>
      <c r="C25246" t="s">
        <v>24612</v>
      </c>
      <c r="D25246" t="s">
        <v>24632</v>
      </c>
      <c r="E25246" t="s">
        <v>24634</v>
      </c>
      <c r="F25246" t="s">
        <v>34</v>
      </c>
      <c r="G25246" t="s">
        <v>24635</v>
      </c>
      <c r="H25246" t="s">
        <v>55</v>
      </c>
      <c r="I25246">
        <v>56980</v>
      </c>
      <c r="J25246">
        <v>29261</v>
      </c>
      <c r="K25246">
        <v>27719</v>
      </c>
      <c r="L25246">
        <v>42658</v>
      </c>
      <c r="M25246">
        <v>21990</v>
      </c>
      <c r="N25246">
        <v>20668</v>
      </c>
      <c r="O25246">
        <v>12671</v>
      </c>
      <c r="P25246">
        <v>6572</v>
      </c>
      <c r="Q25246">
        <v>6099</v>
      </c>
      <c r="R25246">
        <v>1309</v>
      </c>
      <c r="S25246">
        <v>508</v>
      </c>
      <c r="T25246">
        <v>801</v>
      </c>
      <c r="U25246">
        <v>22</v>
      </c>
      <c r="V25246">
        <v>14</v>
      </c>
      <c r="W25246">
        <v>8</v>
      </c>
      <c r="X25246">
        <v>13</v>
      </c>
      <c r="Y25246">
        <v>7</v>
      </c>
      <c r="Z25246">
        <v>6</v>
      </c>
      <c r="AA25246">
        <v>194</v>
      </c>
      <c r="AB25246">
        <v>108</v>
      </c>
      <c r="AC25246">
        <v>86</v>
      </c>
      <c r="AD25246">
        <v>16</v>
      </c>
      <c r="AE25246">
        <v>12</v>
      </c>
      <c r="AF25246">
        <v>4</v>
      </c>
      <c r="AG25246">
        <v>97</v>
      </c>
      <c r="AH25246">
        <v>50</v>
      </c>
      <c r="AI25246">
        <v>47</v>
      </c>
    </row>
    <row r="25247" spans="1:35" x14ac:dyDescent="0.2">
      <c r="A25247" t="s">
        <v>59</v>
      </c>
      <c r="B25247" t="s">
        <v>23557</v>
      </c>
      <c r="C25247" t="s">
        <v>24636</v>
      </c>
      <c r="D25247" t="s">
        <v>62</v>
      </c>
      <c r="E25247" t="s">
        <v>63</v>
      </c>
      <c r="F25247" t="s">
        <v>34</v>
      </c>
      <c r="G25247" t="s">
        <v>24637</v>
      </c>
      <c r="H25247" t="s">
        <v>0</v>
      </c>
      <c r="I25247">
        <v>1082636</v>
      </c>
      <c r="J25247">
        <v>548008</v>
      </c>
      <c r="K25247">
        <v>534628</v>
      </c>
      <c r="L25247">
        <v>959260</v>
      </c>
      <c r="M25247">
        <v>485046</v>
      </c>
      <c r="N25247">
        <v>474214</v>
      </c>
      <c r="O25247">
        <v>114311</v>
      </c>
      <c r="P25247">
        <v>58341</v>
      </c>
      <c r="Q25247">
        <v>55970</v>
      </c>
      <c r="R25247">
        <v>6390</v>
      </c>
      <c r="S25247">
        <v>3200</v>
      </c>
      <c r="T25247">
        <v>3190</v>
      </c>
      <c r="U25247">
        <v>383</v>
      </c>
      <c r="V25247">
        <v>226</v>
      </c>
      <c r="W25247">
        <v>157</v>
      </c>
      <c r="X25247">
        <v>104</v>
      </c>
      <c r="Y25247">
        <v>46</v>
      </c>
      <c r="Z25247">
        <v>58</v>
      </c>
      <c r="AA25247">
        <v>859</v>
      </c>
      <c r="AB25247">
        <v>461</v>
      </c>
      <c r="AC25247">
        <v>398</v>
      </c>
      <c r="AD25247">
        <v>57</v>
      </c>
      <c r="AE25247">
        <v>22</v>
      </c>
      <c r="AF25247">
        <v>35</v>
      </c>
      <c r="AG25247">
        <v>1272</v>
      </c>
      <c r="AH25247">
        <v>666</v>
      </c>
      <c r="AI25247">
        <v>606</v>
      </c>
    </row>
    <row r="25248" spans="1:35" x14ac:dyDescent="0.2">
      <c r="A25248" t="s">
        <v>59</v>
      </c>
      <c r="B25248" t="s">
        <v>23557</v>
      </c>
      <c r="C25248" t="s">
        <v>24636</v>
      </c>
      <c r="D25248" t="s">
        <v>62</v>
      </c>
      <c r="E25248" t="s">
        <v>63</v>
      </c>
      <c r="F25248" t="s">
        <v>34</v>
      </c>
      <c r="G25248" t="s">
        <v>24637</v>
      </c>
      <c r="H25248" t="s">
        <v>66</v>
      </c>
      <c r="I25248">
        <v>814877</v>
      </c>
      <c r="J25248">
        <v>412438</v>
      </c>
      <c r="K25248">
        <v>402439</v>
      </c>
      <c r="L25248">
        <v>786902</v>
      </c>
      <c r="M25248">
        <v>397980</v>
      </c>
      <c r="N25248">
        <v>388922</v>
      </c>
      <c r="O25248">
        <v>22468</v>
      </c>
      <c r="P25248">
        <v>11618</v>
      </c>
      <c r="Q25248">
        <v>10850</v>
      </c>
      <c r="R25248">
        <v>3718</v>
      </c>
      <c r="S25248">
        <v>1891</v>
      </c>
      <c r="T25248">
        <v>1827</v>
      </c>
      <c r="U25248">
        <v>282</v>
      </c>
      <c r="V25248">
        <v>164</v>
      </c>
      <c r="W25248">
        <v>118</v>
      </c>
      <c r="X25248">
        <v>52</v>
      </c>
      <c r="Y25248">
        <v>26</v>
      </c>
      <c r="Z25248">
        <v>26</v>
      </c>
      <c r="AA25248">
        <v>427</v>
      </c>
      <c r="AB25248">
        <v>223</v>
      </c>
      <c r="AC25248">
        <v>204</v>
      </c>
      <c r="AD25248">
        <v>43</v>
      </c>
      <c r="AE25248">
        <v>16</v>
      </c>
      <c r="AF25248">
        <v>27</v>
      </c>
      <c r="AG25248">
        <v>985</v>
      </c>
      <c r="AH25248">
        <v>520</v>
      </c>
      <c r="AI25248">
        <v>465</v>
      </c>
    </row>
    <row r="25249" spans="1:35" x14ac:dyDescent="0.2">
      <c r="A25249" t="s">
        <v>59</v>
      </c>
      <c r="B25249" t="s">
        <v>23557</v>
      </c>
      <c r="C25249" t="s">
        <v>24636</v>
      </c>
      <c r="D25249" t="s">
        <v>62</v>
      </c>
      <c r="E25249" t="s">
        <v>63</v>
      </c>
      <c r="F25249" t="s">
        <v>34</v>
      </c>
      <c r="G25249" t="s">
        <v>24637</v>
      </c>
      <c r="H25249" t="s">
        <v>55</v>
      </c>
      <c r="I25249">
        <v>267759</v>
      </c>
      <c r="J25249">
        <v>135570</v>
      </c>
      <c r="K25249">
        <v>132189</v>
      </c>
      <c r="L25249">
        <v>172358</v>
      </c>
      <c r="M25249">
        <v>87066</v>
      </c>
      <c r="N25249">
        <v>85292</v>
      </c>
      <c r="O25249">
        <v>91843</v>
      </c>
      <c r="P25249">
        <v>46723</v>
      </c>
      <c r="Q25249">
        <v>45120</v>
      </c>
      <c r="R25249">
        <v>2672</v>
      </c>
      <c r="S25249">
        <v>1309</v>
      </c>
      <c r="T25249">
        <v>1363</v>
      </c>
      <c r="U25249">
        <v>101</v>
      </c>
      <c r="V25249">
        <v>62</v>
      </c>
      <c r="W25249">
        <v>39</v>
      </c>
      <c r="X25249">
        <v>52</v>
      </c>
      <c r="Y25249">
        <v>20</v>
      </c>
      <c r="Z25249">
        <v>32</v>
      </c>
      <c r="AA25249">
        <v>432</v>
      </c>
      <c r="AB25249">
        <v>238</v>
      </c>
      <c r="AC25249">
        <v>194</v>
      </c>
      <c r="AD25249">
        <v>14</v>
      </c>
      <c r="AE25249">
        <v>6</v>
      </c>
      <c r="AF25249">
        <v>8</v>
      </c>
      <c r="AG25249">
        <v>287</v>
      </c>
      <c r="AH25249">
        <v>146</v>
      </c>
      <c r="AI25249">
        <v>141</v>
      </c>
    </row>
    <row r="25250" spans="1:35" x14ac:dyDescent="0.2">
      <c r="A25250" t="s">
        <v>59</v>
      </c>
      <c r="B25250" t="s">
        <v>23557</v>
      </c>
      <c r="C25250" t="s">
        <v>24636</v>
      </c>
      <c r="D25250" t="s">
        <v>24638</v>
      </c>
      <c r="E25250" t="s">
        <v>63</v>
      </c>
      <c r="F25250" t="s">
        <v>34</v>
      </c>
      <c r="G25250" t="s">
        <v>24639</v>
      </c>
      <c r="H25250" t="s">
        <v>0</v>
      </c>
      <c r="I25250">
        <v>203841</v>
      </c>
      <c r="J25250">
        <v>102582</v>
      </c>
      <c r="K25250">
        <v>101259</v>
      </c>
      <c r="L25250">
        <v>186941</v>
      </c>
      <c r="M25250">
        <v>93990</v>
      </c>
      <c r="N25250">
        <v>92951</v>
      </c>
      <c r="O25250">
        <v>15755</v>
      </c>
      <c r="P25250">
        <v>7998</v>
      </c>
      <c r="Q25250">
        <v>7757</v>
      </c>
      <c r="R25250">
        <v>638</v>
      </c>
      <c r="S25250">
        <v>317</v>
      </c>
      <c r="T25250">
        <v>321</v>
      </c>
      <c r="U25250">
        <v>38</v>
      </c>
      <c r="V25250">
        <v>27</v>
      </c>
      <c r="W25250">
        <v>11</v>
      </c>
      <c r="X25250">
        <v>19</v>
      </c>
      <c r="Y25250">
        <v>8</v>
      </c>
      <c r="Z25250">
        <v>11</v>
      </c>
      <c r="AA25250">
        <v>249</v>
      </c>
      <c r="AB25250">
        <v>124</v>
      </c>
      <c r="AC25250">
        <v>125</v>
      </c>
      <c r="AD25250">
        <v>18</v>
      </c>
      <c r="AE25250">
        <v>7</v>
      </c>
      <c r="AF25250">
        <v>11</v>
      </c>
      <c r="AG25250">
        <v>183</v>
      </c>
      <c r="AH25250">
        <v>111</v>
      </c>
      <c r="AI25250">
        <v>72</v>
      </c>
    </row>
    <row r="25251" spans="1:35" x14ac:dyDescent="0.2">
      <c r="A25251" t="s">
        <v>59</v>
      </c>
      <c r="B25251" t="s">
        <v>23557</v>
      </c>
      <c r="C25251" t="s">
        <v>24636</v>
      </c>
      <c r="D25251" t="s">
        <v>24638</v>
      </c>
      <c r="E25251" t="s">
        <v>63</v>
      </c>
      <c r="F25251" t="s">
        <v>34</v>
      </c>
      <c r="G25251" t="s">
        <v>24639</v>
      </c>
      <c r="H25251" t="s">
        <v>66</v>
      </c>
      <c r="I25251">
        <v>167122</v>
      </c>
      <c r="J25251">
        <v>84216</v>
      </c>
      <c r="K25251">
        <v>82906</v>
      </c>
      <c r="L25251">
        <v>156149</v>
      </c>
      <c r="M25251">
        <v>78600</v>
      </c>
      <c r="N25251">
        <v>77549</v>
      </c>
      <c r="O25251">
        <v>9995</v>
      </c>
      <c r="P25251">
        <v>5107</v>
      </c>
      <c r="Q25251">
        <v>4888</v>
      </c>
      <c r="R25251">
        <v>536</v>
      </c>
      <c r="S25251">
        <v>265</v>
      </c>
      <c r="T25251">
        <v>271</v>
      </c>
      <c r="U25251">
        <v>29</v>
      </c>
      <c r="V25251">
        <v>19</v>
      </c>
      <c r="W25251">
        <v>10</v>
      </c>
      <c r="X25251">
        <v>11</v>
      </c>
      <c r="Y25251">
        <v>5</v>
      </c>
      <c r="Z25251">
        <v>6</v>
      </c>
      <c r="AA25251">
        <v>212</v>
      </c>
      <c r="AB25251">
        <v>108</v>
      </c>
      <c r="AC25251">
        <v>104</v>
      </c>
      <c r="AD25251">
        <v>18</v>
      </c>
      <c r="AE25251">
        <v>7</v>
      </c>
      <c r="AF25251">
        <v>11</v>
      </c>
      <c r="AG25251">
        <v>172</v>
      </c>
      <c r="AH25251">
        <v>105</v>
      </c>
      <c r="AI25251">
        <v>67</v>
      </c>
    </row>
    <row r="25252" spans="1:35" x14ac:dyDescent="0.2">
      <c r="A25252" t="s">
        <v>59</v>
      </c>
      <c r="B25252" t="s">
        <v>23557</v>
      </c>
      <c r="C25252" t="s">
        <v>24636</v>
      </c>
      <c r="D25252" t="s">
        <v>24638</v>
      </c>
      <c r="E25252" t="s">
        <v>63</v>
      </c>
      <c r="F25252" t="s">
        <v>34</v>
      </c>
      <c r="G25252" t="s">
        <v>24639</v>
      </c>
      <c r="H25252" t="s">
        <v>55</v>
      </c>
      <c r="I25252">
        <v>36719</v>
      </c>
      <c r="J25252">
        <v>18366</v>
      </c>
      <c r="K25252">
        <v>18353</v>
      </c>
      <c r="L25252">
        <v>30792</v>
      </c>
      <c r="M25252">
        <v>15390</v>
      </c>
      <c r="N25252">
        <v>15402</v>
      </c>
      <c r="O25252">
        <v>5760</v>
      </c>
      <c r="P25252">
        <v>2891</v>
      </c>
      <c r="Q25252">
        <v>2869</v>
      </c>
      <c r="R25252">
        <v>102</v>
      </c>
      <c r="S25252">
        <v>52</v>
      </c>
      <c r="T25252">
        <v>50</v>
      </c>
      <c r="U25252">
        <v>9</v>
      </c>
      <c r="V25252">
        <v>8</v>
      </c>
      <c r="W25252">
        <v>1</v>
      </c>
      <c r="X25252">
        <v>8</v>
      </c>
      <c r="Y25252">
        <v>3</v>
      </c>
      <c r="Z25252">
        <v>5</v>
      </c>
      <c r="AA25252">
        <v>37</v>
      </c>
      <c r="AB25252">
        <v>16</v>
      </c>
      <c r="AC25252">
        <v>21</v>
      </c>
      <c r="AD25252">
        <v>0</v>
      </c>
      <c r="AE25252">
        <v>0</v>
      </c>
      <c r="AF25252">
        <v>0</v>
      </c>
      <c r="AG25252">
        <v>11</v>
      </c>
      <c r="AH25252">
        <v>6</v>
      </c>
      <c r="AI25252">
        <v>5</v>
      </c>
    </row>
    <row r="25253" spans="1:35" x14ac:dyDescent="0.2">
      <c r="A25253" t="s">
        <v>59</v>
      </c>
      <c r="B25253" t="s">
        <v>23557</v>
      </c>
      <c r="C25253" t="s">
        <v>24636</v>
      </c>
      <c r="D25253" t="s">
        <v>24638</v>
      </c>
      <c r="E25253" t="s">
        <v>24640</v>
      </c>
      <c r="F25253" t="s">
        <v>34</v>
      </c>
      <c r="G25253" t="s">
        <v>24641</v>
      </c>
      <c r="H25253" t="s">
        <v>55</v>
      </c>
      <c r="I25253">
        <v>9114</v>
      </c>
      <c r="J25253">
        <v>4568</v>
      </c>
      <c r="K25253">
        <v>4546</v>
      </c>
      <c r="L25253">
        <v>8324</v>
      </c>
      <c r="M25253">
        <v>4172</v>
      </c>
      <c r="N25253">
        <v>4152</v>
      </c>
      <c r="O25253">
        <v>749</v>
      </c>
      <c r="P25253">
        <v>376</v>
      </c>
      <c r="Q25253">
        <v>373</v>
      </c>
      <c r="R25253">
        <v>20</v>
      </c>
      <c r="S25253">
        <v>11</v>
      </c>
      <c r="T25253">
        <v>9</v>
      </c>
      <c r="U25253">
        <v>1</v>
      </c>
      <c r="V25253">
        <v>1</v>
      </c>
      <c r="W25253">
        <v>0</v>
      </c>
      <c r="X25253">
        <v>0</v>
      </c>
      <c r="Y25253">
        <v>0</v>
      </c>
      <c r="Z25253">
        <v>0</v>
      </c>
      <c r="AA25253">
        <v>19</v>
      </c>
      <c r="AB25253">
        <v>8</v>
      </c>
      <c r="AC25253">
        <v>11</v>
      </c>
      <c r="AD25253">
        <v>0</v>
      </c>
      <c r="AE25253">
        <v>0</v>
      </c>
      <c r="AF25253">
        <v>0</v>
      </c>
      <c r="AG25253">
        <v>1</v>
      </c>
      <c r="AH25253">
        <v>0</v>
      </c>
      <c r="AI25253">
        <v>1</v>
      </c>
    </row>
    <row r="25254" spans="1:35" x14ac:dyDescent="0.2">
      <c r="A25254" t="s">
        <v>59</v>
      </c>
      <c r="B25254" t="s">
        <v>23557</v>
      </c>
      <c r="C25254" t="s">
        <v>24636</v>
      </c>
      <c r="D25254" t="s">
        <v>24638</v>
      </c>
      <c r="E25254" t="s">
        <v>24642</v>
      </c>
      <c r="F25254" t="s">
        <v>34</v>
      </c>
      <c r="G25254" t="s">
        <v>24643</v>
      </c>
      <c r="H25254" t="s">
        <v>55</v>
      </c>
      <c r="I25254">
        <v>27605</v>
      </c>
      <c r="J25254">
        <v>13798</v>
      </c>
      <c r="K25254">
        <v>13807</v>
      </c>
      <c r="L25254">
        <v>22468</v>
      </c>
      <c r="M25254">
        <v>11218</v>
      </c>
      <c r="N25254">
        <v>11250</v>
      </c>
      <c r="O25254">
        <v>5011</v>
      </c>
      <c r="P25254">
        <v>2515</v>
      </c>
      <c r="Q25254">
        <v>2496</v>
      </c>
      <c r="R25254">
        <v>82</v>
      </c>
      <c r="S25254">
        <v>41</v>
      </c>
      <c r="T25254">
        <v>41</v>
      </c>
      <c r="U25254">
        <v>8</v>
      </c>
      <c r="V25254">
        <v>7</v>
      </c>
      <c r="W25254">
        <v>1</v>
      </c>
      <c r="X25254">
        <v>8</v>
      </c>
      <c r="Y25254">
        <v>3</v>
      </c>
      <c r="Z25254">
        <v>5</v>
      </c>
      <c r="AA25254">
        <v>18</v>
      </c>
      <c r="AB25254">
        <v>8</v>
      </c>
      <c r="AC25254">
        <v>10</v>
      </c>
      <c r="AD25254">
        <v>0</v>
      </c>
      <c r="AE25254">
        <v>0</v>
      </c>
      <c r="AF25254">
        <v>0</v>
      </c>
      <c r="AG25254">
        <v>10</v>
      </c>
      <c r="AH25254">
        <v>6</v>
      </c>
      <c r="AI25254">
        <v>4</v>
      </c>
    </row>
    <row r="25255" spans="1:35" x14ac:dyDescent="0.2">
      <c r="A25255" t="s">
        <v>59</v>
      </c>
      <c r="B25255" t="s">
        <v>23557</v>
      </c>
      <c r="C25255" t="s">
        <v>24636</v>
      </c>
      <c r="D25255" t="s">
        <v>24644</v>
      </c>
      <c r="E25255" t="s">
        <v>63</v>
      </c>
      <c r="F25255" t="s">
        <v>34</v>
      </c>
      <c r="G25255" t="s">
        <v>24645</v>
      </c>
      <c r="H25255" t="s">
        <v>0</v>
      </c>
      <c r="I25255">
        <v>266614</v>
      </c>
      <c r="J25255">
        <v>136446</v>
      </c>
      <c r="K25255">
        <v>130168</v>
      </c>
      <c r="L25255">
        <v>216358</v>
      </c>
      <c r="M25255">
        <v>110571</v>
      </c>
      <c r="N25255">
        <v>105787</v>
      </c>
      <c r="O25255">
        <v>48056</v>
      </c>
      <c r="P25255">
        <v>24728</v>
      </c>
      <c r="Q25255">
        <v>23328</v>
      </c>
      <c r="R25255">
        <v>1474</v>
      </c>
      <c r="S25255">
        <v>753</v>
      </c>
      <c r="T25255">
        <v>721</v>
      </c>
      <c r="U25255">
        <v>230</v>
      </c>
      <c r="V25255">
        <v>130</v>
      </c>
      <c r="W25255">
        <v>100</v>
      </c>
      <c r="X25255">
        <v>32</v>
      </c>
      <c r="Y25255">
        <v>14</v>
      </c>
      <c r="Z25255">
        <v>18</v>
      </c>
      <c r="AA25255">
        <v>274</v>
      </c>
      <c r="AB25255">
        <v>160</v>
      </c>
      <c r="AC25255">
        <v>114</v>
      </c>
      <c r="AD25255">
        <v>16</v>
      </c>
      <c r="AE25255">
        <v>4</v>
      </c>
      <c r="AF25255">
        <v>12</v>
      </c>
      <c r="AG25255">
        <v>174</v>
      </c>
      <c r="AH25255">
        <v>86</v>
      </c>
      <c r="AI25255">
        <v>88</v>
      </c>
    </row>
    <row r="25256" spans="1:35" x14ac:dyDescent="0.2">
      <c r="A25256" t="s">
        <v>59</v>
      </c>
      <c r="B25256" t="s">
        <v>23557</v>
      </c>
      <c r="C25256" t="s">
        <v>24636</v>
      </c>
      <c r="D25256" t="s">
        <v>24644</v>
      </c>
      <c r="E25256" t="s">
        <v>63</v>
      </c>
      <c r="F25256" t="s">
        <v>34</v>
      </c>
      <c r="G25256" t="s">
        <v>24645</v>
      </c>
      <c r="H25256" t="s">
        <v>66</v>
      </c>
      <c r="I25256">
        <v>161530</v>
      </c>
      <c r="J25256">
        <v>82852</v>
      </c>
      <c r="K25256">
        <v>78678</v>
      </c>
      <c r="L25256">
        <v>159054</v>
      </c>
      <c r="M25256">
        <v>81370</v>
      </c>
      <c r="N25256">
        <v>77684</v>
      </c>
      <c r="O25256">
        <v>1726</v>
      </c>
      <c r="P25256">
        <v>1077</v>
      </c>
      <c r="Q25256">
        <v>649</v>
      </c>
      <c r="R25256">
        <v>418</v>
      </c>
      <c r="S25256">
        <v>223</v>
      </c>
      <c r="T25256">
        <v>195</v>
      </c>
      <c r="U25256">
        <v>200</v>
      </c>
      <c r="V25256">
        <v>112</v>
      </c>
      <c r="W25256">
        <v>88</v>
      </c>
      <c r="X25256">
        <v>3</v>
      </c>
      <c r="Y25256">
        <v>3</v>
      </c>
      <c r="Z25256">
        <v>0</v>
      </c>
      <c r="AA25256">
        <v>47</v>
      </c>
      <c r="AB25256">
        <v>28</v>
      </c>
      <c r="AC25256">
        <v>19</v>
      </c>
      <c r="AD25256">
        <v>10</v>
      </c>
      <c r="AE25256">
        <v>2</v>
      </c>
      <c r="AF25256">
        <v>8</v>
      </c>
      <c r="AG25256">
        <v>72</v>
      </c>
      <c r="AH25256">
        <v>37</v>
      </c>
      <c r="AI25256">
        <v>35</v>
      </c>
    </row>
    <row r="25257" spans="1:35" x14ac:dyDescent="0.2">
      <c r="A25257" t="s">
        <v>59</v>
      </c>
      <c r="B25257" t="s">
        <v>23557</v>
      </c>
      <c r="C25257" t="s">
        <v>24636</v>
      </c>
      <c r="D25257" t="s">
        <v>24644</v>
      </c>
      <c r="E25257" t="s">
        <v>63</v>
      </c>
      <c r="F25257" t="s">
        <v>34</v>
      </c>
      <c r="G25257" t="s">
        <v>24645</v>
      </c>
      <c r="H25257" t="s">
        <v>55</v>
      </c>
      <c r="I25257">
        <v>105084</v>
      </c>
      <c r="J25257">
        <v>53594</v>
      </c>
      <c r="K25257">
        <v>51490</v>
      </c>
      <c r="L25257">
        <v>57304</v>
      </c>
      <c r="M25257">
        <v>29201</v>
      </c>
      <c r="N25257">
        <v>28103</v>
      </c>
      <c r="O25257">
        <v>46330</v>
      </c>
      <c r="P25257">
        <v>23651</v>
      </c>
      <c r="Q25257">
        <v>22679</v>
      </c>
      <c r="R25257">
        <v>1056</v>
      </c>
      <c r="S25257">
        <v>530</v>
      </c>
      <c r="T25257">
        <v>526</v>
      </c>
      <c r="U25257">
        <v>30</v>
      </c>
      <c r="V25257">
        <v>18</v>
      </c>
      <c r="W25257">
        <v>12</v>
      </c>
      <c r="X25257">
        <v>29</v>
      </c>
      <c r="Y25257">
        <v>11</v>
      </c>
      <c r="Z25257">
        <v>18</v>
      </c>
      <c r="AA25257">
        <v>227</v>
      </c>
      <c r="AB25257">
        <v>132</v>
      </c>
      <c r="AC25257">
        <v>95</v>
      </c>
      <c r="AD25257">
        <v>6</v>
      </c>
      <c r="AE25257">
        <v>2</v>
      </c>
      <c r="AF25257">
        <v>4</v>
      </c>
      <c r="AG25257">
        <v>102</v>
      </c>
      <c r="AH25257">
        <v>49</v>
      </c>
      <c r="AI25257">
        <v>53</v>
      </c>
    </row>
    <row r="25258" spans="1:35" x14ac:dyDescent="0.2">
      <c r="A25258" t="s">
        <v>59</v>
      </c>
      <c r="B25258" t="s">
        <v>23557</v>
      </c>
      <c r="C25258" t="s">
        <v>24636</v>
      </c>
      <c r="D25258" t="s">
        <v>24644</v>
      </c>
      <c r="E25258" t="s">
        <v>24646</v>
      </c>
      <c r="F25258" t="s">
        <v>34</v>
      </c>
      <c r="G25258" t="s">
        <v>24647</v>
      </c>
      <c r="H25258" t="s">
        <v>55</v>
      </c>
      <c r="I25258">
        <v>9917</v>
      </c>
      <c r="J25258">
        <v>5370</v>
      </c>
      <c r="K25258">
        <v>4547</v>
      </c>
      <c r="L25258">
        <v>8727</v>
      </c>
      <c r="M25258">
        <v>4734</v>
      </c>
      <c r="N25258">
        <v>3993</v>
      </c>
      <c r="O25258">
        <v>981</v>
      </c>
      <c r="P25258">
        <v>519</v>
      </c>
      <c r="Q25258">
        <v>462</v>
      </c>
      <c r="R25258">
        <v>110</v>
      </c>
      <c r="S25258">
        <v>59</v>
      </c>
      <c r="T25258">
        <v>51</v>
      </c>
      <c r="U25258">
        <v>2</v>
      </c>
      <c r="V25258">
        <v>2</v>
      </c>
      <c r="W25258">
        <v>0</v>
      </c>
      <c r="X25258">
        <v>0</v>
      </c>
      <c r="Y25258">
        <v>0</v>
      </c>
      <c r="Z25258">
        <v>0</v>
      </c>
      <c r="AA25258">
        <v>93</v>
      </c>
      <c r="AB25258">
        <v>54</v>
      </c>
      <c r="AC25258">
        <v>39</v>
      </c>
      <c r="AD25258">
        <v>4</v>
      </c>
      <c r="AE25258">
        <v>2</v>
      </c>
      <c r="AF25258">
        <v>2</v>
      </c>
      <c r="AG25258">
        <v>0</v>
      </c>
      <c r="AH25258">
        <v>0</v>
      </c>
      <c r="AI25258">
        <v>0</v>
      </c>
    </row>
    <row r="25259" spans="1:35" x14ac:dyDescent="0.2">
      <c r="A25259" t="s">
        <v>59</v>
      </c>
      <c r="B25259" t="s">
        <v>23557</v>
      </c>
      <c r="C25259" t="s">
        <v>24636</v>
      </c>
      <c r="D25259" t="s">
        <v>24644</v>
      </c>
      <c r="E25259" t="s">
        <v>24648</v>
      </c>
      <c r="F25259" t="s">
        <v>34</v>
      </c>
      <c r="G25259" t="s">
        <v>24649</v>
      </c>
      <c r="H25259" t="s">
        <v>55</v>
      </c>
      <c r="I25259">
        <v>95167</v>
      </c>
      <c r="J25259">
        <v>48224</v>
      </c>
      <c r="K25259">
        <v>46943</v>
      </c>
      <c r="L25259">
        <v>48577</v>
      </c>
      <c r="M25259">
        <v>24467</v>
      </c>
      <c r="N25259">
        <v>24110</v>
      </c>
      <c r="O25259">
        <v>45349</v>
      </c>
      <c r="P25259">
        <v>23132</v>
      </c>
      <c r="Q25259">
        <v>22217</v>
      </c>
      <c r="R25259">
        <v>946</v>
      </c>
      <c r="S25259">
        <v>471</v>
      </c>
      <c r="T25259">
        <v>475</v>
      </c>
      <c r="U25259">
        <v>28</v>
      </c>
      <c r="V25259">
        <v>16</v>
      </c>
      <c r="W25259">
        <v>12</v>
      </c>
      <c r="X25259">
        <v>29</v>
      </c>
      <c r="Y25259">
        <v>11</v>
      </c>
      <c r="Z25259">
        <v>18</v>
      </c>
      <c r="AA25259">
        <v>134</v>
      </c>
      <c r="AB25259">
        <v>78</v>
      </c>
      <c r="AC25259">
        <v>56</v>
      </c>
      <c r="AD25259">
        <v>2</v>
      </c>
      <c r="AE25259">
        <v>0</v>
      </c>
      <c r="AF25259">
        <v>2</v>
      </c>
      <c r="AG25259">
        <v>102</v>
      </c>
      <c r="AH25259">
        <v>49</v>
      </c>
      <c r="AI25259">
        <v>53</v>
      </c>
    </row>
    <row r="25260" spans="1:35" x14ac:dyDescent="0.2">
      <c r="A25260" t="s">
        <v>59</v>
      </c>
      <c r="B25260" t="s">
        <v>23557</v>
      </c>
      <c r="C25260" t="s">
        <v>24636</v>
      </c>
      <c r="D25260" t="s">
        <v>24650</v>
      </c>
      <c r="E25260" t="s">
        <v>63</v>
      </c>
      <c r="F25260" t="s">
        <v>34</v>
      </c>
      <c r="G25260" t="s">
        <v>24651</v>
      </c>
      <c r="H25260" t="s">
        <v>0</v>
      </c>
      <c r="I25260">
        <v>261304</v>
      </c>
      <c r="J25260">
        <v>130408</v>
      </c>
      <c r="K25260">
        <v>130896</v>
      </c>
      <c r="L25260">
        <v>225550</v>
      </c>
      <c r="M25260">
        <v>112343</v>
      </c>
      <c r="N25260">
        <v>113207</v>
      </c>
      <c r="O25260">
        <v>34081</v>
      </c>
      <c r="P25260">
        <v>17217</v>
      </c>
      <c r="Q25260">
        <v>16864</v>
      </c>
      <c r="R25260">
        <v>877</v>
      </c>
      <c r="S25260">
        <v>438</v>
      </c>
      <c r="T25260">
        <v>439</v>
      </c>
      <c r="U25260">
        <v>50</v>
      </c>
      <c r="V25260">
        <v>28</v>
      </c>
      <c r="W25260">
        <v>22</v>
      </c>
      <c r="X25260">
        <v>14</v>
      </c>
      <c r="Y25260">
        <v>7</v>
      </c>
      <c r="Z25260">
        <v>7</v>
      </c>
      <c r="AA25260">
        <v>153</v>
      </c>
      <c r="AB25260">
        <v>85</v>
      </c>
      <c r="AC25260">
        <v>68</v>
      </c>
      <c r="AD25260">
        <v>14</v>
      </c>
      <c r="AE25260">
        <v>6</v>
      </c>
      <c r="AF25260">
        <v>8</v>
      </c>
      <c r="AG25260">
        <v>565</v>
      </c>
      <c r="AH25260">
        <v>284</v>
      </c>
      <c r="AI25260">
        <v>281</v>
      </c>
    </row>
    <row r="25261" spans="1:35" x14ac:dyDescent="0.2">
      <c r="A25261" t="s">
        <v>59</v>
      </c>
      <c r="B25261" t="s">
        <v>23557</v>
      </c>
      <c r="C25261" t="s">
        <v>24636</v>
      </c>
      <c r="D25261" t="s">
        <v>24650</v>
      </c>
      <c r="E25261" t="s">
        <v>63</v>
      </c>
      <c r="F25261" t="s">
        <v>34</v>
      </c>
      <c r="G25261" t="s">
        <v>24651</v>
      </c>
      <c r="H25261" t="s">
        <v>66</v>
      </c>
      <c r="I25261">
        <v>189362</v>
      </c>
      <c r="J25261">
        <v>94310</v>
      </c>
      <c r="K25261">
        <v>95052</v>
      </c>
      <c r="L25261">
        <v>185506</v>
      </c>
      <c r="M25261">
        <v>92362</v>
      </c>
      <c r="N25261">
        <v>93144</v>
      </c>
      <c r="O25261">
        <v>3174</v>
      </c>
      <c r="P25261">
        <v>1607</v>
      </c>
      <c r="Q25261">
        <v>1567</v>
      </c>
      <c r="R25261">
        <v>161</v>
      </c>
      <c r="S25261">
        <v>78</v>
      </c>
      <c r="T25261">
        <v>83</v>
      </c>
      <c r="U25261">
        <v>20</v>
      </c>
      <c r="V25261">
        <v>14</v>
      </c>
      <c r="W25261">
        <v>6</v>
      </c>
      <c r="X25261">
        <v>4</v>
      </c>
      <c r="Y25261">
        <v>3</v>
      </c>
      <c r="Z25261">
        <v>1</v>
      </c>
      <c r="AA25261">
        <v>10</v>
      </c>
      <c r="AB25261">
        <v>8</v>
      </c>
      <c r="AC25261">
        <v>2</v>
      </c>
      <c r="AD25261">
        <v>6</v>
      </c>
      <c r="AE25261">
        <v>2</v>
      </c>
      <c r="AF25261">
        <v>4</v>
      </c>
      <c r="AG25261">
        <v>481</v>
      </c>
      <c r="AH25261">
        <v>236</v>
      </c>
      <c r="AI25261">
        <v>245</v>
      </c>
    </row>
    <row r="25262" spans="1:35" x14ac:dyDescent="0.2">
      <c r="A25262" t="s">
        <v>59</v>
      </c>
      <c r="B25262" t="s">
        <v>23557</v>
      </c>
      <c r="C25262" t="s">
        <v>24636</v>
      </c>
      <c r="D25262" t="s">
        <v>24650</v>
      </c>
      <c r="E25262" t="s">
        <v>63</v>
      </c>
      <c r="F25262" t="s">
        <v>34</v>
      </c>
      <c r="G25262" t="s">
        <v>24651</v>
      </c>
      <c r="H25262" t="s">
        <v>55</v>
      </c>
      <c r="I25262">
        <v>71942</v>
      </c>
      <c r="J25262">
        <v>36098</v>
      </c>
      <c r="K25262">
        <v>35844</v>
      </c>
      <c r="L25262">
        <v>40044</v>
      </c>
      <c r="M25262">
        <v>19981</v>
      </c>
      <c r="N25262">
        <v>20063</v>
      </c>
      <c r="O25262">
        <v>30907</v>
      </c>
      <c r="P25262">
        <v>15610</v>
      </c>
      <c r="Q25262">
        <v>15297</v>
      </c>
      <c r="R25262">
        <v>716</v>
      </c>
      <c r="S25262">
        <v>360</v>
      </c>
      <c r="T25262">
        <v>356</v>
      </c>
      <c r="U25262">
        <v>30</v>
      </c>
      <c r="V25262">
        <v>14</v>
      </c>
      <c r="W25262">
        <v>16</v>
      </c>
      <c r="X25262">
        <v>10</v>
      </c>
      <c r="Y25262">
        <v>4</v>
      </c>
      <c r="Z25262">
        <v>6</v>
      </c>
      <c r="AA25262">
        <v>143</v>
      </c>
      <c r="AB25262">
        <v>77</v>
      </c>
      <c r="AC25262">
        <v>66</v>
      </c>
      <c r="AD25262">
        <v>8</v>
      </c>
      <c r="AE25262">
        <v>4</v>
      </c>
      <c r="AF25262">
        <v>4</v>
      </c>
      <c r="AG25262">
        <v>84</v>
      </c>
      <c r="AH25262">
        <v>48</v>
      </c>
      <c r="AI25262">
        <v>36</v>
      </c>
    </row>
    <row r="25263" spans="1:35" x14ac:dyDescent="0.2">
      <c r="A25263" t="s">
        <v>59</v>
      </c>
      <c r="B25263" t="s">
        <v>23557</v>
      </c>
      <c r="C25263" t="s">
        <v>24636</v>
      </c>
      <c r="D25263" t="s">
        <v>24650</v>
      </c>
      <c r="E25263" t="s">
        <v>24652</v>
      </c>
      <c r="F25263" t="s">
        <v>34</v>
      </c>
      <c r="G25263" t="s">
        <v>24653</v>
      </c>
      <c r="H25263" t="s">
        <v>55</v>
      </c>
      <c r="I25263">
        <v>71942</v>
      </c>
      <c r="J25263">
        <v>36098</v>
      </c>
      <c r="K25263">
        <v>35844</v>
      </c>
      <c r="L25263">
        <v>40044</v>
      </c>
      <c r="M25263">
        <v>19981</v>
      </c>
      <c r="N25263">
        <v>20063</v>
      </c>
      <c r="O25263">
        <v>30907</v>
      </c>
      <c r="P25263">
        <v>15610</v>
      </c>
      <c r="Q25263">
        <v>15297</v>
      </c>
      <c r="R25263">
        <v>716</v>
      </c>
      <c r="S25263">
        <v>360</v>
      </c>
      <c r="T25263">
        <v>356</v>
      </c>
      <c r="U25263">
        <v>30</v>
      </c>
      <c r="V25263">
        <v>14</v>
      </c>
      <c r="W25263">
        <v>16</v>
      </c>
      <c r="X25263">
        <v>10</v>
      </c>
      <c r="Y25263">
        <v>4</v>
      </c>
      <c r="Z25263">
        <v>6</v>
      </c>
      <c r="AA25263">
        <v>143</v>
      </c>
      <c r="AB25263">
        <v>77</v>
      </c>
      <c r="AC25263">
        <v>66</v>
      </c>
      <c r="AD25263">
        <v>8</v>
      </c>
      <c r="AE25263">
        <v>4</v>
      </c>
      <c r="AF25263">
        <v>4</v>
      </c>
      <c r="AG25263">
        <v>84</v>
      </c>
      <c r="AH25263">
        <v>48</v>
      </c>
      <c r="AI25263">
        <v>36</v>
      </c>
    </row>
    <row r="25264" spans="1:35" x14ac:dyDescent="0.2">
      <c r="A25264" t="s">
        <v>59</v>
      </c>
      <c r="B25264" t="s">
        <v>23557</v>
      </c>
      <c r="C25264" t="s">
        <v>24636</v>
      </c>
      <c r="D25264" t="s">
        <v>24654</v>
      </c>
      <c r="E25264" t="s">
        <v>63</v>
      </c>
      <c r="F25264" t="s">
        <v>34</v>
      </c>
      <c r="G25264" t="s">
        <v>24655</v>
      </c>
      <c r="H25264" t="s">
        <v>0</v>
      </c>
      <c r="I25264">
        <v>350877</v>
      </c>
      <c r="J25264">
        <v>178572</v>
      </c>
      <c r="K25264">
        <v>172305</v>
      </c>
      <c r="L25264">
        <v>330411</v>
      </c>
      <c r="M25264">
        <v>168142</v>
      </c>
      <c r="N25264">
        <v>162269</v>
      </c>
      <c r="O25264">
        <v>16419</v>
      </c>
      <c r="P25264">
        <v>8398</v>
      </c>
      <c r="Q25264">
        <v>8021</v>
      </c>
      <c r="R25264">
        <v>3401</v>
      </c>
      <c r="S25264">
        <v>1692</v>
      </c>
      <c r="T25264">
        <v>1709</v>
      </c>
      <c r="U25264">
        <v>65</v>
      </c>
      <c r="V25264">
        <v>41</v>
      </c>
      <c r="W25264">
        <v>24</v>
      </c>
      <c r="X25264">
        <v>39</v>
      </c>
      <c r="Y25264">
        <v>17</v>
      </c>
      <c r="Z25264">
        <v>22</v>
      </c>
      <c r="AA25264">
        <v>183</v>
      </c>
      <c r="AB25264">
        <v>92</v>
      </c>
      <c r="AC25264">
        <v>91</v>
      </c>
      <c r="AD25264">
        <v>9</v>
      </c>
      <c r="AE25264">
        <v>5</v>
      </c>
      <c r="AF25264">
        <v>4</v>
      </c>
      <c r="AG25264">
        <v>350</v>
      </c>
      <c r="AH25264">
        <v>185</v>
      </c>
      <c r="AI25264">
        <v>165</v>
      </c>
    </row>
    <row r="25265" spans="1:35" x14ac:dyDescent="0.2">
      <c r="A25265" t="s">
        <v>59</v>
      </c>
      <c r="B25265" t="s">
        <v>23557</v>
      </c>
      <c r="C25265" t="s">
        <v>24636</v>
      </c>
      <c r="D25265" t="s">
        <v>24654</v>
      </c>
      <c r="E25265" t="s">
        <v>63</v>
      </c>
      <c r="F25265" t="s">
        <v>34</v>
      </c>
      <c r="G25265" t="s">
        <v>24655</v>
      </c>
      <c r="H25265" t="s">
        <v>66</v>
      </c>
      <c r="I25265">
        <v>296863</v>
      </c>
      <c r="J25265">
        <v>151060</v>
      </c>
      <c r="K25265">
        <v>145803</v>
      </c>
      <c r="L25265">
        <v>286193</v>
      </c>
      <c r="M25265">
        <v>145648</v>
      </c>
      <c r="N25265">
        <v>140545</v>
      </c>
      <c r="O25265">
        <v>7573</v>
      </c>
      <c r="P25265">
        <v>3827</v>
      </c>
      <c r="Q25265">
        <v>3746</v>
      </c>
      <c r="R25265">
        <v>2603</v>
      </c>
      <c r="S25265">
        <v>1325</v>
      </c>
      <c r="T25265">
        <v>1278</v>
      </c>
      <c r="U25265">
        <v>33</v>
      </c>
      <c r="V25265">
        <v>19</v>
      </c>
      <c r="W25265">
        <v>14</v>
      </c>
      <c r="X25265">
        <v>34</v>
      </c>
      <c r="Y25265">
        <v>15</v>
      </c>
      <c r="Z25265">
        <v>19</v>
      </c>
      <c r="AA25265">
        <v>158</v>
      </c>
      <c r="AB25265">
        <v>79</v>
      </c>
      <c r="AC25265">
        <v>79</v>
      </c>
      <c r="AD25265">
        <v>9</v>
      </c>
      <c r="AE25265">
        <v>5</v>
      </c>
      <c r="AF25265">
        <v>4</v>
      </c>
      <c r="AG25265">
        <v>260</v>
      </c>
      <c r="AH25265">
        <v>142</v>
      </c>
      <c r="AI25265">
        <v>118</v>
      </c>
    </row>
    <row r="25266" spans="1:35" x14ac:dyDescent="0.2">
      <c r="A25266" t="s">
        <v>59</v>
      </c>
      <c r="B25266" t="s">
        <v>23557</v>
      </c>
      <c r="C25266" t="s">
        <v>24636</v>
      </c>
      <c r="D25266" t="s">
        <v>24654</v>
      </c>
      <c r="E25266" t="s">
        <v>63</v>
      </c>
      <c r="F25266" t="s">
        <v>34</v>
      </c>
      <c r="G25266" t="s">
        <v>24655</v>
      </c>
      <c r="H25266" t="s">
        <v>55</v>
      </c>
      <c r="I25266">
        <v>54014</v>
      </c>
      <c r="J25266">
        <v>27512</v>
      </c>
      <c r="K25266">
        <v>26502</v>
      </c>
      <c r="L25266">
        <v>44218</v>
      </c>
      <c r="M25266">
        <v>22494</v>
      </c>
      <c r="N25266">
        <v>21724</v>
      </c>
      <c r="O25266">
        <v>8846</v>
      </c>
      <c r="P25266">
        <v>4571</v>
      </c>
      <c r="Q25266">
        <v>4275</v>
      </c>
      <c r="R25266">
        <v>798</v>
      </c>
      <c r="S25266">
        <v>367</v>
      </c>
      <c r="T25266">
        <v>431</v>
      </c>
      <c r="U25266">
        <v>32</v>
      </c>
      <c r="V25266">
        <v>22</v>
      </c>
      <c r="W25266">
        <v>10</v>
      </c>
      <c r="X25266">
        <v>5</v>
      </c>
      <c r="Y25266">
        <v>2</v>
      </c>
      <c r="Z25266">
        <v>3</v>
      </c>
      <c r="AA25266">
        <v>25</v>
      </c>
      <c r="AB25266">
        <v>13</v>
      </c>
      <c r="AC25266">
        <v>12</v>
      </c>
      <c r="AD25266">
        <v>0</v>
      </c>
      <c r="AE25266">
        <v>0</v>
      </c>
      <c r="AF25266">
        <v>0</v>
      </c>
      <c r="AG25266">
        <v>90</v>
      </c>
      <c r="AH25266">
        <v>43</v>
      </c>
      <c r="AI25266">
        <v>47</v>
      </c>
    </row>
    <row r="25267" spans="1:35" x14ac:dyDescent="0.2">
      <c r="A25267" t="s">
        <v>59</v>
      </c>
      <c r="B25267" t="s">
        <v>23557</v>
      </c>
      <c r="C25267" t="s">
        <v>24636</v>
      </c>
      <c r="D25267" t="s">
        <v>24654</v>
      </c>
      <c r="E25267" t="s">
        <v>24656</v>
      </c>
      <c r="F25267" t="s">
        <v>34</v>
      </c>
      <c r="G25267" t="s">
        <v>24657</v>
      </c>
      <c r="H25267" t="s">
        <v>55</v>
      </c>
      <c r="I25267">
        <v>54014</v>
      </c>
      <c r="J25267">
        <v>27512</v>
      </c>
      <c r="K25267">
        <v>26502</v>
      </c>
      <c r="L25267">
        <v>44218</v>
      </c>
      <c r="M25267">
        <v>22494</v>
      </c>
      <c r="N25267">
        <v>21724</v>
      </c>
      <c r="O25267">
        <v>8846</v>
      </c>
      <c r="P25267">
        <v>4571</v>
      </c>
      <c r="Q25267">
        <v>4275</v>
      </c>
      <c r="R25267">
        <v>798</v>
      </c>
      <c r="S25267">
        <v>367</v>
      </c>
      <c r="T25267">
        <v>431</v>
      </c>
      <c r="U25267">
        <v>32</v>
      </c>
      <c r="V25267">
        <v>22</v>
      </c>
      <c r="W25267">
        <v>10</v>
      </c>
      <c r="X25267">
        <v>5</v>
      </c>
      <c r="Y25267">
        <v>2</v>
      </c>
      <c r="Z25267">
        <v>3</v>
      </c>
      <c r="AA25267">
        <v>25</v>
      </c>
      <c r="AB25267">
        <v>13</v>
      </c>
      <c r="AC25267">
        <v>12</v>
      </c>
      <c r="AD25267">
        <v>0</v>
      </c>
      <c r="AE25267">
        <v>0</v>
      </c>
      <c r="AF25267">
        <v>0</v>
      </c>
      <c r="AG25267">
        <v>90</v>
      </c>
      <c r="AH25267">
        <v>43</v>
      </c>
      <c r="AI25267">
        <v>47</v>
      </c>
    </row>
    <row r="25268" spans="1:35" x14ac:dyDescent="0.2">
      <c r="A25268" t="s">
        <v>59</v>
      </c>
      <c r="B25268" t="s">
        <v>24658</v>
      </c>
      <c r="C25268" t="s">
        <v>61</v>
      </c>
      <c r="D25268" t="s">
        <v>62</v>
      </c>
      <c r="E25268" t="s">
        <v>63</v>
      </c>
      <c r="F25268" t="s">
        <v>23</v>
      </c>
      <c r="G25268" t="s">
        <v>24659</v>
      </c>
      <c r="H25268" t="s">
        <v>0</v>
      </c>
      <c r="I25268">
        <v>1458545</v>
      </c>
      <c r="J25268">
        <v>739140</v>
      </c>
      <c r="K25268">
        <v>719405</v>
      </c>
      <c r="L25268">
        <v>963877</v>
      </c>
      <c r="M25268">
        <v>499587</v>
      </c>
      <c r="N25268">
        <v>464290</v>
      </c>
      <c r="O25268">
        <v>121564</v>
      </c>
      <c r="P25268">
        <v>63814</v>
      </c>
      <c r="Q25268">
        <v>57750</v>
      </c>
      <c r="R25268">
        <v>366130</v>
      </c>
      <c r="S25268">
        <v>171964</v>
      </c>
      <c r="T25268">
        <v>194166</v>
      </c>
      <c r="U25268">
        <v>1473</v>
      </c>
      <c r="V25268">
        <v>863</v>
      </c>
      <c r="W25268">
        <v>610</v>
      </c>
      <c r="X25268">
        <v>1095</v>
      </c>
      <c r="Y25268">
        <v>574</v>
      </c>
      <c r="Z25268">
        <v>521</v>
      </c>
      <c r="AA25268">
        <v>1109</v>
      </c>
      <c r="AB25268">
        <v>580</v>
      </c>
      <c r="AC25268">
        <v>529</v>
      </c>
      <c r="AD25268">
        <v>258</v>
      </c>
      <c r="AE25268">
        <v>143</v>
      </c>
      <c r="AF25268">
        <v>115</v>
      </c>
      <c r="AG25268">
        <v>3039</v>
      </c>
      <c r="AH25268">
        <v>1615</v>
      </c>
      <c r="AI25268">
        <v>1424</v>
      </c>
    </row>
    <row r="25269" spans="1:35" x14ac:dyDescent="0.2">
      <c r="A25269" t="s">
        <v>59</v>
      </c>
      <c r="B25269" t="s">
        <v>24658</v>
      </c>
      <c r="C25269" t="s">
        <v>61</v>
      </c>
      <c r="D25269" t="s">
        <v>62</v>
      </c>
      <c r="E25269" t="s">
        <v>63</v>
      </c>
      <c r="F25269" t="s">
        <v>23</v>
      </c>
      <c r="G25269" t="s">
        <v>24659</v>
      </c>
      <c r="H25269" t="s">
        <v>66</v>
      </c>
      <c r="I25269">
        <v>551731</v>
      </c>
      <c r="J25269">
        <v>275436</v>
      </c>
      <c r="K25269">
        <v>276295</v>
      </c>
      <c r="L25269">
        <v>394144</v>
      </c>
      <c r="M25269">
        <v>200644</v>
      </c>
      <c r="N25269">
        <v>193500</v>
      </c>
      <c r="O25269">
        <v>20460</v>
      </c>
      <c r="P25269">
        <v>10893</v>
      </c>
      <c r="Q25269">
        <v>9567</v>
      </c>
      <c r="R25269">
        <v>134947</v>
      </c>
      <c r="S25269">
        <v>62846</v>
      </c>
      <c r="T25269">
        <v>72101</v>
      </c>
      <c r="U25269">
        <v>360</v>
      </c>
      <c r="V25269">
        <v>220</v>
      </c>
      <c r="W25269">
        <v>140</v>
      </c>
      <c r="X25269">
        <v>333</v>
      </c>
      <c r="Y25269">
        <v>152</v>
      </c>
      <c r="Z25269">
        <v>181</v>
      </c>
      <c r="AA25269">
        <v>120</v>
      </c>
      <c r="AB25269">
        <v>57</v>
      </c>
      <c r="AC25269">
        <v>63</v>
      </c>
      <c r="AD25269">
        <v>68</v>
      </c>
      <c r="AE25269">
        <v>40</v>
      </c>
      <c r="AF25269">
        <v>28</v>
      </c>
      <c r="AG25269">
        <v>1299</v>
      </c>
      <c r="AH25269">
        <v>584</v>
      </c>
      <c r="AI25269">
        <v>715</v>
      </c>
    </row>
    <row r="25270" spans="1:35" x14ac:dyDescent="0.2">
      <c r="A25270" t="s">
        <v>59</v>
      </c>
      <c r="B25270" t="s">
        <v>24658</v>
      </c>
      <c r="C25270" t="s">
        <v>61</v>
      </c>
      <c r="D25270" t="s">
        <v>62</v>
      </c>
      <c r="E25270" t="s">
        <v>63</v>
      </c>
      <c r="F25270" t="s">
        <v>23</v>
      </c>
      <c r="G25270" t="s">
        <v>24659</v>
      </c>
      <c r="H25270" t="s">
        <v>55</v>
      </c>
      <c r="I25270">
        <v>906814</v>
      </c>
      <c r="J25270">
        <v>463704</v>
      </c>
      <c r="K25270">
        <v>443110</v>
      </c>
      <c r="L25270">
        <v>569733</v>
      </c>
      <c r="M25270">
        <v>298943</v>
      </c>
      <c r="N25270">
        <v>270790</v>
      </c>
      <c r="O25270">
        <v>101104</v>
      </c>
      <c r="P25270">
        <v>52921</v>
      </c>
      <c r="Q25270">
        <v>48183</v>
      </c>
      <c r="R25270">
        <v>231183</v>
      </c>
      <c r="S25270">
        <v>109118</v>
      </c>
      <c r="T25270">
        <v>122065</v>
      </c>
      <c r="U25270">
        <v>1113</v>
      </c>
      <c r="V25270">
        <v>643</v>
      </c>
      <c r="W25270">
        <v>470</v>
      </c>
      <c r="X25270">
        <v>762</v>
      </c>
      <c r="Y25270">
        <v>422</v>
      </c>
      <c r="Z25270">
        <v>340</v>
      </c>
      <c r="AA25270">
        <v>989</v>
      </c>
      <c r="AB25270">
        <v>523</v>
      </c>
      <c r="AC25270">
        <v>466</v>
      </c>
      <c r="AD25270">
        <v>190</v>
      </c>
      <c r="AE25270">
        <v>103</v>
      </c>
      <c r="AF25270">
        <v>87</v>
      </c>
      <c r="AG25270">
        <v>1740</v>
      </c>
      <c r="AH25270">
        <v>1031</v>
      </c>
      <c r="AI25270">
        <v>709</v>
      </c>
    </row>
    <row r="25271" spans="1:35" x14ac:dyDescent="0.2">
      <c r="A25271" t="s">
        <v>59</v>
      </c>
      <c r="B25271" t="s">
        <v>24658</v>
      </c>
      <c r="C25271" t="s">
        <v>24660</v>
      </c>
      <c r="D25271" t="s">
        <v>62</v>
      </c>
      <c r="E25271" t="s">
        <v>63</v>
      </c>
      <c r="F25271" t="s">
        <v>23</v>
      </c>
      <c r="G25271" t="s">
        <v>24661</v>
      </c>
      <c r="H25271" t="s">
        <v>0</v>
      </c>
      <c r="I25271">
        <v>818008</v>
      </c>
      <c r="J25271">
        <v>416677</v>
      </c>
      <c r="K25271">
        <v>401331</v>
      </c>
      <c r="L25271">
        <v>622213</v>
      </c>
      <c r="M25271">
        <v>320536</v>
      </c>
      <c r="N25271">
        <v>301677</v>
      </c>
      <c r="O25271">
        <v>57941</v>
      </c>
      <c r="P25271">
        <v>30737</v>
      </c>
      <c r="Q25271">
        <v>27204</v>
      </c>
      <c r="R25271">
        <v>134169</v>
      </c>
      <c r="S25271">
        <v>63430</v>
      </c>
      <c r="T25271">
        <v>70739</v>
      </c>
      <c r="U25271">
        <v>618</v>
      </c>
      <c r="V25271">
        <v>368</v>
      </c>
      <c r="W25271">
        <v>250</v>
      </c>
      <c r="X25271">
        <v>553</v>
      </c>
      <c r="Y25271">
        <v>284</v>
      </c>
      <c r="Z25271">
        <v>269</v>
      </c>
      <c r="AA25271">
        <v>546</v>
      </c>
      <c r="AB25271">
        <v>291</v>
      </c>
      <c r="AC25271">
        <v>255</v>
      </c>
      <c r="AD25271">
        <v>166</v>
      </c>
      <c r="AE25271">
        <v>87</v>
      </c>
      <c r="AF25271">
        <v>79</v>
      </c>
      <c r="AG25271">
        <v>1802</v>
      </c>
      <c r="AH25271">
        <v>944</v>
      </c>
      <c r="AI25271">
        <v>858</v>
      </c>
    </row>
    <row r="25272" spans="1:35" x14ac:dyDescent="0.2">
      <c r="A25272" t="s">
        <v>59</v>
      </c>
      <c r="B25272" t="s">
        <v>24658</v>
      </c>
      <c r="C25272" t="s">
        <v>24660</v>
      </c>
      <c r="D25272" t="s">
        <v>62</v>
      </c>
      <c r="E25272" t="s">
        <v>63</v>
      </c>
      <c r="F25272" t="s">
        <v>23</v>
      </c>
      <c r="G25272" t="s">
        <v>24661</v>
      </c>
      <c r="H25272" t="s">
        <v>66</v>
      </c>
      <c r="I25272">
        <v>324927</v>
      </c>
      <c r="J25272">
        <v>163908</v>
      </c>
      <c r="K25272">
        <v>161019</v>
      </c>
      <c r="L25272">
        <v>272838</v>
      </c>
      <c r="M25272">
        <v>138572</v>
      </c>
      <c r="N25272">
        <v>134266</v>
      </c>
      <c r="O25272">
        <v>11325</v>
      </c>
      <c r="P25272">
        <v>6028</v>
      </c>
      <c r="Q25272">
        <v>5297</v>
      </c>
      <c r="R25272">
        <v>39540</v>
      </c>
      <c r="S25272">
        <v>18709</v>
      </c>
      <c r="T25272">
        <v>20831</v>
      </c>
      <c r="U25272">
        <v>174</v>
      </c>
      <c r="V25272">
        <v>107</v>
      </c>
      <c r="W25272">
        <v>67</v>
      </c>
      <c r="X25272">
        <v>158</v>
      </c>
      <c r="Y25272">
        <v>79</v>
      </c>
      <c r="Z25272">
        <v>79</v>
      </c>
      <c r="AA25272">
        <v>81</v>
      </c>
      <c r="AB25272">
        <v>40</v>
      </c>
      <c r="AC25272">
        <v>41</v>
      </c>
      <c r="AD25272">
        <v>42</v>
      </c>
      <c r="AE25272">
        <v>25</v>
      </c>
      <c r="AF25272">
        <v>17</v>
      </c>
      <c r="AG25272">
        <v>769</v>
      </c>
      <c r="AH25272">
        <v>348</v>
      </c>
      <c r="AI25272">
        <v>421</v>
      </c>
    </row>
    <row r="25273" spans="1:35" x14ac:dyDescent="0.2">
      <c r="A25273" t="s">
        <v>59</v>
      </c>
      <c r="B25273" t="s">
        <v>24658</v>
      </c>
      <c r="C25273" t="s">
        <v>24660</v>
      </c>
      <c r="D25273" t="s">
        <v>62</v>
      </c>
      <c r="E25273" t="s">
        <v>63</v>
      </c>
      <c r="F25273" t="s">
        <v>23</v>
      </c>
      <c r="G25273" t="s">
        <v>24661</v>
      </c>
      <c r="H25273" t="s">
        <v>55</v>
      </c>
      <c r="I25273">
        <v>493081</v>
      </c>
      <c r="J25273">
        <v>252769</v>
      </c>
      <c r="K25273">
        <v>240312</v>
      </c>
      <c r="L25273">
        <v>349375</v>
      </c>
      <c r="M25273">
        <v>181964</v>
      </c>
      <c r="N25273">
        <v>167411</v>
      </c>
      <c r="O25273">
        <v>46616</v>
      </c>
      <c r="P25273">
        <v>24709</v>
      </c>
      <c r="Q25273">
        <v>21907</v>
      </c>
      <c r="R25273">
        <v>94629</v>
      </c>
      <c r="S25273">
        <v>44721</v>
      </c>
      <c r="T25273">
        <v>49908</v>
      </c>
      <c r="U25273">
        <v>444</v>
      </c>
      <c r="V25273">
        <v>261</v>
      </c>
      <c r="W25273">
        <v>183</v>
      </c>
      <c r="X25273">
        <v>395</v>
      </c>
      <c r="Y25273">
        <v>205</v>
      </c>
      <c r="Z25273">
        <v>190</v>
      </c>
      <c r="AA25273">
        <v>465</v>
      </c>
      <c r="AB25273">
        <v>251</v>
      </c>
      <c r="AC25273">
        <v>214</v>
      </c>
      <c r="AD25273">
        <v>124</v>
      </c>
      <c r="AE25273">
        <v>62</v>
      </c>
      <c r="AF25273">
        <v>62</v>
      </c>
      <c r="AG25273">
        <v>1033</v>
      </c>
      <c r="AH25273">
        <v>596</v>
      </c>
      <c r="AI25273">
        <v>437</v>
      </c>
    </row>
    <row r="25274" spans="1:35" x14ac:dyDescent="0.2">
      <c r="A25274" t="s">
        <v>59</v>
      </c>
      <c r="B25274" t="s">
        <v>24658</v>
      </c>
      <c r="C25274" t="s">
        <v>24660</v>
      </c>
      <c r="D25274" t="s">
        <v>24662</v>
      </c>
      <c r="E25274" t="s">
        <v>63</v>
      </c>
      <c r="F25274" t="s">
        <v>23</v>
      </c>
      <c r="G25274" t="s">
        <v>24663</v>
      </c>
      <c r="H25274" t="s">
        <v>0</v>
      </c>
      <c r="I25274">
        <v>75747</v>
      </c>
      <c r="J25274">
        <v>38652</v>
      </c>
      <c r="K25274">
        <v>37095</v>
      </c>
      <c r="L25274">
        <v>67330</v>
      </c>
      <c r="M25274">
        <v>34393</v>
      </c>
      <c r="N25274">
        <v>32937</v>
      </c>
      <c r="O25274">
        <v>539</v>
      </c>
      <c r="P25274">
        <v>284</v>
      </c>
      <c r="Q25274">
        <v>255</v>
      </c>
      <c r="R25274">
        <v>7735</v>
      </c>
      <c r="S25274">
        <v>3887</v>
      </c>
      <c r="T25274">
        <v>3848</v>
      </c>
      <c r="U25274">
        <v>14</v>
      </c>
      <c r="V25274">
        <v>9</v>
      </c>
      <c r="W25274">
        <v>5</v>
      </c>
      <c r="X25274">
        <v>22</v>
      </c>
      <c r="Y25274">
        <v>14</v>
      </c>
      <c r="Z25274">
        <v>8</v>
      </c>
      <c r="AA25274">
        <v>5</v>
      </c>
      <c r="AB25274">
        <v>4</v>
      </c>
      <c r="AC25274">
        <v>1</v>
      </c>
      <c r="AD25274">
        <v>6</v>
      </c>
      <c r="AE25274">
        <v>4</v>
      </c>
      <c r="AF25274">
        <v>2</v>
      </c>
      <c r="AG25274">
        <v>96</v>
      </c>
      <c r="AH25274">
        <v>57</v>
      </c>
      <c r="AI25274">
        <v>39</v>
      </c>
    </row>
    <row r="25275" spans="1:35" x14ac:dyDescent="0.2">
      <c r="A25275" t="s">
        <v>59</v>
      </c>
      <c r="B25275" t="s">
        <v>24658</v>
      </c>
      <c r="C25275" t="s">
        <v>24660</v>
      </c>
      <c r="D25275" t="s">
        <v>24662</v>
      </c>
      <c r="E25275" t="s">
        <v>63</v>
      </c>
      <c r="F25275" t="s">
        <v>23</v>
      </c>
      <c r="G25275" t="s">
        <v>24663</v>
      </c>
      <c r="H25275" t="s">
        <v>66</v>
      </c>
      <c r="I25275">
        <v>45681</v>
      </c>
      <c r="J25275">
        <v>23450</v>
      </c>
      <c r="K25275">
        <v>22231</v>
      </c>
      <c r="L25275">
        <v>41957</v>
      </c>
      <c r="M25275">
        <v>21537</v>
      </c>
      <c r="N25275">
        <v>20420</v>
      </c>
      <c r="O25275">
        <v>328</v>
      </c>
      <c r="P25275">
        <v>159</v>
      </c>
      <c r="Q25275">
        <v>169</v>
      </c>
      <c r="R25275">
        <v>3301</v>
      </c>
      <c r="S25275">
        <v>1695</v>
      </c>
      <c r="T25275">
        <v>1606</v>
      </c>
      <c r="U25275">
        <v>8</v>
      </c>
      <c r="V25275">
        <v>6</v>
      </c>
      <c r="W25275">
        <v>2</v>
      </c>
      <c r="X25275">
        <v>8</v>
      </c>
      <c r="Y25275">
        <v>5</v>
      </c>
      <c r="Z25275">
        <v>3</v>
      </c>
      <c r="AA25275">
        <v>2</v>
      </c>
      <c r="AB25275">
        <v>2</v>
      </c>
      <c r="AC25275">
        <v>0</v>
      </c>
      <c r="AD25275">
        <v>2</v>
      </c>
      <c r="AE25275">
        <v>2</v>
      </c>
      <c r="AF25275">
        <v>0</v>
      </c>
      <c r="AG25275">
        <v>75</v>
      </c>
      <c r="AH25275">
        <v>44</v>
      </c>
      <c r="AI25275">
        <v>31</v>
      </c>
    </row>
    <row r="25276" spans="1:35" x14ac:dyDescent="0.2">
      <c r="A25276" t="s">
        <v>59</v>
      </c>
      <c r="B25276" t="s">
        <v>24658</v>
      </c>
      <c r="C25276" t="s">
        <v>24660</v>
      </c>
      <c r="D25276" t="s">
        <v>24662</v>
      </c>
      <c r="E25276" t="s">
        <v>63</v>
      </c>
      <c r="F25276" t="s">
        <v>23</v>
      </c>
      <c r="G25276" t="s">
        <v>24663</v>
      </c>
      <c r="H25276" t="s">
        <v>55</v>
      </c>
      <c r="I25276">
        <v>30066</v>
      </c>
      <c r="J25276">
        <v>15202</v>
      </c>
      <c r="K25276">
        <v>14864</v>
      </c>
      <c r="L25276">
        <v>25373</v>
      </c>
      <c r="M25276">
        <v>12856</v>
      </c>
      <c r="N25276">
        <v>12517</v>
      </c>
      <c r="O25276">
        <v>211</v>
      </c>
      <c r="P25276">
        <v>125</v>
      </c>
      <c r="Q25276">
        <v>86</v>
      </c>
      <c r="R25276">
        <v>4434</v>
      </c>
      <c r="S25276">
        <v>2192</v>
      </c>
      <c r="T25276">
        <v>2242</v>
      </c>
      <c r="U25276">
        <v>6</v>
      </c>
      <c r="V25276">
        <v>3</v>
      </c>
      <c r="W25276">
        <v>3</v>
      </c>
      <c r="X25276">
        <v>14</v>
      </c>
      <c r="Y25276">
        <v>9</v>
      </c>
      <c r="Z25276">
        <v>5</v>
      </c>
      <c r="AA25276">
        <v>3</v>
      </c>
      <c r="AB25276">
        <v>2</v>
      </c>
      <c r="AC25276">
        <v>1</v>
      </c>
      <c r="AD25276">
        <v>4</v>
      </c>
      <c r="AE25276">
        <v>2</v>
      </c>
      <c r="AF25276">
        <v>2</v>
      </c>
      <c r="AG25276">
        <v>21</v>
      </c>
      <c r="AH25276">
        <v>13</v>
      </c>
      <c r="AI25276">
        <v>8</v>
      </c>
    </row>
    <row r="25277" spans="1:35" x14ac:dyDescent="0.2">
      <c r="A25277" t="s">
        <v>59</v>
      </c>
      <c r="B25277" t="s">
        <v>24658</v>
      </c>
      <c r="C25277" t="s">
        <v>24660</v>
      </c>
      <c r="D25277" t="s">
        <v>24662</v>
      </c>
      <c r="E25277" t="s">
        <v>24664</v>
      </c>
      <c r="F25277" t="s">
        <v>23</v>
      </c>
      <c r="G25277" t="s">
        <v>24665</v>
      </c>
      <c r="H25277" t="s">
        <v>55</v>
      </c>
      <c r="I25277">
        <v>5021</v>
      </c>
      <c r="J25277">
        <v>2557</v>
      </c>
      <c r="K25277">
        <v>2464</v>
      </c>
      <c r="L25277">
        <v>4676</v>
      </c>
      <c r="M25277">
        <v>2385</v>
      </c>
      <c r="N25277">
        <v>2291</v>
      </c>
      <c r="O25277">
        <v>71</v>
      </c>
      <c r="P25277">
        <v>38</v>
      </c>
      <c r="Q25277">
        <v>33</v>
      </c>
      <c r="R25277">
        <v>255</v>
      </c>
      <c r="S25277">
        <v>122</v>
      </c>
      <c r="T25277">
        <v>133</v>
      </c>
      <c r="U25277">
        <v>0</v>
      </c>
      <c r="V25277">
        <v>0</v>
      </c>
      <c r="W25277">
        <v>0</v>
      </c>
      <c r="X25277">
        <v>10</v>
      </c>
      <c r="Y25277">
        <v>7</v>
      </c>
      <c r="Z25277">
        <v>3</v>
      </c>
      <c r="AA25277">
        <v>2</v>
      </c>
      <c r="AB25277">
        <v>1</v>
      </c>
      <c r="AC25277">
        <v>1</v>
      </c>
      <c r="AD25277">
        <v>0</v>
      </c>
      <c r="AE25277">
        <v>0</v>
      </c>
      <c r="AF25277">
        <v>0</v>
      </c>
      <c r="AG25277">
        <v>7</v>
      </c>
      <c r="AH25277">
        <v>4</v>
      </c>
      <c r="AI25277">
        <v>3</v>
      </c>
    </row>
    <row r="25278" spans="1:35" x14ac:dyDescent="0.2">
      <c r="A25278" t="s">
        <v>59</v>
      </c>
      <c r="B25278" t="s">
        <v>24658</v>
      </c>
      <c r="C25278" t="s">
        <v>24660</v>
      </c>
      <c r="D25278" t="s">
        <v>24662</v>
      </c>
      <c r="E25278" t="s">
        <v>24666</v>
      </c>
      <c r="F25278" t="s">
        <v>23</v>
      </c>
      <c r="G25278" t="s">
        <v>24667</v>
      </c>
      <c r="H25278" t="s">
        <v>55</v>
      </c>
      <c r="I25278">
        <v>5322</v>
      </c>
      <c r="J25278">
        <v>2780</v>
      </c>
      <c r="K25278">
        <v>2542</v>
      </c>
      <c r="L25278">
        <v>3800</v>
      </c>
      <c r="M25278">
        <v>1979</v>
      </c>
      <c r="N25278">
        <v>1821</v>
      </c>
      <c r="O25278">
        <v>51</v>
      </c>
      <c r="P25278">
        <v>41</v>
      </c>
      <c r="Q25278">
        <v>10</v>
      </c>
      <c r="R25278">
        <v>1468</v>
      </c>
      <c r="S25278">
        <v>757</v>
      </c>
      <c r="T25278">
        <v>711</v>
      </c>
      <c r="U25278">
        <v>1</v>
      </c>
      <c r="V25278">
        <v>1</v>
      </c>
      <c r="W25278">
        <v>0</v>
      </c>
      <c r="X25278">
        <v>0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0</v>
      </c>
      <c r="AE25278">
        <v>0</v>
      </c>
      <c r="AF25278">
        <v>0</v>
      </c>
      <c r="AG25278">
        <v>2</v>
      </c>
      <c r="AH25278">
        <v>2</v>
      </c>
      <c r="AI25278">
        <v>0</v>
      </c>
    </row>
    <row r="25279" spans="1:35" x14ac:dyDescent="0.2">
      <c r="A25279" t="s">
        <v>59</v>
      </c>
      <c r="B25279" t="s">
        <v>24658</v>
      </c>
      <c r="C25279" t="s">
        <v>24660</v>
      </c>
      <c r="D25279" t="s">
        <v>24662</v>
      </c>
      <c r="E25279" t="s">
        <v>24668</v>
      </c>
      <c r="F25279" t="s">
        <v>23</v>
      </c>
      <c r="G25279" t="s">
        <v>24669</v>
      </c>
      <c r="H25279" t="s">
        <v>55</v>
      </c>
      <c r="I25279">
        <v>8336</v>
      </c>
      <c r="J25279">
        <v>4164</v>
      </c>
      <c r="K25279">
        <v>4172</v>
      </c>
      <c r="L25279">
        <v>6971</v>
      </c>
      <c r="M25279">
        <v>3511</v>
      </c>
      <c r="N25279">
        <v>3460</v>
      </c>
      <c r="O25279">
        <v>4</v>
      </c>
      <c r="P25279">
        <v>2</v>
      </c>
      <c r="Q25279">
        <v>2</v>
      </c>
      <c r="R25279">
        <v>1351</v>
      </c>
      <c r="S25279">
        <v>643</v>
      </c>
      <c r="T25279">
        <v>708</v>
      </c>
      <c r="U25279">
        <v>0</v>
      </c>
      <c r="V25279">
        <v>0</v>
      </c>
      <c r="W25279">
        <v>0</v>
      </c>
      <c r="X25279">
        <v>3</v>
      </c>
      <c r="Y25279">
        <v>2</v>
      </c>
      <c r="Z25279">
        <v>1</v>
      </c>
      <c r="AA25279">
        <v>1</v>
      </c>
      <c r="AB25279">
        <v>1</v>
      </c>
      <c r="AC25279">
        <v>0</v>
      </c>
      <c r="AD25279">
        <v>0</v>
      </c>
      <c r="AE25279">
        <v>0</v>
      </c>
      <c r="AF25279">
        <v>0</v>
      </c>
      <c r="AG25279">
        <v>6</v>
      </c>
      <c r="AH25279">
        <v>5</v>
      </c>
      <c r="AI25279">
        <v>1</v>
      </c>
    </row>
    <row r="25280" spans="1:35" x14ac:dyDescent="0.2">
      <c r="A25280" t="s">
        <v>59</v>
      </c>
      <c r="B25280" t="s">
        <v>24658</v>
      </c>
      <c r="C25280" t="s">
        <v>24660</v>
      </c>
      <c r="D25280" t="s">
        <v>24662</v>
      </c>
      <c r="E25280" t="s">
        <v>24670</v>
      </c>
      <c r="F25280" t="s">
        <v>23</v>
      </c>
      <c r="G25280" t="s">
        <v>24671</v>
      </c>
      <c r="H25280" t="s">
        <v>55</v>
      </c>
      <c r="I25280">
        <v>4627</v>
      </c>
      <c r="J25280">
        <v>2345</v>
      </c>
      <c r="K25280">
        <v>2282</v>
      </c>
      <c r="L25280">
        <v>4403</v>
      </c>
      <c r="M25280">
        <v>2226</v>
      </c>
      <c r="N25280">
        <v>2177</v>
      </c>
      <c r="O25280">
        <v>49</v>
      </c>
      <c r="P25280">
        <v>27</v>
      </c>
      <c r="Q25280">
        <v>22</v>
      </c>
      <c r="R25280">
        <v>170</v>
      </c>
      <c r="S25280">
        <v>90</v>
      </c>
      <c r="T25280">
        <v>80</v>
      </c>
      <c r="U25280">
        <v>2</v>
      </c>
      <c r="V25280">
        <v>1</v>
      </c>
      <c r="W25280">
        <v>1</v>
      </c>
      <c r="X25280">
        <v>0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0</v>
      </c>
      <c r="AE25280">
        <v>0</v>
      </c>
      <c r="AF25280">
        <v>0</v>
      </c>
      <c r="AG25280">
        <v>3</v>
      </c>
      <c r="AH25280">
        <v>1</v>
      </c>
      <c r="AI25280">
        <v>2</v>
      </c>
    </row>
    <row r="25281" spans="1:35" x14ac:dyDescent="0.2">
      <c r="A25281" t="s">
        <v>59</v>
      </c>
      <c r="B25281" t="s">
        <v>24658</v>
      </c>
      <c r="C25281" t="s">
        <v>24660</v>
      </c>
      <c r="D25281" t="s">
        <v>24662</v>
      </c>
      <c r="E25281" t="s">
        <v>24672</v>
      </c>
      <c r="F25281" t="s">
        <v>23</v>
      </c>
      <c r="G25281" t="s">
        <v>24673</v>
      </c>
      <c r="H25281" t="s">
        <v>55</v>
      </c>
      <c r="I25281">
        <v>6760</v>
      </c>
      <c r="J25281">
        <v>3356</v>
      </c>
      <c r="K25281">
        <v>3404</v>
      </c>
      <c r="L25281">
        <v>5523</v>
      </c>
      <c r="M25281">
        <v>2755</v>
      </c>
      <c r="N25281">
        <v>2768</v>
      </c>
      <c r="O25281">
        <v>36</v>
      </c>
      <c r="P25281">
        <v>17</v>
      </c>
      <c r="Q25281">
        <v>19</v>
      </c>
      <c r="R25281">
        <v>1190</v>
      </c>
      <c r="S25281">
        <v>580</v>
      </c>
      <c r="T25281">
        <v>610</v>
      </c>
      <c r="U25281">
        <v>3</v>
      </c>
      <c r="V25281">
        <v>1</v>
      </c>
      <c r="W25281">
        <v>2</v>
      </c>
      <c r="X25281">
        <v>1</v>
      </c>
      <c r="Y25281">
        <v>0</v>
      </c>
      <c r="Z25281">
        <v>1</v>
      </c>
      <c r="AA25281">
        <v>0</v>
      </c>
      <c r="AB25281">
        <v>0</v>
      </c>
      <c r="AC25281">
        <v>0</v>
      </c>
      <c r="AD25281">
        <v>4</v>
      </c>
      <c r="AE25281">
        <v>2</v>
      </c>
      <c r="AF25281">
        <v>2</v>
      </c>
      <c r="AG25281">
        <v>3</v>
      </c>
      <c r="AH25281">
        <v>1</v>
      </c>
      <c r="AI25281">
        <v>2</v>
      </c>
    </row>
    <row r="25282" spans="1:35" x14ac:dyDescent="0.2">
      <c r="A25282" t="s">
        <v>59</v>
      </c>
      <c r="B25282" t="s">
        <v>24658</v>
      </c>
      <c r="C25282" t="s">
        <v>24660</v>
      </c>
      <c r="D25282" t="s">
        <v>24674</v>
      </c>
      <c r="E25282" t="s">
        <v>63</v>
      </c>
      <c r="F25282" t="s">
        <v>23</v>
      </c>
      <c r="G25282" t="s">
        <v>24675</v>
      </c>
      <c r="H25282" t="s">
        <v>0</v>
      </c>
      <c r="I25282">
        <v>237440</v>
      </c>
      <c r="J25282">
        <v>119892</v>
      </c>
      <c r="K25282">
        <v>117548</v>
      </c>
      <c r="L25282">
        <v>158405</v>
      </c>
      <c r="M25282">
        <v>81748</v>
      </c>
      <c r="N25282">
        <v>76657</v>
      </c>
      <c r="O25282">
        <v>16522</v>
      </c>
      <c r="P25282">
        <v>8927</v>
      </c>
      <c r="Q25282">
        <v>7595</v>
      </c>
      <c r="R25282">
        <v>60784</v>
      </c>
      <c r="S25282">
        <v>28289</v>
      </c>
      <c r="T25282">
        <v>32495</v>
      </c>
      <c r="U25282">
        <v>229</v>
      </c>
      <c r="V25282">
        <v>126</v>
      </c>
      <c r="W25282">
        <v>103</v>
      </c>
      <c r="X25282">
        <v>264</v>
      </c>
      <c r="Y25282">
        <v>146</v>
      </c>
      <c r="Z25282">
        <v>118</v>
      </c>
      <c r="AA25282">
        <v>169</v>
      </c>
      <c r="AB25282">
        <v>90</v>
      </c>
      <c r="AC25282">
        <v>79</v>
      </c>
      <c r="AD25282">
        <v>99</v>
      </c>
      <c r="AE25282">
        <v>56</v>
      </c>
      <c r="AF25282">
        <v>43</v>
      </c>
      <c r="AG25282">
        <v>968</v>
      </c>
      <c r="AH25282">
        <v>510</v>
      </c>
      <c r="AI25282">
        <v>458</v>
      </c>
    </row>
    <row r="25283" spans="1:35" x14ac:dyDescent="0.2">
      <c r="A25283" t="s">
        <v>59</v>
      </c>
      <c r="B25283" t="s">
        <v>24658</v>
      </c>
      <c r="C25283" t="s">
        <v>24660</v>
      </c>
      <c r="D25283" t="s">
        <v>24674</v>
      </c>
      <c r="E25283" t="s">
        <v>63</v>
      </c>
      <c r="F25283" t="s">
        <v>23</v>
      </c>
      <c r="G25283" t="s">
        <v>24675</v>
      </c>
      <c r="H25283" t="s">
        <v>66</v>
      </c>
      <c r="I25283">
        <v>74321</v>
      </c>
      <c r="J25283">
        <v>37191</v>
      </c>
      <c r="K25283">
        <v>37130</v>
      </c>
      <c r="L25283">
        <v>52311</v>
      </c>
      <c r="M25283">
        <v>26715</v>
      </c>
      <c r="N25283">
        <v>25596</v>
      </c>
      <c r="O25283">
        <v>3384</v>
      </c>
      <c r="P25283">
        <v>1857</v>
      </c>
      <c r="Q25283">
        <v>1527</v>
      </c>
      <c r="R25283">
        <v>18002</v>
      </c>
      <c r="S25283">
        <v>8316</v>
      </c>
      <c r="T25283">
        <v>9686</v>
      </c>
      <c r="U25283">
        <v>71</v>
      </c>
      <c r="V25283">
        <v>42</v>
      </c>
      <c r="W25283">
        <v>29</v>
      </c>
      <c r="X25283">
        <v>75</v>
      </c>
      <c r="Y25283">
        <v>44</v>
      </c>
      <c r="Z25283">
        <v>31</v>
      </c>
      <c r="AA25283">
        <v>28</v>
      </c>
      <c r="AB25283">
        <v>12</v>
      </c>
      <c r="AC25283">
        <v>16</v>
      </c>
      <c r="AD25283">
        <v>31</v>
      </c>
      <c r="AE25283">
        <v>20</v>
      </c>
      <c r="AF25283">
        <v>11</v>
      </c>
      <c r="AG25283">
        <v>419</v>
      </c>
      <c r="AH25283">
        <v>185</v>
      </c>
      <c r="AI25283">
        <v>234</v>
      </c>
    </row>
    <row r="25284" spans="1:35" x14ac:dyDescent="0.2">
      <c r="A25284" t="s">
        <v>59</v>
      </c>
      <c r="B25284" t="s">
        <v>24658</v>
      </c>
      <c r="C25284" t="s">
        <v>24660</v>
      </c>
      <c r="D25284" t="s">
        <v>24674</v>
      </c>
      <c r="E25284" t="s">
        <v>63</v>
      </c>
      <c r="F25284" t="s">
        <v>23</v>
      </c>
      <c r="G25284" t="s">
        <v>24675</v>
      </c>
      <c r="H25284" t="s">
        <v>55</v>
      </c>
      <c r="I25284">
        <v>163119</v>
      </c>
      <c r="J25284">
        <v>82701</v>
      </c>
      <c r="K25284">
        <v>80418</v>
      </c>
      <c r="L25284">
        <v>106094</v>
      </c>
      <c r="M25284">
        <v>55033</v>
      </c>
      <c r="N25284">
        <v>51061</v>
      </c>
      <c r="O25284">
        <v>13138</v>
      </c>
      <c r="P25284">
        <v>7070</v>
      </c>
      <c r="Q25284">
        <v>6068</v>
      </c>
      <c r="R25284">
        <v>42782</v>
      </c>
      <c r="S25284">
        <v>19973</v>
      </c>
      <c r="T25284">
        <v>22809</v>
      </c>
      <c r="U25284">
        <v>158</v>
      </c>
      <c r="V25284">
        <v>84</v>
      </c>
      <c r="W25284">
        <v>74</v>
      </c>
      <c r="X25284">
        <v>189</v>
      </c>
      <c r="Y25284">
        <v>102</v>
      </c>
      <c r="Z25284">
        <v>87</v>
      </c>
      <c r="AA25284">
        <v>141</v>
      </c>
      <c r="AB25284">
        <v>78</v>
      </c>
      <c r="AC25284">
        <v>63</v>
      </c>
      <c r="AD25284">
        <v>68</v>
      </c>
      <c r="AE25284">
        <v>36</v>
      </c>
      <c r="AF25284">
        <v>32</v>
      </c>
      <c r="AG25284">
        <v>549</v>
      </c>
      <c r="AH25284">
        <v>325</v>
      </c>
      <c r="AI25284">
        <v>224</v>
      </c>
    </row>
    <row r="25285" spans="1:35" x14ac:dyDescent="0.2">
      <c r="A25285" t="s">
        <v>59</v>
      </c>
      <c r="B25285" t="s">
        <v>24658</v>
      </c>
      <c r="C25285" t="s">
        <v>24660</v>
      </c>
      <c r="D25285" t="s">
        <v>24674</v>
      </c>
      <c r="E25285" t="s">
        <v>24676</v>
      </c>
      <c r="F25285" t="s">
        <v>23</v>
      </c>
      <c r="G25285" t="s">
        <v>24677</v>
      </c>
      <c r="H25285" t="s">
        <v>55</v>
      </c>
      <c r="I25285">
        <v>39989</v>
      </c>
      <c r="J25285">
        <v>20322</v>
      </c>
      <c r="K25285">
        <v>19667</v>
      </c>
      <c r="L25285">
        <v>27499</v>
      </c>
      <c r="M25285">
        <v>14145</v>
      </c>
      <c r="N25285">
        <v>13354</v>
      </c>
      <c r="O25285">
        <v>5431</v>
      </c>
      <c r="P25285">
        <v>2829</v>
      </c>
      <c r="Q25285">
        <v>2602</v>
      </c>
      <c r="R25285">
        <v>6825</v>
      </c>
      <c r="S25285">
        <v>3224</v>
      </c>
      <c r="T25285">
        <v>3601</v>
      </c>
      <c r="U25285">
        <v>34</v>
      </c>
      <c r="V25285">
        <v>16</v>
      </c>
      <c r="W25285">
        <v>18</v>
      </c>
      <c r="X25285">
        <v>24</v>
      </c>
      <c r="Y25285">
        <v>13</v>
      </c>
      <c r="Z25285">
        <v>11</v>
      </c>
      <c r="AA25285">
        <v>15</v>
      </c>
      <c r="AB25285">
        <v>10</v>
      </c>
      <c r="AC25285">
        <v>5</v>
      </c>
      <c r="AD25285">
        <v>2</v>
      </c>
      <c r="AE25285">
        <v>0</v>
      </c>
      <c r="AF25285">
        <v>2</v>
      </c>
      <c r="AG25285">
        <v>159</v>
      </c>
      <c r="AH25285">
        <v>85</v>
      </c>
      <c r="AI25285">
        <v>74</v>
      </c>
    </row>
    <row r="25286" spans="1:35" x14ac:dyDescent="0.2">
      <c r="A25286" t="s">
        <v>59</v>
      </c>
      <c r="B25286" t="s">
        <v>24658</v>
      </c>
      <c r="C25286" t="s">
        <v>24660</v>
      </c>
      <c r="D25286" t="s">
        <v>24674</v>
      </c>
      <c r="E25286" t="s">
        <v>24678</v>
      </c>
      <c r="F25286" t="s">
        <v>23</v>
      </c>
      <c r="G25286" t="s">
        <v>24679</v>
      </c>
      <c r="H25286" t="s">
        <v>55</v>
      </c>
      <c r="I25286">
        <v>10936</v>
      </c>
      <c r="J25286">
        <v>5241</v>
      </c>
      <c r="K25286">
        <v>5695</v>
      </c>
      <c r="L25286">
        <v>7200</v>
      </c>
      <c r="M25286">
        <v>3579</v>
      </c>
      <c r="N25286">
        <v>3621</v>
      </c>
      <c r="O25286">
        <v>350</v>
      </c>
      <c r="P25286">
        <v>191</v>
      </c>
      <c r="Q25286">
        <v>159</v>
      </c>
      <c r="R25286">
        <v>3332</v>
      </c>
      <c r="S25286">
        <v>1433</v>
      </c>
      <c r="T25286">
        <v>1899</v>
      </c>
      <c r="U25286">
        <v>2</v>
      </c>
      <c r="V25286">
        <v>1</v>
      </c>
      <c r="W25286">
        <v>1</v>
      </c>
      <c r="X25286">
        <v>9</v>
      </c>
      <c r="Y25286">
        <v>5</v>
      </c>
      <c r="Z25286">
        <v>4</v>
      </c>
      <c r="AA25286">
        <v>0</v>
      </c>
      <c r="AB25286">
        <v>0</v>
      </c>
      <c r="AC25286">
        <v>0</v>
      </c>
      <c r="AD25286">
        <v>3</v>
      </c>
      <c r="AE25286">
        <v>3</v>
      </c>
      <c r="AF25286">
        <v>0</v>
      </c>
      <c r="AG25286">
        <v>40</v>
      </c>
      <c r="AH25286">
        <v>29</v>
      </c>
      <c r="AI25286">
        <v>11</v>
      </c>
    </row>
    <row r="25287" spans="1:35" x14ac:dyDescent="0.2">
      <c r="A25287" t="s">
        <v>59</v>
      </c>
      <c r="B25287" t="s">
        <v>24658</v>
      </c>
      <c r="C25287" t="s">
        <v>24660</v>
      </c>
      <c r="D25287" t="s">
        <v>24674</v>
      </c>
      <c r="E25287" t="s">
        <v>24680</v>
      </c>
      <c r="F25287" t="s">
        <v>23</v>
      </c>
      <c r="G25287" t="s">
        <v>24681</v>
      </c>
      <c r="H25287" t="s">
        <v>55</v>
      </c>
      <c r="I25287">
        <v>4818</v>
      </c>
      <c r="J25287">
        <v>2425</v>
      </c>
      <c r="K25287">
        <v>2393</v>
      </c>
      <c r="L25287">
        <v>3849</v>
      </c>
      <c r="M25287">
        <v>1950</v>
      </c>
      <c r="N25287">
        <v>1899</v>
      </c>
      <c r="O25287">
        <v>280</v>
      </c>
      <c r="P25287">
        <v>149</v>
      </c>
      <c r="Q25287">
        <v>131</v>
      </c>
      <c r="R25287">
        <v>661</v>
      </c>
      <c r="S25287">
        <v>312</v>
      </c>
      <c r="T25287">
        <v>349</v>
      </c>
      <c r="U25287">
        <v>1</v>
      </c>
      <c r="V25287">
        <v>0</v>
      </c>
      <c r="W25287">
        <v>1</v>
      </c>
      <c r="X25287">
        <v>13</v>
      </c>
      <c r="Y25287">
        <v>10</v>
      </c>
      <c r="Z25287">
        <v>3</v>
      </c>
      <c r="AA25287">
        <v>0</v>
      </c>
      <c r="AB25287">
        <v>0</v>
      </c>
      <c r="AC25287">
        <v>0</v>
      </c>
      <c r="AD25287">
        <v>1</v>
      </c>
      <c r="AE25287">
        <v>0</v>
      </c>
      <c r="AF25287">
        <v>1</v>
      </c>
      <c r="AG25287">
        <v>13</v>
      </c>
      <c r="AH25287">
        <v>4</v>
      </c>
      <c r="AI25287">
        <v>9</v>
      </c>
    </row>
    <row r="25288" spans="1:35" x14ac:dyDescent="0.2">
      <c r="A25288" t="s">
        <v>59</v>
      </c>
      <c r="B25288" t="s">
        <v>24658</v>
      </c>
      <c r="C25288" t="s">
        <v>24660</v>
      </c>
      <c r="D25288" t="s">
        <v>24674</v>
      </c>
      <c r="E25288" t="s">
        <v>24682</v>
      </c>
      <c r="F25288" t="s">
        <v>23</v>
      </c>
      <c r="G25288" t="s">
        <v>24683</v>
      </c>
      <c r="H25288" t="s">
        <v>55</v>
      </c>
      <c r="I25288">
        <v>4299</v>
      </c>
      <c r="J25288">
        <v>2084</v>
      </c>
      <c r="K25288">
        <v>2215</v>
      </c>
      <c r="L25288">
        <v>2607</v>
      </c>
      <c r="M25288">
        <v>1337</v>
      </c>
      <c r="N25288">
        <v>1270</v>
      </c>
      <c r="O25288">
        <v>57</v>
      </c>
      <c r="P25288">
        <v>26</v>
      </c>
      <c r="Q25288">
        <v>31</v>
      </c>
      <c r="R25288">
        <v>1616</v>
      </c>
      <c r="S25288">
        <v>709</v>
      </c>
      <c r="T25288">
        <v>907</v>
      </c>
      <c r="U25288">
        <v>4</v>
      </c>
      <c r="V25288">
        <v>3</v>
      </c>
      <c r="W25288">
        <v>1</v>
      </c>
      <c r="X25288">
        <v>10</v>
      </c>
      <c r="Y25288">
        <v>5</v>
      </c>
      <c r="Z25288">
        <v>5</v>
      </c>
      <c r="AA25288">
        <v>0</v>
      </c>
      <c r="AB25288">
        <v>0</v>
      </c>
      <c r="AC25288">
        <v>0</v>
      </c>
      <c r="AD25288">
        <v>2</v>
      </c>
      <c r="AE25288">
        <v>2</v>
      </c>
      <c r="AF25288">
        <v>0</v>
      </c>
      <c r="AG25288">
        <v>3</v>
      </c>
      <c r="AH25288">
        <v>2</v>
      </c>
      <c r="AI25288">
        <v>1</v>
      </c>
    </row>
    <row r="25289" spans="1:35" x14ac:dyDescent="0.2">
      <c r="A25289" t="s">
        <v>59</v>
      </c>
      <c r="B25289" t="s">
        <v>24658</v>
      </c>
      <c r="C25289" t="s">
        <v>24660</v>
      </c>
      <c r="D25289" t="s">
        <v>24674</v>
      </c>
      <c r="E25289" t="s">
        <v>24684</v>
      </c>
      <c r="F25289" t="s">
        <v>23</v>
      </c>
      <c r="G25289" t="s">
        <v>24685</v>
      </c>
      <c r="H25289" t="s">
        <v>55</v>
      </c>
      <c r="I25289">
        <v>5036</v>
      </c>
      <c r="J25289">
        <v>2502</v>
      </c>
      <c r="K25289">
        <v>2534</v>
      </c>
      <c r="L25289">
        <v>3494</v>
      </c>
      <c r="M25289">
        <v>1780</v>
      </c>
      <c r="N25289">
        <v>1714</v>
      </c>
      <c r="O25289">
        <v>191</v>
      </c>
      <c r="P25289">
        <v>104</v>
      </c>
      <c r="Q25289">
        <v>87</v>
      </c>
      <c r="R25289">
        <v>1309</v>
      </c>
      <c r="S25289">
        <v>604</v>
      </c>
      <c r="T25289">
        <v>705</v>
      </c>
      <c r="U25289">
        <v>2</v>
      </c>
      <c r="V25289">
        <v>0</v>
      </c>
      <c r="W25289">
        <v>2</v>
      </c>
      <c r="X25289">
        <v>9</v>
      </c>
      <c r="Y25289">
        <v>4</v>
      </c>
      <c r="Z25289">
        <v>5</v>
      </c>
      <c r="AA25289">
        <v>0</v>
      </c>
      <c r="AB25289">
        <v>0</v>
      </c>
      <c r="AC25289">
        <v>0</v>
      </c>
      <c r="AD25289">
        <v>25</v>
      </c>
      <c r="AE25289">
        <v>8</v>
      </c>
      <c r="AF25289">
        <v>17</v>
      </c>
      <c r="AG25289">
        <v>6</v>
      </c>
      <c r="AH25289">
        <v>2</v>
      </c>
      <c r="AI25289">
        <v>4</v>
      </c>
    </row>
    <row r="25290" spans="1:35" x14ac:dyDescent="0.2">
      <c r="A25290" t="s">
        <v>59</v>
      </c>
      <c r="B25290" t="s">
        <v>24658</v>
      </c>
      <c r="C25290" t="s">
        <v>24660</v>
      </c>
      <c r="D25290" t="s">
        <v>24674</v>
      </c>
      <c r="E25290" t="s">
        <v>24686</v>
      </c>
      <c r="F25290" t="s">
        <v>23</v>
      </c>
      <c r="G25290" t="s">
        <v>24687</v>
      </c>
      <c r="H25290" t="s">
        <v>55</v>
      </c>
      <c r="I25290">
        <v>9636</v>
      </c>
      <c r="J25290">
        <v>4921</v>
      </c>
      <c r="K25290">
        <v>4715</v>
      </c>
      <c r="L25290">
        <v>6345</v>
      </c>
      <c r="M25290">
        <v>3326</v>
      </c>
      <c r="N25290">
        <v>3019</v>
      </c>
      <c r="O25290">
        <v>186</v>
      </c>
      <c r="P25290">
        <v>124</v>
      </c>
      <c r="Q25290">
        <v>62</v>
      </c>
      <c r="R25290">
        <v>2985</v>
      </c>
      <c r="S25290">
        <v>1370</v>
      </c>
      <c r="T25290">
        <v>1615</v>
      </c>
      <c r="U25290">
        <v>4</v>
      </c>
      <c r="V25290">
        <v>1</v>
      </c>
      <c r="W25290">
        <v>3</v>
      </c>
      <c r="X25290">
        <v>5</v>
      </c>
      <c r="Y25290">
        <v>5</v>
      </c>
      <c r="Z25290">
        <v>0</v>
      </c>
      <c r="AA25290">
        <v>4</v>
      </c>
      <c r="AB25290">
        <v>2</v>
      </c>
      <c r="AC25290">
        <v>2</v>
      </c>
      <c r="AD25290">
        <v>6</v>
      </c>
      <c r="AE25290">
        <v>3</v>
      </c>
      <c r="AF25290">
        <v>3</v>
      </c>
      <c r="AG25290">
        <v>101</v>
      </c>
      <c r="AH25290">
        <v>90</v>
      </c>
      <c r="AI25290">
        <v>11</v>
      </c>
    </row>
    <row r="25291" spans="1:35" x14ac:dyDescent="0.2">
      <c r="A25291" t="s">
        <v>59</v>
      </c>
      <c r="B25291" t="s">
        <v>24658</v>
      </c>
      <c r="C25291" t="s">
        <v>24660</v>
      </c>
      <c r="D25291" t="s">
        <v>24674</v>
      </c>
      <c r="E25291" t="s">
        <v>24688</v>
      </c>
      <c r="F25291" t="s">
        <v>23</v>
      </c>
      <c r="G25291" t="s">
        <v>24689</v>
      </c>
      <c r="H25291" t="s">
        <v>55</v>
      </c>
      <c r="I25291">
        <v>13810</v>
      </c>
      <c r="J25291">
        <v>7199</v>
      </c>
      <c r="K25291">
        <v>6611</v>
      </c>
      <c r="L25291">
        <v>6296</v>
      </c>
      <c r="M25291">
        <v>3419</v>
      </c>
      <c r="N25291">
        <v>2877</v>
      </c>
      <c r="O25291">
        <v>932</v>
      </c>
      <c r="P25291">
        <v>618</v>
      </c>
      <c r="Q25291">
        <v>314</v>
      </c>
      <c r="R25291">
        <v>6465</v>
      </c>
      <c r="S25291">
        <v>3098</v>
      </c>
      <c r="T25291">
        <v>3367</v>
      </c>
      <c r="U25291">
        <v>9</v>
      </c>
      <c r="V25291">
        <v>7</v>
      </c>
      <c r="W25291">
        <v>2</v>
      </c>
      <c r="X25291">
        <v>49</v>
      </c>
      <c r="Y25291">
        <v>26</v>
      </c>
      <c r="Z25291">
        <v>23</v>
      </c>
      <c r="AA25291">
        <v>13</v>
      </c>
      <c r="AB25291">
        <v>8</v>
      </c>
      <c r="AC25291">
        <v>5</v>
      </c>
      <c r="AD25291">
        <v>8</v>
      </c>
      <c r="AE25291">
        <v>5</v>
      </c>
      <c r="AF25291">
        <v>3</v>
      </c>
      <c r="AG25291">
        <v>38</v>
      </c>
      <c r="AH25291">
        <v>18</v>
      </c>
      <c r="AI25291">
        <v>20</v>
      </c>
    </row>
    <row r="25292" spans="1:35" x14ac:dyDescent="0.2">
      <c r="A25292" t="s">
        <v>59</v>
      </c>
      <c r="B25292" t="s">
        <v>24658</v>
      </c>
      <c r="C25292" t="s">
        <v>24660</v>
      </c>
      <c r="D25292" t="s">
        <v>24674</v>
      </c>
      <c r="E25292" t="s">
        <v>24690</v>
      </c>
      <c r="F25292" t="s">
        <v>23</v>
      </c>
      <c r="G25292" t="s">
        <v>24691</v>
      </c>
      <c r="H25292" t="s">
        <v>55</v>
      </c>
      <c r="I25292">
        <v>6280</v>
      </c>
      <c r="J25292">
        <v>3175</v>
      </c>
      <c r="K25292">
        <v>3105</v>
      </c>
      <c r="L25292">
        <v>3523</v>
      </c>
      <c r="M25292">
        <v>1858</v>
      </c>
      <c r="N25292">
        <v>1665</v>
      </c>
      <c r="O25292">
        <v>190</v>
      </c>
      <c r="P25292">
        <v>101</v>
      </c>
      <c r="Q25292">
        <v>89</v>
      </c>
      <c r="R25292">
        <v>2548</v>
      </c>
      <c r="S25292">
        <v>1204</v>
      </c>
      <c r="T25292">
        <v>1344</v>
      </c>
      <c r="U25292">
        <v>3</v>
      </c>
      <c r="V25292">
        <v>2</v>
      </c>
      <c r="W25292">
        <v>1</v>
      </c>
      <c r="X25292">
        <v>3</v>
      </c>
      <c r="Y25292">
        <v>2</v>
      </c>
      <c r="Z25292">
        <v>1</v>
      </c>
      <c r="AA25292">
        <v>1</v>
      </c>
      <c r="AB25292">
        <v>1</v>
      </c>
      <c r="AC25292">
        <v>0</v>
      </c>
      <c r="AD25292">
        <v>3</v>
      </c>
      <c r="AE25292">
        <v>3</v>
      </c>
      <c r="AF25292">
        <v>0</v>
      </c>
      <c r="AG25292">
        <v>9</v>
      </c>
      <c r="AH25292">
        <v>4</v>
      </c>
      <c r="AI25292">
        <v>5</v>
      </c>
    </row>
    <row r="25293" spans="1:35" x14ac:dyDescent="0.2">
      <c r="A25293" t="s">
        <v>59</v>
      </c>
      <c r="B25293" t="s">
        <v>24658</v>
      </c>
      <c r="C25293" t="s">
        <v>24660</v>
      </c>
      <c r="D25293" t="s">
        <v>24674</v>
      </c>
      <c r="E25293" t="s">
        <v>24692</v>
      </c>
      <c r="F25293" t="s">
        <v>23</v>
      </c>
      <c r="G25293" t="s">
        <v>24693</v>
      </c>
      <c r="H25293" t="s">
        <v>55</v>
      </c>
      <c r="I25293">
        <v>8500</v>
      </c>
      <c r="J25293">
        <v>4392</v>
      </c>
      <c r="K25293">
        <v>4108</v>
      </c>
      <c r="L25293">
        <v>4131</v>
      </c>
      <c r="M25293">
        <v>2259</v>
      </c>
      <c r="N25293">
        <v>1872</v>
      </c>
      <c r="O25293">
        <v>493</v>
      </c>
      <c r="P25293">
        <v>285</v>
      </c>
      <c r="Q25293">
        <v>208</v>
      </c>
      <c r="R25293">
        <v>3831</v>
      </c>
      <c r="S25293">
        <v>1814</v>
      </c>
      <c r="T25293">
        <v>2017</v>
      </c>
      <c r="U25293">
        <v>4</v>
      </c>
      <c r="V25293">
        <v>3</v>
      </c>
      <c r="W25293">
        <v>1</v>
      </c>
      <c r="X25293">
        <v>2</v>
      </c>
      <c r="Y25293">
        <v>2</v>
      </c>
      <c r="Z25293">
        <v>0</v>
      </c>
      <c r="AA25293">
        <v>1</v>
      </c>
      <c r="AB25293">
        <v>1</v>
      </c>
      <c r="AC25293">
        <v>0</v>
      </c>
      <c r="AD25293">
        <v>1</v>
      </c>
      <c r="AE25293">
        <v>0</v>
      </c>
      <c r="AF25293">
        <v>1</v>
      </c>
      <c r="AG25293">
        <v>37</v>
      </c>
      <c r="AH25293">
        <v>28</v>
      </c>
      <c r="AI25293">
        <v>9</v>
      </c>
    </row>
    <row r="25294" spans="1:35" x14ac:dyDescent="0.2">
      <c r="A25294" t="s">
        <v>59</v>
      </c>
      <c r="B25294" t="s">
        <v>24658</v>
      </c>
      <c r="C25294" t="s">
        <v>24660</v>
      </c>
      <c r="D25294" t="s">
        <v>24674</v>
      </c>
      <c r="E25294" t="s">
        <v>24694</v>
      </c>
      <c r="F25294" t="s">
        <v>23</v>
      </c>
      <c r="G25294" t="s">
        <v>24695</v>
      </c>
      <c r="H25294" t="s">
        <v>55</v>
      </c>
      <c r="I25294">
        <v>5042</v>
      </c>
      <c r="J25294">
        <v>2575</v>
      </c>
      <c r="K25294">
        <v>2467</v>
      </c>
      <c r="L25294">
        <v>3779</v>
      </c>
      <c r="M25294">
        <v>1926</v>
      </c>
      <c r="N25294">
        <v>1853</v>
      </c>
      <c r="O25294">
        <v>313</v>
      </c>
      <c r="P25294">
        <v>179</v>
      </c>
      <c r="Q25294">
        <v>134</v>
      </c>
      <c r="R25294">
        <v>934</v>
      </c>
      <c r="S25294">
        <v>462</v>
      </c>
      <c r="T25294">
        <v>472</v>
      </c>
      <c r="U25294">
        <v>7</v>
      </c>
      <c r="V25294">
        <v>4</v>
      </c>
      <c r="W25294">
        <v>3</v>
      </c>
      <c r="X25294">
        <v>4</v>
      </c>
      <c r="Y25294">
        <v>2</v>
      </c>
      <c r="Z25294">
        <v>2</v>
      </c>
      <c r="AA25294">
        <v>0</v>
      </c>
      <c r="AB25294">
        <v>0</v>
      </c>
      <c r="AC25294">
        <v>0</v>
      </c>
      <c r="AD25294">
        <v>2</v>
      </c>
      <c r="AE25294">
        <v>1</v>
      </c>
      <c r="AF25294">
        <v>1</v>
      </c>
      <c r="AG25294">
        <v>3</v>
      </c>
      <c r="AH25294">
        <v>1</v>
      </c>
      <c r="AI25294">
        <v>2</v>
      </c>
    </row>
    <row r="25295" spans="1:35" x14ac:dyDescent="0.2">
      <c r="A25295" t="s">
        <v>59</v>
      </c>
      <c r="B25295" t="s">
        <v>24658</v>
      </c>
      <c r="C25295" t="s">
        <v>24660</v>
      </c>
      <c r="D25295" t="s">
        <v>24674</v>
      </c>
      <c r="E25295" t="s">
        <v>24696</v>
      </c>
      <c r="F25295" t="s">
        <v>23</v>
      </c>
      <c r="G25295" t="s">
        <v>24697</v>
      </c>
      <c r="H25295" t="s">
        <v>55</v>
      </c>
      <c r="I25295">
        <v>8053</v>
      </c>
      <c r="J25295">
        <v>4238</v>
      </c>
      <c r="K25295">
        <v>3815</v>
      </c>
      <c r="L25295">
        <v>5396</v>
      </c>
      <c r="M25295">
        <v>2894</v>
      </c>
      <c r="N25295">
        <v>2502</v>
      </c>
      <c r="O25295">
        <v>1512</v>
      </c>
      <c r="P25295">
        <v>794</v>
      </c>
      <c r="Q25295">
        <v>718</v>
      </c>
      <c r="R25295">
        <v>1086</v>
      </c>
      <c r="S25295">
        <v>519</v>
      </c>
      <c r="T25295">
        <v>567</v>
      </c>
      <c r="U25295">
        <v>20</v>
      </c>
      <c r="V25295">
        <v>10</v>
      </c>
      <c r="W25295">
        <v>10</v>
      </c>
      <c r="X25295">
        <v>1</v>
      </c>
      <c r="Y25295">
        <v>1</v>
      </c>
      <c r="Z25295">
        <v>0</v>
      </c>
      <c r="AA25295">
        <v>1</v>
      </c>
      <c r="AB25295">
        <v>1</v>
      </c>
      <c r="AC25295">
        <v>0</v>
      </c>
      <c r="AD25295">
        <v>4</v>
      </c>
      <c r="AE25295">
        <v>4</v>
      </c>
      <c r="AF25295">
        <v>0</v>
      </c>
      <c r="AG25295">
        <v>33</v>
      </c>
      <c r="AH25295">
        <v>15</v>
      </c>
      <c r="AI25295">
        <v>18</v>
      </c>
    </row>
    <row r="25296" spans="1:35" x14ac:dyDescent="0.2">
      <c r="A25296" t="s">
        <v>59</v>
      </c>
      <c r="B25296" t="s">
        <v>24658</v>
      </c>
      <c r="C25296" t="s">
        <v>24660</v>
      </c>
      <c r="D25296" t="s">
        <v>24674</v>
      </c>
      <c r="E25296" t="s">
        <v>24698</v>
      </c>
      <c r="F25296" t="s">
        <v>23</v>
      </c>
      <c r="G25296" t="s">
        <v>24699</v>
      </c>
      <c r="H25296" t="s">
        <v>55</v>
      </c>
      <c r="I25296">
        <v>5827</v>
      </c>
      <c r="J25296">
        <v>3024</v>
      </c>
      <c r="K25296">
        <v>2803</v>
      </c>
      <c r="L25296">
        <v>4302</v>
      </c>
      <c r="M25296">
        <v>2255</v>
      </c>
      <c r="N25296">
        <v>2047</v>
      </c>
      <c r="O25296">
        <v>255</v>
      </c>
      <c r="P25296">
        <v>132</v>
      </c>
      <c r="Q25296">
        <v>123</v>
      </c>
      <c r="R25296">
        <v>1223</v>
      </c>
      <c r="S25296">
        <v>611</v>
      </c>
      <c r="T25296">
        <v>612</v>
      </c>
      <c r="U25296">
        <v>3</v>
      </c>
      <c r="V25296">
        <v>2</v>
      </c>
      <c r="W25296">
        <v>1</v>
      </c>
      <c r="X25296">
        <v>5</v>
      </c>
      <c r="Y25296">
        <v>4</v>
      </c>
      <c r="Z25296">
        <v>1</v>
      </c>
      <c r="AA25296">
        <v>15</v>
      </c>
      <c r="AB25296">
        <v>9</v>
      </c>
      <c r="AC25296">
        <v>6</v>
      </c>
      <c r="AD25296">
        <v>0</v>
      </c>
      <c r="AE25296">
        <v>0</v>
      </c>
      <c r="AF25296">
        <v>0</v>
      </c>
      <c r="AG25296">
        <v>24</v>
      </c>
      <c r="AH25296">
        <v>11</v>
      </c>
      <c r="AI25296">
        <v>13</v>
      </c>
    </row>
    <row r="25297" spans="1:35" x14ac:dyDescent="0.2">
      <c r="A25297" t="s">
        <v>59</v>
      </c>
      <c r="B25297" t="s">
        <v>24658</v>
      </c>
      <c r="C25297" t="s">
        <v>24660</v>
      </c>
      <c r="D25297" t="s">
        <v>24674</v>
      </c>
      <c r="E25297" t="s">
        <v>24700</v>
      </c>
      <c r="F25297" t="s">
        <v>23</v>
      </c>
      <c r="G25297" t="s">
        <v>24701</v>
      </c>
      <c r="H25297" t="s">
        <v>55</v>
      </c>
      <c r="I25297">
        <v>15342</v>
      </c>
      <c r="J25297">
        <v>7816</v>
      </c>
      <c r="K25297">
        <v>7526</v>
      </c>
      <c r="L25297">
        <v>11666</v>
      </c>
      <c r="M25297">
        <v>6019</v>
      </c>
      <c r="N25297">
        <v>5647</v>
      </c>
      <c r="O25297">
        <v>1539</v>
      </c>
      <c r="P25297">
        <v>805</v>
      </c>
      <c r="Q25297">
        <v>734</v>
      </c>
      <c r="R25297">
        <v>1975</v>
      </c>
      <c r="S25297">
        <v>912</v>
      </c>
      <c r="T25297">
        <v>1063</v>
      </c>
      <c r="U25297">
        <v>28</v>
      </c>
      <c r="V25297">
        <v>16</v>
      </c>
      <c r="W25297">
        <v>12</v>
      </c>
      <c r="X25297">
        <v>31</v>
      </c>
      <c r="Y25297">
        <v>14</v>
      </c>
      <c r="Z25297">
        <v>17</v>
      </c>
      <c r="AA25297">
        <v>60</v>
      </c>
      <c r="AB25297">
        <v>29</v>
      </c>
      <c r="AC25297">
        <v>31</v>
      </c>
      <c r="AD25297">
        <v>1</v>
      </c>
      <c r="AE25297">
        <v>1</v>
      </c>
      <c r="AF25297">
        <v>0</v>
      </c>
      <c r="AG25297">
        <v>42</v>
      </c>
      <c r="AH25297">
        <v>20</v>
      </c>
      <c r="AI25297">
        <v>22</v>
      </c>
    </row>
    <row r="25298" spans="1:35" x14ac:dyDescent="0.2">
      <c r="A25298" t="s">
        <v>59</v>
      </c>
      <c r="B25298" t="s">
        <v>24658</v>
      </c>
      <c r="C25298" t="s">
        <v>24660</v>
      </c>
      <c r="D25298" t="s">
        <v>24674</v>
      </c>
      <c r="E25298" t="s">
        <v>24702</v>
      </c>
      <c r="F25298" t="s">
        <v>23</v>
      </c>
      <c r="G25298" t="s">
        <v>24703</v>
      </c>
      <c r="H25298" t="s">
        <v>55</v>
      </c>
      <c r="I25298">
        <v>6373</v>
      </c>
      <c r="J25298">
        <v>3228</v>
      </c>
      <c r="K25298">
        <v>3145</v>
      </c>
      <c r="L25298">
        <v>4651</v>
      </c>
      <c r="M25298">
        <v>2404</v>
      </c>
      <c r="N25298">
        <v>2247</v>
      </c>
      <c r="O25298">
        <v>354</v>
      </c>
      <c r="P25298">
        <v>167</v>
      </c>
      <c r="Q25298">
        <v>187</v>
      </c>
      <c r="R25298">
        <v>1338</v>
      </c>
      <c r="S25298">
        <v>643</v>
      </c>
      <c r="T25298">
        <v>695</v>
      </c>
      <c r="U25298">
        <v>13</v>
      </c>
      <c r="V25298">
        <v>6</v>
      </c>
      <c r="W25298">
        <v>7</v>
      </c>
      <c r="X25298">
        <v>4</v>
      </c>
      <c r="Y25298">
        <v>0</v>
      </c>
      <c r="Z25298">
        <v>4</v>
      </c>
      <c r="AA25298">
        <v>11</v>
      </c>
      <c r="AB25298">
        <v>7</v>
      </c>
      <c r="AC25298">
        <v>4</v>
      </c>
      <c r="AD25298">
        <v>0</v>
      </c>
      <c r="AE25298">
        <v>0</v>
      </c>
      <c r="AF25298">
        <v>0</v>
      </c>
      <c r="AG25298">
        <v>2</v>
      </c>
      <c r="AH25298">
        <v>1</v>
      </c>
      <c r="AI25298">
        <v>1</v>
      </c>
    </row>
    <row r="25299" spans="1:35" x14ac:dyDescent="0.2">
      <c r="A25299" t="s">
        <v>59</v>
      </c>
      <c r="B25299" t="s">
        <v>24658</v>
      </c>
      <c r="C25299" t="s">
        <v>24660</v>
      </c>
      <c r="D25299" t="s">
        <v>24674</v>
      </c>
      <c r="E25299" t="s">
        <v>24704</v>
      </c>
      <c r="F25299" t="s">
        <v>23</v>
      </c>
      <c r="G25299" t="s">
        <v>24705</v>
      </c>
      <c r="H25299" t="s">
        <v>55</v>
      </c>
      <c r="I25299">
        <v>12908</v>
      </c>
      <c r="J25299">
        <v>6634</v>
      </c>
      <c r="K25299">
        <v>6274</v>
      </c>
      <c r="L25299">
        <v>8513</v>
      </c>
      <c r="M25299">
        <v>4487</v>
      </c>
      <c r="N25299">
        <v>4026</v>
      </c>
      <c r="O25299">
        <v>941</v>
      </c>
      <c r="P25299">
        <v>515</v>
      </c>
      <c r="Q25299">
        <v>426</v>
      </c>
      <c r="R25299">
        <v>3367</v>
      </c>
      <c r="S25299">
        <v>1593</v>
      </c>
      <c r="T25299">
        <v>1774</v>
      </c>
      <c r="U25299">
        <v>22</v>
      </c>
      <c r="V25299">
        <v>12</v>
      </c>
      <c r="W25299">
        <v>10</v>
      </c>
      <c r="X25299">
        <v>15</v>
      </c>
      <c r="Y25299">
        <v>6</v>
      </c>
      <c r="Z25299">
        <v>9</v>
      </c>
      <c r="AA25299">
        <v>18</v>
      </c>
      <c r="AB25299">
        <v>8</v>
      </c>
      <c r="AC25299">
        <v>10</v>
      </c>
      <c r="AD25299">
        <v>6</v>
      </c>
      <c r="AE25299">
        <v>4</v>
      </c>
      <c r="AF25299">
        <v>2</v>
      </c>
      <c r="AG25299">
        <v>26</v>
      </c>
      <c r="AH25299">
        <v>9</v>
      </c>
      <c r="AI25299">
        <v>17</v>
      </c>
    </row>
    <row r="25300" spans="1:35" x14ac:dyDescent="0.2">
      <c r="A25300" t="s">
        <v>59</v>
      </c>
      <c r="B25300" t="s">
        <v>24658</v>
      </c>
      <c r="C25300" t="s">
        <v>24660</v>
      </c>
      <c r="D25300" t="s">
        <v>24674</v>
      </c>
      <c r="E25300" t="s">
        <v>24706</v>
      </c>
      <c r="F25300" t="s">
        <v>23</v>
      </c>
      <c r="G25300" t="s">
        <v>24707</v>
      </c>
      <c r="H25300" t="s">
        <v>55</v>
      </c>
      <c r="I25300">
        <v>6270</v>
      </c>
      <c r="J25300">
        <v>2925</v>
      </c>
      <c r="K25300">
        <v>3345</v>
      </c>
      <c r="L25300">
        <v>2843</v>
      </c>
      <c r="M25300">
        <v>1395</v>
      </c>
      <c r="N25300">
        <v>1448</v>
      </c>
      <c r="O25300">
        <v>114</v>
      </c>
      <c r="P25300">
        <v>51</v>
      </c>
      <c r="Q25300">
        <v>63</v>
      </c>
      <c r="R25300">
        <v>3287</v>
      </c>
      <c r="S25300">
        <v>1465</v>
      </c>
      <c r="T25300">
        <v>1822</v>
      </c>
      <c r="U25300">
        <v>2</v>
      </c>
      <c r="V25300">
        <v>1</v>
      </c>
      <c r="W25300">
        <v>1</v>
      </c>
      <c r="X25300">
        <v>5</v>
      </c>
      <c r="Y25300">
        <v>3</v>
      </c>
      <c r="Z25300">
        <v>2</v>
      </c>
      <c r="AA25300">
        <v>2</v>
      </c>
      <c r="AB25300">
        <v>2</v>
      </c>
      <c r="AC25300">
        <v>0</v>
      </c>
      <c r="AD25300">
        <v>4</v>
      </c>
      <c r="AE25300">
        <v>2</v>
      </c>
      <c r="AF25300">
        <v>2</v>
      </c>
      <c r="AG25300">
        <v>13</v>
      </c>
      <c r="AH25300">
        <v>6</v>
      </c>
      <c r="AI25300">
        <v>7</v>
      </c>
    </row>
    <row r="25301" spans="1:35" x14ac:dyDescent="0.2">
      <c r="A25301" t="s">
        <v>59</v>
      </c>
      <c r="B25301" t="s">
        <v>24658</v>
      </c>
      <c r="C25301" t="s">
        <v>24660</v>
      </c>
      <c r="D25301" t="s">
        <v>24708</v>
      </c>
      <c r="E25301" t="s">
        <v>63</v>
      </c>
      <c r="F25301" t="s">
        <v>23</v>
      </c>
      <c r="G25301" t="s">
        <v>24709</v>
      </c>
      <c r="H25301" t="s">
        <v>0</v>
      </c>
      <c r="I25301">
        <v>177219</v>
      </c>
      <c r="J25301">
        <v>90136</v>
      </c>
      <c r="K25301">
        <v>87083</v>
      </c>
      <c r="L25301">
        <v>110760</v>
      </c>
      <c r="M25301">
        <v>57883</v>
      </c>
      <c r="N25301">
        <v>52877</v>
      </c>
      <c r="O25301">
        <v>16421</v>
      </c>
      <c r="P25301">
        <v>8679</v>
      </c>
      <c r="Q25301">
        <v>7742</v>
      </c>
      <c r="R25301">
        <v>49149</v>
      </c>
      <c r="S25301">
        <v>23117</v>
      </c>
      <c r="T25301">
        <v>26032</v>
      </c>
      <c r="U25301">
        <v>182</v>
      </c>
      <c r="V25301">
        <v>110</v>
      </c>
      <c r="W25301">
        <v>72</v>
      </c>
      <c r="X25301">
        <v>153</v>
      </c>
      <c r="Y25301">
        <v>73</v>
      </c>
      <c r="Z25301">
        <v>80</v>
      </c>
      <c r="AA25301">
        <v>154</v>
      </c>
      <c r="AB25301">
        <v>83</v>
      </c>
      <c r="AC25301">
        <v>71</v>
      </c>
      <c r="AD25301">
        <v>30</v>
      </c>
      <c r="AE25301">
        <v>15</v>
      </c>
      <c r="AF25301">
        <v>15</v>
      </c>
      <c r="AG25301">
        <v>370</v>
      </c>
      <c r="AH25301">
        <v>176</v>
      </c>
      <c r="AI25301">
        <v>194</v>
      </c>
    </row>
    <row r="25302" spans="1:35" x14ac:dyDescent="0.2">
      <c r="A25302" t="s">
        <v>59</v>
      </c>
      <c r="B25302" t="s">
        <v>24658</v>
      </c>
      <c r="C25302" t="s">
        <v>24660</v>
      </c>
      <c r="D25302" t="s">
        <v>24708</v>
      </c>
      <c r="E25302" t="s">
        <v>63</v>
      </c>
      <c r="F25302" t="s">
        <v>23</v>
      </c>
      <c r="G25302" t="s">
        <v>24709</v>
      </c>
      <c r="H25302" t="s">
        <v>66</v>
      </c>
      <c r="I25302">
        <v>37549</v>
      </c>
      <c r="J25302">
        <v>18459</v>
      </c>
      <c r="K25302">
        <v>19090</v>
      </c>
      <c r="L25302">
        <v>25404</v>
      </c>
      <c r="M25302">
        <v>12769</v>
      </c>
      <c r="N25302">
        <v>12635</v>
      </c>
      <c r="O25302">
        <v>1326</v>
      </c>
      <c r="P25302">
        <v>704</v>
      </c>
      <c r="Q25302">
        <v>622</v>
      </c>
      <c r="R25302">
        <v>10675</v>
      </c>
      <c r="S25302">
        <v>4945</v>
      </c>
      <c r="T25302">
        <v>5730</v>
      </c>
      <c r="U25302">
        <v>16</v>
      </c>
      <c r="V25302">
        <v>10</v>
      </c>
      <c r="W25302">
        <v>6</v>
      </c>
      <c r="X25302">
        <v>22</v>
      </c>
      <c r="Y25302">
        <v>8</v>
      </c>
      <c r="Z25302">
        <v>14</v>
      </c>
      <c r="AA25302">
        <v>8</v>
      </c>
      <c r="AB25302">
        <v>4</v>
      </c>
      <c r="AC25302">
        <v>4</v>
      </c>
      <c r="AD25302">
        <v>0</v>
      </c>
      <c r="AE25302">
        <v>0</v>
      </c>
      <c r="AF25302">
        <v>0</v>
      </c>
      <c r="AG25302">
        <v>98</v>
      </c>
      <c r="AH25302">
        <v>19</v>
      </c>
      <c r="AI25302">
        <v>79</v>
      </c>
    </row>
    <row r="25303" spans="1:35" x14ac:dyDescent="0.2">
      <c r="A25303" t="s">
        <v>59</v>
      </c>
      <c r="B25303" t="s">
        <v>24658</v>
      </c>
      <c r="C25303" t="s">
        <v>24660</v>
      </c>
      <c r="D25303" t="s">
        <v>24708</v>
      </c>
      <c r="E25303" t="s">
        <v>63</v>
      </c>
      <c r="F25303" t="s">
        <v>23</v>
      </c>
      <c r="G25303" t="s">
        <v>24709</v>
      </c>
      <c r="H25303" t="s">
        <v>55</v>
      </c>
      <c r="I25303">
        <v>139670</v>
      </c>
      <c r="J25303">
        <v>71677</v>
      </c>
      <c r="K25303">
        <v>67993</v>
      </c>
      <c r="L25303">
        <v>85356</v>
      </c>
      <c r="M25303">
        <v>45114</v>
      </c>
      <c r="N25303">
        <v>40242</v>
      </c>
      <c r="O25303">
        <v>15095</v>
      </c>
      <c r="P25303">
        <v>7975</v>
      </c>
      <c r="Q25303">
        <v>7120</v>
      </c>
      <c r="R25303">
        <v>38474</v>
      </c>
      <c r="S25303">
        <v>18172</v>
      </c>
      <c r="T25303">
        <v>20302</v>
      </c>
      <c r="U25303">
        <v>166</v>
      </c>
      <c r="V25303">
        <v>100</v>
      </c>
      <c r="W25303">
        <v>66</v>
      </c>
      <c r="X25303">
        <v>131</v>
      </c>
      <c r="Y25303">
        <v>65</v>
      </c>
      <c r="Z25303">
        <v>66</v>
      </c>
      <c r="AA25303">
        <v>146</v>
      </c>
      <c r="AB25303">
        <v>79</v>
      </c>
      <c r="AC25303">
        <v>67</v>
      </c>
      <c r="AD25303">
        <v>30</v>
      </c>
      <c r="AE25303">
        <v>15</v>
      </c>
      <c r="AF25303">
        <v>15</v>
      </c>
      <c r="AG25303">
        <v>272</v>
      </c>
      <c r="AH25303">
        <v>157</v>
      </c>
      <c r="AI25303">
        <v>115</v>
      </c>
    </row>
    <row r="25304" spans="1:35" x14ac:dyDescent="0.2">
      <c r="A25304" t="s">
        <v>59</v>
      </c>
      <c r="B25304" t="s">
        <v>24658</v>
      </c>
      <c r="C25304" t="s">
        <v>24660</v>
      </c>
      <c r="D25304" t="s">
        <v>24708</v>
      </c>
      <c r="E25304" t="s">
        <v>24710</v>
      </c>
      <c r="F25304" t="s">
        <v>23</v>
      </c>
      <c r="G25304" t="s">
        <v>24711</v>
      </c>
      <c r="H25304" t="s">
        <v>55</v>
      </c>
      <c r="I25304">
        <v>70991</v>
      </c>
      <c r="J25304">
        <v>35988</v>
      </c>
      <c r="K25304">
        <v>35003</v>
      </c>
      <c r="L25304">
        <v>45490</v>
      </c>
      <c r="M25304">
        <v>23542</v>
      </c>
      <c r="N25304">
        <v>21948</v>
      </c>
      <c r="O25304">
        <v>6274</v>
      </c>
      <c r="P25304">
        <v>3326</v>
      </c>
      <c r="Q25304">
        <v>2948</v>
      </c>
      <c r="R25304">
        <v>18819</v>
      </c>
      <c r="S25304">
        <v>8918</v>
      </c>
      <c r="T25304">
        <v>9901</v>
      </c>
      <c r="U25304">
        <v>74</v>
      </c>
      <c r="V25304">
        <v>43</v>
      </c>
      <c r="W25304">
        <v>31</v>
      </c>
      <c r="X25304">
        <v>66</v>
      </c>
      <c r="Y25304">
        <v>30</v>
      </c>
      <c r="Z25304">
        <v>36</v>
      </c>
      <c r="AA25304">
        <v>111</v>
      </c>
      <c r="AB25304">
        <v>59</v>
      </c>
      <c r="AC25304">
        <v>52</v>
      </c>
      <c r="AD25304">
        <v>27</v>
      </c>
      <c r="AE25304">
        <v>14</v>
      </c>
      <c r="AF25304">
        <v>13</v>
      </c>
      <c r="AG25304">
        <v>130</v>
      </c>
      <c r="AH25304">
        <v>56</v>
      </c>
      <c r="AI25304">
        <v>74</v>
      </c>
    </row>
    <row r="25305" spans="1:35" x14ac:dyDescent="0.2">
      <c r="A25305" t="s">
        <v>59</v>
      </c>
      <c r="B25305" t="s">
        <v>24658</v>
      </c>
      <c r="C25305" t="s">
        <v>24660</v>
      </c>
      <c r="D25305" t="s">
        <v>24708</v>
      </c>
      <c r="E25305" t="s">
        <v>24712</v>
      </c>
      <c r="F25305" t="s">
        <v>23</v>
      </c>
      <c r="G25305" t="s">
        <v>24713</v>
      </c>
      <c r="H25305" t="s">
        <v>55</v>
      </c>
      <c r="I25305">
        <v>4134</v>
      </c>
      <c r="J25305">
        <v>1971</v>
      </c>
      <c r="K25305">
        <v>2163</v>
      </c>
      <c r="L25305">
        <v>1760</v>
      </c>
      <c r="M25305">
        <v>974</v>
      </c>
      <c r="N25305">
        <v>786</v>
      </c>
      <c r="O25305">
        <v>126</v>
      </c>
      <c r="P25305">
        <v>55</v>
      </c>
      <c r="Q25305">
        <v>71</v>
      </c>
      <c r="R25305">
        <v>2246</v>
      </c>
      <c r="S25305">
        <v>941</v>
      </c>
      <c r="T25305">
        <v>1305</v>
      </c>
      <c r="U25305">
        <v>1</v>
      </c>
      <c r="V25305">
        <v>0</v>
      </c>
      <c r="W25305">
        <v>1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</v>
      </c>
      <c r="AF25305">
        <v>0</v>
      </c>
      <c r="AG25305">
        <v>1</v>
      </c>
      <c r="AH25305">
        <v>1</v>
      </c>
      <c r="AI25305">
        <v>0</v>
      </c>
    </row>
    <row r="25306" spans="1:35" x14ac:dyDescent="0.2">
      <c r="A25306" t="s">
        <v>59</v>
      </c>
      <c r="B25306" t="s">
        <v>24658</v>
      </c>
      <c r="C25306" t="s">
        <v>24660</v>
      </c>
      <c r="D25306" t="s">
        <v>24708</v>
      </c>
      <c r="E25306" t="s">
        <v>24714</v>
      </c>
      <c r="F25306" t="s">
        <v>23</v>
      </c>
      <c r="G25306" t="s">
        <v>24715</v>
      </c>
      <c r="H25306" t="s">
        <v>55</v>
      </c>
      <c r="I25306">
        <v>4917</v>
      </c>
      <c r="J25306">
        <v>2557</v>
      </c>
      <c r="K25306">
        <v>2360</v>
      </c>
      <c r="L25306">
        <v>4632</v>
      </c>
      <c r="M25306">
        <v>2413</v>
      </c>
      <c r="N25306">
        <v>2219</v>
      </c>
      <c r="O25306">
        <v>163</v>
      </c>
      <c r="P25306">
        <v>93</v>
      </c>
      <c r="Q25306">
        <v>70</v>
      </c>
      <c r="R25306">
        <v>113</v>
      </c>
      <c r="S25306">
        <v>48</v>
      </c>
      <c r="T25306">
        <v>65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2</v>
      </c>
      <c r="AB25306">
        <v>2</v>
      </c>
      <c r="AC25306">
        <v>0</v>
      </c>
      <c r="AD25306">
        <v>0</v>
      </c>
      <c r="AE25306">
        <v>0</v>
      </c>
      <c r="AF25306">
        <v>0</v>
      </c>
      <c r="AG25306">
        <v>7</v>
      </c>
      <c r="AH25306">
        <v>1</v>
      </c>
      <c r="AI25306">
        <v>6</v>
      </c>
    </row>
    <row r="25307" spans="1:35" x14ac:dyDescent="0.2">
      <c r="A25307" t="s">
        <v>59</v>
      </c>
      <c r="B25307" t="s">
        <v>24658</v>
      </c>
      <c r="C25307" t="s">
        <v>24660</v>
      </c>
      <c r="D25307" t="s">
        <v>24708</v>
      </c>
      <c r="E25307" t="s">
        <v>24716</v>
      </c>
      <c r="F25307" t="s">
        <v>23</v>
      </c>
      <c r="G25307" t="s">
        <v>24717</v>
      </c>
      <c r="H25307" t="s">
        <v>55</v>
      </c>
      <c r="I25307">
        <v>6568</v>
      </c>
      <c r="J25307">
        <v>3386</v>
      </c>
      <c r="K25307">
        <v>3182</v>
      </c>
      <c r="L25307">
        <v>4425</v>
      </c>
      <c r="M25307">
        <v>2318</v>
      </c>
      <c r="N25307">
        <v>2107</v>
      </c>
      <c r="O25307">
        <v>774</v>
      </c>
      <c r="P25307">
        <v>427</v>
      </c>
      <c r="Q25307">
        <v>347</v>
      </c>
      <c r="R25307">
        <v>1354</v>
      </c>
      <c r="S25307">
        <v>633</v>
      </c>
      <c r="T25307">
        <v>721</v>
      </c>
      <c r="U25307">
        <v>1</v>
      </c>
      <c r="V25307">
        <v>0</v>
      </c>
      <c r="W25307">
        <v>1</v>
      </c>
      <c r="X25307">
        <v>6</v>
      </c>
      <c r="Y25307">
        <v>5</v>
      </c>
      <c r="Z25307">
        <v>1</v>
      </c>
      <c r="AA25307">
        <v>6</v>
      </c>
      <c r="AB25307">
        <v>3</v>
      </c>
      <c r="AC25307">
        <v>3</v>
      </c>
      <c r="AD25307">
        <v>0</v>
      </c>
      <c r="AE25307">
        <v>0</v>
      </c>
      <c r="AF25307">
        <v>0</v>
      </c>
      <c r="AG25307">
        <v>2</v>
      </c>
      <c r="AH25307">
        <v>0</v>
      </c>
      <c r="AI25307">
        <v>2</v>
      </c>
    </row>
    <row r="25308" spans="1:35" x14ac:dyDescent="0.2">
      <c r="A25308" t="s">
        <v>59</v>
      </c>
      <c r="B25308" t="s">
        <v>24658</v>
      </c>
      <c r="C25308" t="s">
        <v>24660</v>
      </c>
      <c r="D25308" t="s">
        <v>24708</v>
      </c>
      <c r="E25308" t="s">
        <v>24718</v>
      </c>
      <c r="F25308" t="s">
        <v>23</v>
      </c>
      <c r="G25308" t="s">
        <v>24719</v>
      </c>
      <c r="H25308" t="s">
        <v>55</v>
      </c>
      <c r="I25308">
        <v>15289</v>
      </c>
      <c r="J25308">
        <v>7688</v>
      </c>
      <c r="K25308">
        <v>7601</v>
      </c>
      <c r="L25308">
        <v>8345</v>
      </c>
      <c r="M25308">
        <v>4156</v>
      </c>
      <c r="N25308">
        <v>4189</v>
      </c>
      <c r="O25308">
        <v>5714</v>
      </c>
      <c r="P25308">
        <v>2913</v>
      </c>
      <c r="Q25308">
        <v>2801</v>
      </c>
      <c r="R25308">
        <v>1186</v>
      </c>
      <c r="S25308">
        <v>598</v>
      </c>
      <c r="T25308">
        <v>588</v>
      </c>
      <c r="U25308">
        <v>10</v>
      </c>
      <c r="V25308">
        <v>5</v>
      </c>
      <c r="W25308">
        <v>5</v>
      </c>
      <c r="X25308">
        <v>16</v>
      </c>
      <c r="Y25308">
        <v>10</v>
      </c>
      <c r="Z25308">
        <v>6</v>
      </c>
      <c r="AA25308">
        <v>0</v>
      </c>
      <c r="AB25308">
        <v>0</v>
      </c>
      <c r="AC25308">
        <v>0</v>
      </c>
      <c r="AD25308">
        <v>0</v>
      </c>
      <c r="AE25308">
        <v>0</v>
      </c>
      <c r="AF25308">
        <v>0</v>
      </c>
      <c r="AG25308">
        <v>18</v>
      </c>
      <c r="AH25308">
        <v>6</v>
      </c>
      <c r="AI25308">
        <v>12</v>
      </c>
    </row>
    <row r="25309" spans="1:35" x14ac:dyDescent="0.2">
      <c r="A25309" t="s">
        <v>59</v>
      </c>
      <c r="B25309" t="s">
        <v>24658</v>
      </c>
      <c r="C25309" t="s">
        <v>24660</v>
      </c>
      <c r="D25309" t="s">
        <v>24708</v>
      </c>
      <c r="E25309" t="s">
        <v>24720</v>
      </c>
      <c r="F25309" t="s">
        <v>23</v>
      </c>
      <c r="G25309" t="s">
        <v>24721</v>
      </c>
      <c r="H25309" t="s">
        <v>55</v>
      </c>
      <c r="I25309">
        <v>7517</v>
      </c>
      <c r="J25309">
        <v>3699</v>
      </c>
      <c r="K25309">
        <v>3818</v>
      </c>
      <c r="L25309">
        <v>4696</v>
      </c>
      <c r="M25309">
        <v>2353</v>
      </c>
      <c r="N25309">
        <v>2343</v>
      </c>
      <c r="O25309">
        <v>497</v>
      </c>
      <c r="P25309">
        <v>248</v>
      </c>
      <c r="Q25309">
        <v>249</v>
      </c>
      <c r="R25309">
        <v>2266</v>
      </c>
      <c r="S25309">
        <v>1067</v>
      </c>
      <c r="T25309">
        <v>1199</v>
      </c>
      <c r="U25309">
        <v>36</v>
      </c>
      <c r="V25309">
        <v>23</v>
      </c>
      <c r="W25309">
        <v>13</v>
      </c>
      <c r="X25309">
        <v>5</v>
      </c>
      <c r="Y25309">
        <v>2</v>
      </c>
      <c r="Z25309">
        <v>3</v>
      </c>
      <c r="AA25309">
        <v>8</v>
      </c>
      <c r="AB25309">
        <v>3</v>
      </c>
      <c r="AC25309">
        <v>5</v>
      </c>
      <c r="AD25309">
        <v>0</v>
      </c>
      <c r="AE25309">
        <v>0</v>
      </c>
      <c r="AF25309">
        <v>0</v>
      </c>
      <c r="AG25309">
        <v>9</v>
      </c>
      <c r="AH25309">
        <v>3</v>
      </c>
      <c r="AI25309">
        <v>6</v>
      </c>
    </row>
    <row r="25310" spans="1:35" x14ac:dyDescent="0.2">
      <c r="A25310" t="s">
        <v>59</v>
      </c>
      <c r="B25310" t="s">
        <v>24658</v>
      </c>
      <c r="C25310" t="s">
        <v>24660</v>
      </c>
      <c r="D25310" t="s">
        <v>24708</v>
      </c>
      <c r="E25310" t="s">
        <v>24722</v>
      </c>
      <c r="F25310" t="s">
        <v>23</v>
      </c>
      <c r="G25310" t="s">
        <v>24723</v>
      </c>
      <c r="H25310" t="s">
        <v>55</v>
      </c>
      <c r="I25310">
        <v>14077</v>
      </c>
      <c r="J25310">
        <v>7118</v>
      </c>
      <c r="K25310">
        <v>6959</v>
      </c>
      <c r="L25310">
        <v>7488</v>
      </c>
      <c r="M25310">
        <v>3873</v>
      </c>
      <c r="N25310">
        <v>3615</v>
      </c>
      <c r="O25310">
        <v>917</v>
      </c>
      <c r="P25310">
        <v>517</v>
      </c>
      <c r="Q25310">
        <v>400</v>
      </c>
      <c r="R25310">
        <v>5525</v>
      </c>
      <c r="S25310">
        <v>2614</v>
      </c>
      <c r="T25310">
        <v>2911</v>
      </c>
      <c r="U25310">
        <v>14</v>
      </c>
      <c r="V25310">
        <v>7</v>
      </c>
      <c r="W25310">
        <v>7</v>
      </c>
      <c r="X25310">
        <v>24</v>
      </c>
      <c r="Y25310">
        <v>14</v>
      </c>
      <c r="Z25310">
        <v>10</v>
      </c>
      <c r="AA25310">
        <v>8</v>
      </c>
      <c r="AB25310">
        <v>6</v>
      </c>
      <c r="AC25310">
        <v>2</v>
      </c>
      <c r="AD25310">
        <v>1</v>
      </c>
      <c r="AE25310">
        <v>0</v>
      </c>
      <c r="AF25310">
        <v>1</v>
      </c>
      <c r="AG25310">
        <v>100</v>
      </c>
      <c r="AH25310">
        <v>87</v>
      </c>
      <c r="AI25310">
        <v>13</v>
      </c>
    </row>
    <row r="25311" spans="1:35" x14ac:dyDescent="0.2">
      <c r="A25311" t="s">
        <v>59</v>
      </c>
      <c r="B25311" t="s">
        <v>24658</v>
      </c>
      <c r="C25311" t="s">
        <v>24660</v>
      </c>
      <c r="D25311" t="s">
        <v>24708</v>
      </c>
      <c r="E25311" t="s">
        <v>24724</v>
      </c>
      <c r="F25311" t="s">
        <v>23</v>
      </c>
      <c r="G25311" t="s">
        <v>24725</v>
      </c>
      <c r="H25311" t="s">
        <v>55</v>
      </c>
      <c r="I25311">
        <v>6885</v>
      </c>
      <c r="J25311">
        <v>4812</v>
      </c>
      <c r="K25311">
        <v>2073</v>
      </c>
      <c r="L25311">
        <v>5977</v>
      </c>
      <c r="M25311">
        <v>4237</v>
      </c>
      <c r="N25311">
        <v>1740</v>
      </c>
      <c r="O25311">
        <v>338</v>
      </c>
      <c r="P25311">
        <v>246</v>
      </c>
      <c r="Q25311">
        <v>92</v>
      </c>
      <c r="R25311">
        <v>521</v>
      </c>
      <c r="S25311">
        <v>297</v>
      </c>
      <c r="T25311">
        <v>224</v>
      </c>
      <c r="U25311">
        <v>30</v>
      </c>
      <c r="V25311">
        <v>22</v>
      </c>
      <c r="W25311">
        <v>8</v>
      </c>
      <c r="X25311">
        <v>9</v>
      </c>
      <c r="Y25311">
        <v>4</v>
      </c>
      <c r="Z25311">
        <v>5</v>
      </c>
      <c r="AA25311">
        <v>7</v>
      </c>
      <c r="AB25311">
        <v>4</v>
      </c>
      <c r="AC25311">
        <v>3</v>
      </c>
      <c r="AD25311">
        <v>2</v>
      </c>
      <c r="AE25311">
        <v>1</v>
      </c>
      <c r="AF25311">
        <v>1</v>
      </c>
      <c r="AG25311">
        <v>1</v>
      </c>
      <c r="AH25311">
        <v>1</v>
      </c>
      <c r="AI25311">
        <v>0</v>
      </c>
    </row>
    <row r="25312" spans="1:35" x14ac:dyDescent="0.2">
      <c r="A25312" t="s">
        <v>59</v>
      </c>
      <c r="B25312" t="s">
        <v>24658</v>
      </c>
      <c r="C25312" t="s">
        <v>24660</v>
      </c>
      <c r="D25312" t="s">
        <v>24708</v>
      </c>
      <c r="E25312" t="s">
        <v>24726</v>
      </c>
      <c r="F25312" t="s">
        <v>23</v>
      </c>
      <c r="G25312" t="s">
        <v>24727</v>
      </c>
      <c r="H25312" t="s">
        <v>55</v>
      </c>
      <c r="I25312">
        <v>4322</v>
      </c>
      <c r="J25312">
        <v>2129</v>
      </c>
      <c r="K25312">
        <v>2193</v>
      </c>
      <c r="L25312">
        <v>1209</v>
      </c>
      <c r="M25312">
        <v>586</v>
      </c>
      <c r="N25312">
        <v>623</v>
      </c>
      <c r="O25312">
        <v>163</v>
      </c>
      <c r="P25312">
        <v>90</v>
      </c>
      <c r="Q25312">
        <v>73</v>
      </c>
      <c r="R25312">
        <v>2944</v>
      </c>
      <c r="S25312">
        <v>1449</v>
      </c>
      <c r="T25312">
        <v>1495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3</v>
      </c>
      <c r="AB25312">
        <v>2</v>
      </c>
      <c r="AC25312">
        <v>1</v>
      </c>
      <c r="AD25312">
        <v>0</v>
      </c>
      <c r="AE25312">
        <v>0</v>
      </c>
      <c r="AF25312">
        <v>0</v>
      </c>
      <c r="AG25312">
        <v>3</v>
      </c>
      <c r="AH25312">
        <v>2</v>
      </c>
      <c r="AI25312">
        <v>1</v>
      </c>
    </row>
    <row r="25313" spans="1:35" x14ac:dyDescent="0.2">
      <c r="A25313" t="s">
        <v>59</v>
      </c>
      <c r="B25313" t="s">
        <v>24658</v>
      </c>
      <c r="C25313" t="s">
        <v>24660</v>
      </c>
      <c r="D25313" t="s">
        <v>24708</v>
      </c>
      <c r="E25313" t="s">
        <v>24728</v>
      </c>
      <c r="F25313" t="s">
        <v>23</v>
      </c>
      <c r="G25313" t="s">
        <v>24729</v>
      </c>
      <c r="H25313" t="s">
        <v>55</v>
      </c>
      <c r="I25313">
        <v>4970</v>
      </c>
      <c r="J25313">
        <v>2329</v>
      </c>
      <c r="K25313">
        <v>2641</v>
      </c>
      <c r="L25313">
        <v>1334</v>
      </c>
      <c r="M25313">
        <v>662</v>
      </c>
      <c r="N25313">
        <v>672</v>
      </c>
      <c r="O25313">
        <v>129</v>
      </c>
      <c r="P25313">
        <v>60</v>
      </c>
      <c r="Q25313">
        <v>69</v>
      </c>
      <c r="R25313">
        <v>3500</v>
      </c>
      <c r="S25313">
        <v>1607</v>
      </c>
      <c r="T25313">
        <v>1893</v>
      </c>
      <c r="U25313">
        <v>0</v>
      </c>
      <c r="V25313">
        <v>0</v>
      </c>
      <c r="W25313">
        <v>0</v>
      </c>
      <c r="X25313">
        <v>5</v>
      </c>
      <c r="Y25313">
        <v>0</v>
      </c>
      <c r="Z25313">
        <v>5</v>
      </c>
      <c r="AA25313">
        <v>1</v>
      </c>
      <c r="AB25313">
        <v>0</v>
      </c>
      <c r="AC25313">
        <v>1</v>
      </c>
      <c r="AD25313">
        <v>0</v>
      </c>
      <c r="AE25313">
        <v>0</v>
      </c>
      <c r="AF25313">
        <v>0</v>
      </c>
      <c r="AG25313">
        <v>1</v>
      </c>
      <c r="AH25313">
        <v>0</v>
      </c>
      <c r="AI25313">
        <v>1</v>
      </c>
    </row>
    <row r="25314" spans="1:35" x14ac:dyDescent="0.2">
      <c r="A25314" t="s">
        <v>59</v>
      </c>
      <c r="B25314" t="s">
        <v>24658</v>
      </c>
      <c r="C25314" t="s">
        <v>24660</v>
      </c>
      <c r="D25314" t="s">
        <v>24730</v>
      </c>
      <c r="E25314" t="s">
        <v>63</v>
      </c>
      <c r="F25314" t="s">
        <v>23</v>
      </c>
      <c r="G25314" t="s">
        <v>24731</v>
      </c>
      <c r="H25314" t="s">
        <v>0</v>
      </c>
      <c r="I25314">
        <v>97955</v>
      </c>
      <c r="J25314">
        <v>49931</v>
      </c>
      <c r="K25314">
        <v>48024</v>
      </c>
      <c r="L25314">
        <v>89069</v>
      </c>
      <c r="M25314">
        <v>45235</v>
      </c>
      <c r="N25314">
        <v>43834</v>
      </c>
      <c r="O25314">
        <v>6976</v>
      </c>
      <c r="P25314">
        <v>3705</v>
      </c>
      <c r="Q25314">
        <v>3271</v>
      </c>
      <c r="R25314">
        <v>1687</v>
      </c>
      <c r="S25314">
        <v>872</v>
      </c>
      <c r="T25314">
        <v>815</v>
      </c>
      <c r="U25314">
        <v>43</v>
      </c>
      <c r="V25314">
        <v>27</v>
      </c>
      <c r="W25314">
        <v>16</v>
      </c>
      <c r="X25314">
        <v>15</v>
      </c>
      <c r="Y25314">
        <v>8</v>
      </c>
      <c r="Z25314">
        <v>7</v>
      </c>
      <c r="AA25314">
        <v>60</v>
      </c>
      <c r="AB25314">
        <v>31</v>
      </c>
      <c r="AC25314">
        <v>29</v>
      </c>
      <c r="AD25314">
        <v>8</v>
      </c>
      <c r="AE25314">
        <v>4</v>
      </c>
      <c r="AF25314">
        <v>4</v>
      </c>
      <c r="AG25314">
        <v>97</v>
      </c>
      <c r="AH25314">
        <v>49</v>
      </c>
      <c r="AI25314">
        <v>48</v>
      </c>
    </row>
    <row r="25315" spans="1:35" x14ac:dyDescent="0.2">
      <c r="A25315" t="s">
        <v>59</v>
      </c>
      <c r="B25315" t="s">
        <v>24658</v>
      </c>
      <c r="C25315" t="s">
        <v>24660</v>
      </c>
      <c r="D25315" t="s">
        <v>24730</v>
      </c>
      <c r="E25315" t="s">
        <v>63</v>
      </c>
      <c r="F25315" t="s">
        <v>23</v>
      </c>
      <c r="G25315" t="s">
        <v>24731</v>
      </c>
      <c r="H25315" t="s">
        <v>66</v>
      </c>
      <c r="I25315">
        <v>55775</v>
      </c>
      <c r="J25315">
        <v>28260</v>
      </c>
      <c r="K25315">
        <v>27515</v>
      </c>
      <c r="L25315">
        <v>53300</v>
      </c>
      <c r="M25315">
        <v>26903</v>
      </c>
      <c r="N25315">
        <v>26397</v>
      </c>
      <c r="O25315">
        <v>1940</v>
      </c>
      <c r="P25315">
        <v>1059</v>
      </c>
      <c r="Q25315">
        <v>881</v>
      </c>
      <c r="R25315">
        <v>437</v>
      </c>
      <c r="S25315">
        <v>245</v>
      </c>
      <c r="T25315">
        <v>192</v>
      </c>
      <c r="U25315">
        <v>28</v>
      </c>
      <c r="V25315">
        <v>17</v>
      </c>
      <c r="W25315">
        <v>11</v>
      </c>
      <c r="X25315">
        <v>9</v>
      </c>
      <c r="Y25315">
        <v>5</v>
      </c>
      <c r="Z25315">
        <v>4</v>
      </c>
      <c r="AA25315">
        <v>4</v>
      </c>
      <c r="AB25315">
        <v>2</v>
      </c>
      <c r="AC25315">
        <v>2</v>
      </c>
      <c r="AD25315">
        <v>4</v>
      </c>
      <c r="AE25315">
        <v>2</v>
      </c>
      <c r="AF25315">
        <v>2</v>
      </c>
      <c r="AG25315">
        <v>53</v>
      </c>
      <c r="AH25315">
        <v>27</v>
      </c>
      <c r="AI25315">
        <v>26</v>
      </c>
    </row>
    <row r="25316" spans="1:35" x14ac:dyDescent="0.2">
      <c r="A25316" t="s">
        <v>59</v>
      </c>
      <c r="B25316" t="s">
        <v>24658</v>
      </c>
      <c r="C25316" t="s">
        <v>24660</v>
      </c>
      <c r="D25316" t="s">
        <v>24730</v>
      </c>
      <c r="E25316" t="s">
        <v>63</v>
      </c>
      <c r="F25316" t="s">
        <v>23</v>
      </c>
      <c r="G25316" t="s">
        <v>24731</v>
      </c>
      <c r="H25316" t="s">
        <v>55</v>
      </c>
      <c r="I25316">
        <v>42180</v>
      </c>
      <c r="J25316">
        <v>21671</v>
      </c>
      <c r="K25316">
        <v>20509</v>
      </c>
      <c r="L25316">
        <v>35769</v>
      </c>
      <c r="M25316">
        <v>18332</v>
      </c>
      <c r="N25316">
        <v>17437</v>
      </c>
      <c r="O25316">
        <v>5036</v>
      </c>
      <c r="P25316">
        <v>2646</v>
      </c>
      <c r="Q25316">
        <v>2390</v>
      </c>
      <c r="R25316">
        <v>1250</v>
      </c>
      <c r="S25316">
        <v>627</v>
      </c>
      <c r="T25316">
        <v>623</v>
      </c>
      <c r="U25316">
        <v>15</v>
      </c>
      <c r="V25316">
        <v>10</v>
      </c>
      <c r="W25316">
        <v>5</v>
      </c>
      <c r="X25316">
        <v>6</v>
      </c>
      <c r="Y25316">
        <v>3</v>
      </c>
      <c r="Z25316">
        <v>3</v>
      </c>
      <c r="AA25316">
        <v>56</v>
      </c>
      <c r="AB25316">
        <v>29</v>
      </c>
      <c r="AC25316">
        <v>27</v>
      </c>
      <c r="AD25316">
        <v>4</v>
      </c>
      <c r="AE25316">
        <v>2</v>
      </c>
      <c r="AF25316">
        <v>2</v>
      </c>
      <c r="AG25316">
        <v>44</v>
      </c>
      <c r="AH25316">
        <v>22</v>
      </c>
      <c r="AI25316">
        <v>22</v>
      </c>
    </row>
    <row r="25317" spans="1:35" x14ac:dyDescent="0.2">
      <c r="A25317" t="s">
        <v>59</v>
      </c>
      <c r="B25317" t="s">
        <v>24658</v>
      </c>
      <c r="C25317" t="s">
        <v>24660</v>
      </c>
      <c r="D25317" t="s">
        <v>24730</v>
      </c>
      <c r="E25317" t="s">
        <v>24732</v>
      </c>
      <c r="F25317" t="s">
        <v>23</v>
      </c>
      <c r="G25317" t="s">
        <v>24733</v>
      </c>
      <c r="H25317" t="s">
        <v>55</v>
      </c>
      <c r="I25317">
        <v>16986</v>
      </c>
      <c r="J25317">
        <v>8771</v>
      </c>
      <c r="K25317">
        <v>8215</v>
      </c>
      <c r="L25317">
        <v>13735</v>
      </c>
      <c r="M25317">
        <v>7070</v>
      </c>
      <c r="N25317">
        <v>6665</v>
      </c>
      <c r="O25317">
        <v>2642</v>
      </c>
      <c r="P25317">
        <v>1404</v>
      </c>
      <c r="Q25317">
        <v>1238</v>
      </c>
      <c r="R25317">
        <v>592</v>
      </c>
      <c r="S25317">
        <v>288</v>
      </c>
      <c r="T25317">
        <v>304</v>
      </c>
      <c r="U25317">
        <v>2</v>
      </c>
      <c r="V25317">
        <v>2</v>
      </c>
      <c r="W25317">
        <v>0</v>
      </c>
      <c r="X25317">
        <v>0</v>
      </c>
      <c r="Y25317">
        <v>0</v>
      </c>
      <c r="Z25317">
        <v>0</v>
      </c>
      <c r="AA25317">
        <v>4</v>
      </c>
      <c r="AB25317">
        <v>2</v>
      </c>
      <c r="AC25317">
        <v>2</v>
      </c>
      <c r="AD25317">
        <v>3</v>
      </c>
      <c r="AE25317">
        <v>2</v>
      </c>
      <c r="AF25317">
        <v>1</v>
      </c>
      <c r="AG25317">
        <v>8</v>
      </c>
      <c r="AH25317">
        <v>3</v>
      </c>
      <c r="AI25317">
        <v>5</v>
      </c>
    </row>
    <row r="25318" spans="1:35" x14ac:dyDescent="0.2">
      <c r="A25318" t="s">
        <v>59</v>
      </c>
      <c r="B25318" t="s">
        <v>24658</v>
      </c>
      <c r="C25318" t="s">
        <v>24660</v>
      </c>
      <c r="D25318" t="s">
        <v>24730</v>
      </c>
      <c r="E25318" t="s">
        <v>24734</v>
      </c>
      <c r="F25318" t="s">
        <v>23</v>
      </c>
      <c r="G25318" t="s">
        <v>24735</v>
      </c>
      <c r="H25318" t="s">
        <v>55</v>
      </c>
      <c r="I25318">
        <v>13651</v>
      </c>
      <c r="J25318">
        <v>7071</v>
      </c>
      <c r="K25318">
        <v>6580</v>
      </c>
      <c r="L25318">
        <v>11510</v>
      </c>
      <c r="M25318">
        <v>5958</v>
      </c>
      <c r="N25318">
        <v>5552</v>
      </c>
      <c r="O25318">
        <v>1653</v>
      </c>
      <c r="P25318">
        <v>862</v>
      </c>
      <c r="Q25318">
        <v>791</v>
      </c>
      <c r="R25318">
        <v>425</v>
      </c>
      <c r="S25318">
        <v>218</v>
      </c>
      <c r="T25318">
        <v>207</v>
      </c>
      <c r="U25318">
        <v>11</v>
      </c>
      <c r="V25318">
        <v>6</v>
      </c>
      <c r="W25318">
        <v>5</v>
      </c>
      <c r="X25318">
        <v>6</v>
      </c>
      <c r="Y25318">
        <v>3</v>
      </c>
      <c r="Z25318">
        <v>3</v>
      </c>
      <c r="AA25318">
        <v>32</v>
      </c>
      <c r="AB25318">
        <v>18</v>
      </c>
      <c r="AC25318">
        <v>14</v>
      </c>
      <c r="AD25318">
        <v>1</v>
      </c>
      <c r="AE25318">
        <v>0</v>
      </c>
      <c r="AF25318">
        <v>1</v>
      </c>
      <c r="AG25318">
        <v>13</v>
      </c>
      <c r="AH25318">
        <v>6</v>
      </c>
      <c r="AI25318">
        <v>7</v>
      </c>
    </row>
    <row r="25319" spans="1:35" x14ac:dyDescent="0.2">
      <c r="A25319" t="s">
        <v>59</v>
      </c>
      <c r="B25319" t="s">
        <v>24658</v>
      </c>
      <c r="C25319" t="s">
        <v>24660</v>
      </c>
      <c r="D25319" t="s">
        <v>24730</v>
      </c>
      <c r="E25319" t="s">
        <v>24736</v>
      </c>
      <c r="F25319" t="s">
        <v>23</v>
      </c>
      <c r="G25319" t="s">
        <v>24737</v>
      </c>
      <c r="H25319" t="s">
        <v>55</v>
      </c>
      <c r="I25319">
        <v>5500</v>
      </c>
      <c r="J25319">
        <v>2701</v>
      </c>
      <c r="K25319">
        <v>2799</v>
      </c>
      <c r="L25319">
        <v>4876</v>
      </c>
      <c r="M25319">
        <v>2393</v>
      </c>
      <c r="N25319">
        <v>2483</v>
      </c>
      <c r="O25319">
        <v>539</v>
      </c>
      <c r="P25319">
        <v>265</v>
      </c>
      <c r="Q25319">
        <v>274</v>
      </c>
      <c r="R25319">
        <v>55</v>
      </c>
      <c r="S25319">
        <v>27</v>
      </c>
      <c r="T25319">
        <v>28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20</v>
      </c>
      <c r="AB25319">
        <v>9</v>
      </c>
      <c r="AC25319">
        <v>11</v>
      </c>
      <c r="AD25319">
        <v>0</v>
      </c>
      <c r="AE25319">
        <v>0</v>
      </c>
      <c r="AF25319">
        <v>0</v>
      </c>
      <c r="AG25319">
        <v>10</v>
      </c>
      <c r="AH25319">
        <v>7</v>
      </c>
      <c r="AI25319">
        <v>3</v>
      </c>
    </row>
    <row r="25320" spans="1:35" x14ac:dyDescent="0.2">
      <c r="A25320" t="s">
        <v>59</v>
      </c>
      <c r="B25320" t="s">
        <v>24658</v>
      </c>
      <c r="C25320" t="s">
        <v>24660</v>
      </c>
      <c r="D25320" t="s">
        <v>24730</v>
      </c>
      <c r="E25320" t="s">
        <v>24738</v>
      </c>
      <c r="F25320" t="s">
        <v>23</v>
      </c>
      <c r="G25320" t="s">
        <v>24739</v>
      </c>
      <c r="H25320" t="s">
        <v>55</v>
      </c>
      <c r="I25320">
        <v>6043</v>
      </c>
      <c r="J25320">
        <v>3128</v>
      </c>
      <c r="K25320">
        <v>2915</v>
      </c>
      <c r="L25320">
        <v>5648</v>
      </c>
      <c r="M25320">
        <v>2911</v>
      </c>
      <c r="N25320">
        <v>2737</v>
      </c>
      <c r="O25320">
        <v>202</v>
      </c>
      <c r="P25320">
        <v>115</v>
      </c>
      <c r="Q25320">
        <v>87</v>
      </c>
      <c r="R25320">
        <v>178</v>
      </c>
      <c r="S25320">
        <v>94</v>
      </c>
      <c r="T25320">
        <v>84</v>
      </c>
      <c r="U25320">
        <v>2</v>
      </c>
      <c r="V25320">
        <v>2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0</v>
      </c>
      <c r="AG25320">
        <v>13</v>
      </c>
      <c r="AH25320">
        <v>6</v>
      </c>
      <c r="AI25320">
        <v>7</v>
      </c>
    </row>
    <row r="25321" spans="1:35" x14ac:dyDescent="0.2">
      <c r="A25321" t="s">
        <v>59</v>
      </c>
      <c r="B25321" t="s">
        <v>24658</v>
      </c>
      <c r="C25321" t="s">
        <v>24660</v>
      </c>
      <c r="D25321" t="s">
        <v>24740</v>
      </c>
      <c r="E25321" t="s">
        <v>63</v>
      </c>
      <c r="F25321" t="s">
        <v>23</v>
      </c>
      <c r="G25321" t="s">
        <v>24741</v>
      </c>
      <c r="H25321" t="s">
        <v>0</v>
      </c>
      <c r="I25321">
        <v>63817</v>
      </c>
      <c r="J25321">
        <v>32574</v>
      </c>
      <c r="K25321">
        <v>31243</v>
      </c>
      <c r="L25321">
        <v>57944</v>
      </c>
      <c r="M25321">
        <v>29634</v>
      </c>
      <c r="N25321">
        <v>28310</v>
      </c>
      <c r="O25321">
        <v>4941</v>
      </c>
      <c r="P25321">
        <v>2458</v>
      </c>
      <c r="Q25321">
        <v>2483</v>
      </c>
      <c r="R25321">
        <v>804</v>
      </c>
      <c r="S25321">
        <v>408</v>
      </c>
      <c r="T25321">
        <v>396</v>
      </c>
      <c r="U25321">
        <v>18</v>
      </c>
      <c r="V25321">
        <v>11</v>
      </c>
      <c r="W25321">
        <v>7</v>
      </c>
      <c r="X25321">
        <v>7</v>
      </c>
      <c r="Y25321">
        <v>5</v>
      </c>
      <c r="Z25321">
        <v>2</v>
      </c>
      <c r="AA25321">
        <v>26</v>
      </c>
      <c r="AB25321">
        <v>13</v>
      </c>
      <c r="AC25321">
        <v>13</v>
      </c>
      <c r="AD25321">
        <v>2</v>
      </c>
      <c r="AE25321">
        <v>0</v>
      </c>
      <c r="AF25321">
        <v>2</v>
      </c>
      <c r="AG25321">
        <v>75</v>
      </c>
      <c r="AH25321">
        <v>45</v>
      </c>
      <c r="AI25321">
        <v>30</v>
      </c>
    </row>
    <row r="25322" spans="1:35" x14ac:dyDescent="0.2">
      <c r="A25322" t="s">
        <v>59</v>
      </c>
      <c r="B25322" t="s">
        <v>24658</v>
      </c>
      <c r="C25322" t="s">
        <v>24660</v>
      </c>
      <c r="D25322" t="s">
        <v>24740</v>
      </c>
      <c r="E25322" t="s">
        <v>63</v>
      </c>
      <c r="F25322" t="s">
        <v>23</v>
      </c>
      <c r="G25322" t="s">
        <v>24741</v>
      </c>
      <c r="H25322" t="s">
        <v>66</v>
      </c>
      <c r="I25322">
        <v>49422</v>
      </c>
      <c r="J25322">
        <v>25069</v>
      </c>
      <c r="K25322">
        <v>24353</v>
      </c>
      <c r="L25322">
        <v>47689</v>
      </c>
      <c r="M25322">
        <v>24166</v>
      </c>
      <c r="N25322">
        <v>23523</v>
      </c>
      <c r="O25322">
        <v>1292</v>
      </c>
      <c r="P25322">
        <v>664</v>
      </c>
      <c r="Q25322">
        <v>628</v>
      </c>
      <c r="R25322">
        <v>326</v>
      </c>
      <c r="S25322">
        <v>172</v>
      </c>
      <c r="T25322">
        <v>154</v>
      </c>
      <c r="U25322">
        <v>14</v>
      </c>
      <c r="V25322">
        <v>9</v>
      </c>
      <c r="W25322">
        <v>5</v>
      </c>
      <c r="X25322">
        <v>6</v>
      </c>
      <c r="Y25322">
        <v>4</v>
      </c>
      <c r="Z25322">
        <v>2</v>
      </c>
      <c r="AA25322">
        <v>26</v>
      </c>
      <c r="AB25322">
        <v>13</v>
      </c>
      <c r="AC25322">
        <v>13</v>
      </c>
      <c r="AD25322">
        <v>2</v>
      </c>
      <c r="AE25322">
        <v>0</v>
      </c>
      <c r="AF25322">
        <v>2</v>
      </c>
      <c r="AG25322">
        <v>67</v>
      </c>
      <c r="AH25322">
        <v>41</v>
      </c>
      <c r="AI25322">
        <v>26</v>
      </c>
    </row>
    <row r="25323" spans="1:35" x14ac:dyDescent="0.2">
      <c r="A25323" t="s">
        <v>59</v>
      </c>
      <c r="B25323" t="s">
        <v>24658</v>
      </c>
      <c r="C25323" t="s">
        <v>24660</v>
      </c>
      <c r="D25323" t="s">
        <v>24740</v>
      </c>
      <c r="E25323" t="s">
        <v>63</v>
      </c>
      <c r="F25323" t="s">
        <v>23</v>
      </c>
      <c r="G25323" t="s">
        <v>24741</v>
      </c>
      <c r="H25323" t="s">
        <v>55</v>
      </c>
      <c r="I25323">
        <v>14395</v>
      </c>
      <c r="J25323">
        <v>7505</v>
      </c>
      <c r="K25323">
        <v>6890</v>
      </c>
      <c r="L25323">
        <v>10255</v>
      </c>
      <c r="M25323">
        <v>5468</v>
      </c>
      <c r="N25323">
        <v>4787</v>
      </c>
      <c r="O25323">
        <v>3649</v>
      </c>
      <c r="P25323">
        <v>1794</v>
      </c>
      <c r="Q25323">
        <v>1855</v>
      </c>
      <c r="R25323">
        <v>478</v>
      </c>
      <c r="S25323">
        <v>236</v>
      </c>
      <c r="T25323">
        <v>242</v>
      </c>
      <c r="U25323">
        <v>4</v>
      </c>
      <c r="V25323">
        <v>2</v>
      </c>
      <c r="W25323">
        <v>2</v>
      </c>
      <c r="X25323">
        <v>1</v>
      </c>
      <c r="Y25323">
        <v>1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8</v>
      </c>
      <c r="AH25323">
        <v>4</v>
      </c>
      <c r="AI25323">
        <v>4</v>
      </c>
    </row>
    <row r="25324" spans="1:35" x14ac:dyDescent="0.2">
      <c r="A25324" t="s">
        <v>59</v>
      </c>
      <c r="B25324" t="s">
        <v>24658</v>
      </c>
      <c r="C25324" t="s">
        <v>24660</v>
      </c>
      <c r="D25324" t="s">
        <v>24740</v>
      </c>
      <c r="E25324" t="s">
        <v>24742</v>
      </c>
      <c r="F25324" t="s">
        <v>23</v>
      </c>
      <c r="G25324" t="s">
        <v>24743</v>
      </c>
      <c r="H25324" t="s">
        <v>55</v>
      </c>
      <c r="I25324">
        <v>8532</v>
      </c>
      <c r="J25324">
        <v>4327</v>
      </c>
      <c r="K25324">
        <v>4205</v>
      </c>
      <c r="L25324">
        <v>4924</v>
      </c>
      <c r="M25324">
        <v>2577</v>
      </c>
      <c r="N25324">
        <v>2347</v>
      </c>
      <c r="O25324">
        <v>3269</v>
      </c>
      <c r="P25324">
        <v>1583</v>
      </c>
      <c r="Q25324">
        <v>1686</v>
      </c>
      <c r="R25324">
        <v>335</v>
      </c>
      <c r="S25324">
        <v>165</v>
      </c>
      <c r="T25324">
        <v>170</v>
      </c>
      <c r="U25324">
        <v>0</v>
      </c>
      <c r="V25324">
        <v>0</v>
      </c>
      <c r="W25324">
        <v>0</v>
      </c>
      <c r="X25324">
        <v>1</v>
      </c>
      <c r="Y25324">
        <v>1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>
        <v>0</v>
      </c>
      <c r="AG25324">
        <v>3</v>
      </c>
      <c r="AH25324">
        <v>1</v>
      </c>
      <c r="AI25324">
        <v>2</v>
      </c>
    </row>
    <row r="25325" spans="1:35" x14ac:dyDescent="0.2">
      <c r="A25325" t="s">
        <v>59</v>
      </c>
      <c r="B25325" t="s">
        <v>24658</v>
      </c>
      <c r="C25325" t="s">
        <v>24660</v>
      </c>
      <c r="D25325" t="s">
        <v>24740</v>
      </c>
      <c r="E25325" t="s">
        <v>24744</v>
      </c>
      <c r="F25325" t="s">
        <v>23</v>
      </c>
      <c r="G25325" t="s">
        <v>24745</v>
      </c>
      <c r="H25325" t="s">
        <v>55</v>
      </c>
      <c r="I25325">
        <v>5863</v>
      </c>
      <c r="J25325">
        <v>3178</v>
      </c>
      <c r="K25325">
        <v>2685</v>
      </c>
      <c r="L25325">
        <v>5331</v>
      </c>
      <c r="M25325">
        <v>2891</v>
      </c>
      <c r="N25325">
        <v>2440</v>
      </c>
      <c r="O25325">
        <v>380</v>
      </c>
      <c r="P25325">
        <v>211</v>
      </c>
      <c r="Q25325">
        <v>169</v>
      </c>
      <c r="R25325">
        <v>143</v>
      </c>
      <c r="S25325">
        <v>71</v>
      </c>
      <c r="T25325">
        <v>72</v>
      </c>
      <c r="U25325">
        <v>4</v>
      </c>
      <c r="V25325">
        <v>2</v>
      </c>
      <c r="W25325">
        <v>2</v>
      </c>
      <c r="X25325">
        <v>0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>
        <v>0</v>
      </c>
      <c r="AG25325">
        <v>5</v>
      </c>
      <c r="AH25325">
        <v>3</v>
      </c>
      <c r="AI25325">
        <v>2</v>
      </c>
    </row>
    <row r="25326" spans="1:35" x14ac:dyDescent="0.2">
      <c r="A25326" t="s">
        <v>59</v>
      </c>
      <c r="B25326" t="s">
        <v>24658</v>
      </c>
      <c r="C25326" t="s">
        <v>24660</v>
      </c>
      <c r="D25326" t="s">
        <v>24746</v>
      </c>
      <c r="E25326" t="s">
        <v>63</v>
      </c>
      <c r="F25326" t="s">
        <v>23</v>
      </c>
      <c r="G25326" t="s">
        <v>24747</v>
      </c>
      <c r="H25326" t="s">
        <v>0</v>
      </c>
      <c r="I25326">
        <v>165830</v>
      </c>
      <c r="J25326">
        <v>85492</v>
      </c>
      <c r="K25326">
        <v>80338</v>
      </c>
      <c r="L25326">
        <v>138705</v>
      </c>
      <c r="M25326">
        <v>71643</v>
      </c>
      <c r="N25326">
        <v>67062</v>
      </c>
      <c r="O25326">
        <v>12542</v>
      </c>
      <c r="P25326">
        <v>6684</v>
      </c>
      <c r="Q25326">
        <v>5858</v>
      </c>
      <c r="R25326">
        <v>14010</v>
      </c>
      <c r="S25326">
        <v>6857</v>
      </c>
      <c r="T25326">
        <v>7153</v>
      </c>
      <c r="U25326">
        <v>132</v>
      </c>
      <c r="V25326">
        <v>85</v>
      </c>
      <c r="W25326">
        <v>47</v>
      </c>
      <c r="X25326">
        <v>92</v>
      </c>
      <c r="Y25326">
        <v>38</v>
      </c>
      <c r="Z25326">
        <v>54</v>
      </c>
      <c r="AA25326">
        <v>132</v>
      </c>
      <c r="AB25326">
        <v>70</v>
      </c>
      <c r="AC25326">
        <v>62</v>
      </c>
      <c r="AD25326">
        <v>21</v>
      </c>
      <c r="AE25326">
        <v>8</v>
      </c>
      <c r="AF25326">
        <v>13</v>
      </c>
      <c r="AG25326">
        <v>196</v>
      </c>
      <c r="AH25326">
        <v>107</v>
      </c>
      <c r="AI25326">
        <v>89</v>
      </c>
    </row>
    <row r="25327" spans="1:35" x14ac:dyDescent="0.2">
      <c r="A25327" t="s">
        <v>59</v>
      </c>
      <c r="B25327" t="s">
        <v>24658</v>
      </c>
      <c r="C25327" t="s">
        <v>24660</v>
      </c>
      <c r="D25327" t="s">
        <v>24746</v>
      </c>
      <c r="E25327" t="s">
        <v>63</v>
      </c>
      <c r="F25327" t="s">
        <v>23</v>
      </c>
      <c r="G25327" t="s">
        <v>24747</v>
      </c>
      <c r="H25327" t="s">
        <v>66</v>
      </c>
      <c r="I25327">
        <v>62179</v>
      </c>
      <c r="J25327">
        <v>31479</v>
      </c>
      <c r="K25327">
        <v>30700</v>
      </c>
      <c r="L25327">
        <v>52177</v>
      </c>
      <c r="M25327">
        <v>26482</v>
      </c>
      <c r="N25327">
        <v>25695</v>
      </c>
      <c r="O25327">
        <v>3055</v>
      </c>
      <c r="P25327">
        <v>1585</v>
      </c>
      <c r="Q25327">
        <v>1470</v>
      </c>
      <c r="R25327">
        <v>6799</v>
      </c>
      <c r="S25327">
        <v>3336</v>
      </c>
      <c r="T25327">
        <v>3463</v>
      </c>
      <c r="U25327">
        <v>37</v>
      </c>
      <c r="V25327">
        <v>23</v>
      </c>
      <c r="W25327">
        <v>14</v>
      </c>
      <c r="X25327">
        <v>38</v>
      </c>
      <c r="Y25327">
        <v>13</v>
      </c>
      <c r="Z25327">
        <v>25</v>
      </c>
      <c r="AA25327">
        <v>13</v>
      </c>
      <c r="AB25327">
        <v>7</v>
      </c>
      <c r="AC25327">
        <v>6</v>
      </c>
      <c r="AD25327">
        <v>3</v>
      </c>
      <c r="AE25327">
        <v>1</v>
      </c>
      <c r="AF25327">
        <v>2</v>
      </c>
      <c r="AG25327">
        <v>57</v>
      </c>
      <c r="AH25327">
        <v>32</v>
      </c>
      <c r="AI25327">
        <v>25</v>
      </c>
    </row>
    <row r="25328" spans="1:35" x14ac:dyDescent="0.2">
      <c r="A25328" t="s">
        <v>59</v>
      </c>
      <c r="B25328" t="s">
        <v>24658</v>
      </c>
      <c r="C25328" t="s">
        <v>24660</v>
      </c>
      <c r="D25328" t="s">
        <v>24746</v>
      </c>
      <c r="E25328" t="s">
        <v>63</v>
      </c>
      <c r="F25328" t="s">
        <v>23</v>
      </c>
      <c r="G25328" t="s">
        <v>24747</v>
      </c>
      <c r="H25328" t="s">
        <v>55</v>
      </c>
      <c r="I25328">
        <v>103651</v>
      </c>
      <c r="J25328">
        <v>54013</v>
      </c>
      <c r="K25328">
        <v>49638</v>
      </c>
      <c r="L25328">
        <v>86528</v>
      </c>
      <c r="M25328">
        <v>45161</v>
      </c>
      <c r="N25328">
        <v>41367</v>
      </c>
      <c r="O25328">
        <v>9487</v>
      </c>
      <c r="P25328">
        <v>5099</v>
      </c>
      <c r="Q25328">
        <v>4388</v>
      </c>
      <c r="R25328">
        <v>7211</v>
      </c>
      <c r="S25328">
        <v>3521</v>
      </c>
      <c r="T25328">
        <v>3690</v>
      </c>
      <c r="U25328">
        <v>95</v>
      </c>
      <c r="V25328">
        <v>62</v>
      </c>
      <c r="W25328">
        <v>33</v>
      </c>
      <c r="X25328">
        <v>54</v>
      </c>
      <c r="Y25328">
        <v>25</v>
      </c>
      <c r="Z25328">
        <v>29</v>
      </c>
      <c r="AA25328">
        <v>119</v>
      </c>
      <c r="AB25328">
        <v>63</v>
      </c>
      <c r="AC25328">
        <v>56</v>
      </c>
      <c r="AD25328">
        <v>18</v>
      </c>
      <c r="AE25328">
        <v>7</v>
      </c>
      <c r="AF25328">
        <v>11</v>
      </c>
      <c r="AG25328">
        <v>139</v>
      </c>
      <c r="AH25328">
        <v>75</v>
      </c>
      <c r="AI25328">
        <v>64</v>
      </c>
    </row>
    <row r="25329" spans="1:35" x14ac:dyDescent="0.2">
      <c r="A25329" t="s">
        <v>59</v>
      </c>
      <c r="B25329" t="s">
        <v>24658</v>
      </c>
      <c r="C25329" t="s">
        <v>24660</v>
      </c>
      <c r="D25329" t="s">
        <v>24746</v>
      </c>
      <c r="E25329" t="s">
        <v>24748</v>
      </c>
      <c r="F25329" t="s">
        <v>23</v>
      </c>
      <c r="G25329" t="s">
        <v>24749</v>
      </c>
      <c r="H25329" t="s">
        <v>55</v>
      </c>
      <c r="I25329">
        <v>22664</v>
      </c>
      <c r="J25329">
        <v>11729</v>
      </c>
      <c r="K25329">
        <v>10935</v>
      </c>
      <c r="L25329">
        <v>17905</v>
      </c>
      <c r="M25329">
        <v>9352</v>
      </c>
      <c r="N25329">
        <v>8553</v>
      </c>
      <c r="O25329">
        <v>2145</v>
      </c>
      <c r="P25329">
        <v>1121</v>
      </c>
      <c r="Q25329">
        <v>1024</v>
      </c>
      <c r="R25329">
        <v>2517</v>
      </c>
      <c r="S25329">
        <v>1202</v>
      </c>
      <c r="T25329">
        <v>1315</v>
      </c>
      <c r="U25329">
        <v>10</v>
      </c>
      <c r="V25329">
        <v>5</v>
      </c>
      <c r="W25329">
        <v>5</v>
      </c>
      <c r="X25329">
        <v>15</v>
      </c>
      <c r="Y25329">
        <v>8</v>
      </c>
      <c r="Z25329">
        <v>7</v>
      </c>
      <c r="AA25329">
        <v>67</v>
      </c>
      <c r="AB25329">
        <v>39</v>
      </c>
      <c r="AC25329">
        <v>28</v>
      </c>
      <c r="AD25329">
        <v>2</v>
      </c>
      <c r="AE25329">
        <v>1</v>
      </c>
      <c r="AF25329">
        <v>1</v>
      </c>
      <c r="AG25329">
        <v>3</v>
      </c>
      <c r="AH25329">
        <v>1</v>
      </c>
      <c r="AI25329">
        <v>2</v>
      </c>
    </row>
    <row r="25330" spans="1:35" x14ac:dyDescent="0.2">
      <c r="A25330" t="s">
        <v>59</v>
      </c>
      <c r="B25330" t="s">
        <v>24658</v>
      </c>
      <c r="C25330" t="s">
        <v>24660</v>
      </c>
      <c r="D25330" t="s">
        <v>24746</v>
      </c>
      <c r="E25330" t="s">
        <v>24750</v>
      </c>
      <c r="F25330" t="s">
        <v>23</v>
      </c>
      <c r="G25330" t="s">
        <v>24751</v>
      </c>
      <c r="H25330" t="s">
        <v>55</v>
      </c>
      <c r="I25330">
        <v>5354</v>
      </c>
      <c r="J25330">
        <v>2742</v>
      </c>
      <c r="K25330">
        <v>2612</v>
      </c>
      <c r="L25330">
        <v>4799</v>
      </c>
      <c r="M25330">
        <v>2458</v>
      </c>
      <c r="N25330">
        <v>2341</v>
      </c>
      <c r="O25330">
        <v>158</v>
      </c>
      <c r="P25330">
        <v>81</v>
      </c>
      <c r="Q25330">
        <v>77</v>
      </c>
      <c r="R25330">
        <v>387</v>
      </c>
      <c r="S25330">
        <v>196</v>
      </c>
      <c r="T25330">
        <v>191</v>
      </c>
      <c r="U25330">
        <v>8</v>
      </c>
      <c r="V25330">
        <v>6</v>
      </c>
      <c r="W25330">
        <v>2</v>
      </c>
      <c r="X25330">
        <v>0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0</v>
      </c>
      <c r="AF25330">
        <v>0</v>
      </c>
      <c r="AG25330">
        <v>2</v>
      </c>
      <c r="AH25330">
        <v>1</v>
      </c>
      <c r="AI25330">
        <v>1</v>
      </c>
    </row>
    <row r="25331" spans="1:35" x14ac:dyDescent="0.2">
      <c r="A25331" t="s">
        <v>59</v>
      </c>
      <c r="B25331" t="s">
        <v>24658</v>
      </c>
      <c r="C25331" t="s">
        <v>24660</v>
      </c>
      <c r="D25331" t="s">
        <v>24746</v>
      </c>
      <c r="E25331" t="s">
        <v>24752</v>
      </c>
      <c r="F25331" t="s">
        <v>23</v>
      </c>
      <c r="G25331" t="s">
        <v>24753</v>
      </c>
      <c r="H25331" t="s">
        <v>55</v>
      </c>
      <c r="I25331">
        <v>4602</v>
      </c>
      <c r="J25331">
        <v>2264</v>
      </c>
      <c r="K25331">
        <v>2338</v>
      </c>
      <c r="L25331">
        <v>4006</v>
      </c>
      <c r="M25331">
        <v>1992</v>
      </c>
      <c r="N25331">
        <v>2014</v>
      </c>
      <c r="O25331">
        <v>122</v>
      </c>
      <c r="P25331">
        <v>68</v>
      </c>
      <c r="Q25331">
        <v>54</v>
      </c>
      <c r="R25331">
        <v>463</v>
      </c>
      <c r="S25331">
        <v>200</v>
      </c>
      <c r="T25331">
        <v>263</v>
      </c>
      <c r="U25331">
        <v>0</v>
      </c>
      <c r="V25331">
        <v>0</v>
      </c>
      <c r="W25331">
        <v>0</v>
      </c>
      <c r="X25331">
        <v>1</v>
      </c>
      <c r="Y25331">
        <v>1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0</v>
      </c>
      <c r="AG25331">
        <v>10</v>
      </c>
      <c r="AH25331">
        <v>3</v>
      </c>
      <c r="AI25331">
        <v>7</v>
      </c>
    </row>
    <row r="25332" spans="1:35" x14ac:dyDescent="0.2">
      <c r="A25332" t="s">
        <v>59</v>
      </c>
      <c r="B25332" t="s">
        <v>24658</v>
      </c>
      <c r="C25332" t="s">
        <v>24660</v>
      </c>
      <c r="D25332" t="s">
        <v>24746</v>
      </c>
      <c r="E25332" t="s">
        <v>24754</v>
      </c>
      <c r="F25332" t="s">
        <v>23</v>
      </c>
      <c r="G25332" t="s">
        <v>24755</v>
      </c>
      <c r="H25332" t="s">
        <v>55</v>
      </c>
      <c r="I25332">
        <v>6215</v>
      </c>
      <c r="J25332">
        <v>3143</v>
      </c>
      <c r="K25332">
        <v>3072</v>
      </c>
      <c r="L25332">
        <v>5995</v>
      </c>
      <c r="M25332">
        <v>3025</v>
      </c>
      <c r="N25332">
        <v>2970</v>
      </c>
      <c r="O25332">
        <v>28</v>
      </c>
      <c r="P25332">
        <v>13</v>
      </c>
      <c r="Q25332">
        <v>15</v>
      </c>
      <c r="R25332">
        <v>181</v>
      </c>
      <c r="S25332">
        <v>99</v>
      </c>
      <c r="T25332">
        <v>82</v>
      </c>
      <c r="U25332">
        <v>1</v>
      </c>
      <c r="V25332">
        <v>0</v>
      </c>
      <c r="W25332">
        <v>1</v>
      </c>
      <c r="X25332">
        <v>0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3</v>
      </c>
      <c r="AE25332">
        <v>1</v>
      </c>
      <c r="AF25332">
        <v>2</v>
      </c>
      <c r="AG25332">
        <v>7</v>
      </c>
      <c r="AH25332">
        <v>5</v>
      </c>
      <c r="AI25332">
        <v>2</v>
      </c>
    </row>
    <row r="25333" spans="1:35" x14ac:dyDescent="0.2">
      <c r="A25333" t="s">
        <v>59</v>
      </c>
      <c r="B25333" t="s">
        <v>24658</v>
      </c>
      <c r="C25333" t="s">
        <v>24660</v>
      </c>
      <c r="D25333" t="s">
        <v>24746</v>
      </c>
      <c r="E25333" t="s">
        <v>24756</v>
      </c>
      <c r="F25333" t="s">
        <v>23</v>
      </c>
      <c r="G25333" t="s">
        <v>24757</v>
      </c>
      <c r="H25333" t="s">
        <v>55</v>
      </c>
      <c r="I25333">
        <v>8164</v>
      </c>
      <c r="J25333">
        <v>4147</v>
      </c>
      <c r="K25333">
        <v>4017</v>
      </c>
      <c r="L25333">
        <v>7937</v>
      </c>
      <c r="M25333">
        <v>4025</v>
      </c>
      <c r="N25333">
        <v>3912</v>
      </c>
      <c r="O25333">
        <v>68</v>
      </c>
      <c r="P25333">
        <v>44</v>
      </c>
      <c r="Q25333">
        <v>24</v>
      </c>
      <c r="R25333">
        <v>151</v>
      </c>
      <c r="S25333">
        <v>73</v>
      </c>
      <c r="T25333">
        <v>78</v>
      </c>
      <c r="U25333">
        <v>2</v>
      </c>
      <c r="V25333">
        <v>2</v>
      </c>
      <c r="W25333">
        <v>0</v>
      </c>
      <c r="X25333">
        <v>0</v>
      </c>
      <c r="Y25333">
        <v>0</v>
      </c>
      <c r="Z25333">
        <v>0</v>
      </c>
      <c r="AA25333">
        <v>5</v>
      </c>
      <c r="AB25333">
        <v>2</v>
      </c>
      <c r="AC25333">
        <v>3</v>
      </c>
      <c r="AD25333">
        <v>0</v>
      </c>
      <c r="AE25333">
        <v>0</v>
      </c>
      <c r="AF25333">
        <v>0</v>
      </c>
      <c r="AG25333">
        <v>1</v>
      </c>
      <c r="AH25333">
        <v>1</v>
      </c>
      <c r="AI25333">
        <v>0</v>
      </c>
    </row>
    <row r="25334" spans="1:35" x14ac:dyDescent="0.2">
      <c r="A25334" t="s">
        <v>59</v>
      </c>
      <c r="B25334" t="s">
        <v>24658</v>
      </c>
      <c r="C25334" t="s">
        <v>24660</v>
      </c>
      <c r="D25334" t="s">
        <v>24746</v>
      </c>
      <c r="E25334" t="s">
        <v>24758</v>
      </c>
      <c r="F25334" t="s">
        <v>23</v>
      </c>
      <c r="G25334" t="s">
        <v>24759</v>
      </c>
      <c r="H25334" t="s">
        <v>55</v>
      </c>
      <c r="I25334">
        <v>12722</v>
      </c>
      <c r="J25334">
        <v>7263</v>
      </c>
      <c r="K25334">
        <v>5459</v>
      </c>
      <c r="L25334">
        <v>10965</v>
      </c>
      <c r="M25334">
        <v>6309</v>
      </c>
      <c r="N25334">
        <v>4656</v>
      </c>
      <c r="O25334">
        <v>1069</v>
      </c>
      <c r="P25334">
        <v>585</v>
      </c>
      <c r="Q25334">
        <v>484</v>
      </c>
      <c r="R25334">
        <v>641</v>
      </c>
      <c r="S25334">
        <v>335</v>
      </c>
      <c r="T25334">
        <v>306</v>
      </c>
      <c r="U25334">
        <v>19</v>
      </c>
      <c r="V25334">
        <v>17</v>
      </c>
      <c r="W25334">
        <v>2</v>
      </c>
      <c r="X25334">
        <v>5</v>
      </c>
      <c r="Y25334">
        <v>2</v>
      </c>
      <c r="Z25334">
        <v>3</v>
      </c>
      <c r="AA25334">
        <v>2</v>
      </c>
      <c r="AB25334">
        <v>2</v>
      </c>
      <c r="AC25334">
        <v>0</v>
      </c>
      <c r="AD25334">
        <v>1</v>
      </c>
      <c r="AE25334">
        <v>1</v>
      </c>
      <c r="AF25334">
        <v>0</v>
      </c>
      <c r="AG25334">
        <v>20</v>
      </c>
      <c r="AH25334">
        <v>12</v>
      </c>
      <c r="AI25334">
        <v>8</v>
      </c>
    </row>
    <row r="25335" spans="1:35" x14ac:dyDescent="0.2">
      <c r="A25335" t="s">
        <v>59</v>
      </c>
      <c r="B25335" t="s">
        <v>24658</v>
      </c>
      <c r="C25335" t="s">
        <v>24660</v>
      </c>
      <c r="D25335" t="s">
        <v>24746</v>
      </c>
      <c r="E25335" t="s">
        <v>24760</v>
      </c>
      <c r="F25335" t="s">
        <v>23</v>
      </c>
      <c r="G25335" t="s">
        <v>24761</v>
      </c>
      <c r="H25335" t="s">
        <v>55</v>
      </c>
      <c r="I25335">
        <v>16385</v>
      </c>
      <c r="J25335">
        <v>8726</v>
      </c>
      <c r="K25335">
        <v>7659</v>
      </c>
      <c r="L25335">
        <v>11384</v>
      </c>
      <c r="M25335">
        <v>6055</v>
      </c>
      <c r="N25335">
        <v>5329</v>
      </c>
      <c r="O25335">
        <v>4197</v>
      </c>
      <c r="P25335">
        <v>2263</v>
      </c>
      <c r="Q25335">
        <v>1934</v>
      </c>
      <c r="R25335">
        <v>716</v>
      </c>
      <c r="S25335">
        <v>366</v>
      </c>
      <c r="T25335">
        <v>350</v>
      </c>
      <c r="U25335">
        <v>15</v>
      </c>
      <c r="V25335">
        <v>10</v>
      </c>
      <c r="W25335">
        <v>5</v>
      </c>
      <c r="X25335">
        <v>20</v>
      </c>
      <c r="Y25335">
        <v>9</v>
      </c>
      <c r="Z25335">
        <v>11</v>
      </c>
      <c r="AA25335">
        <v>28</v>
      </c>
      <c r="AB25335">
        <v>13</v>
      </c>
      <c r="AC25335">
        <v>15</v>
      </c>
      <c r="AD25335">
        <v>1</v>
      </c>
      <c r="AE25335">
        <v>0</v>
      </c>
      <c r="AF25335">
        <v>1</v>
      </c>
      <c r="AG25335">
        <v>24</v>
      </c>
      <c r="AH25335">
        <v>10</v>
      </c>
      <c r="AI25335">
        <v>14</v>
      </c>
    </row>
    <row r="25336" spans="1:35" x14ac:dyDescent="0.2">
      <c r="A25336" t="s">
        <v>59</v>
      </c>
      <c r="B25336" t="s">
        <v>24658</v>
      </c>
      <c r="C25336" t="s">
        <v>24660</v>
      </c>
      <c r="D25336" t="s">
        <v>24746</v>
      </c>
      <c r="E25336" t="s">
        <v>24762</v>
      </c>
      <c r="F25336" t="s">
        <v>23</v>
      </c>
      <c r="G25336" t="s">
        <v>24763</v>
      </c>
      <c r="H25336" t="s">
        <v>55</v>
      </c>
      <c r="I25336">
        <v>6852</v>
      </c>
      <c r="J25336">
        <v>3500</v>
      </c>
      <c r="K25336">
        <v>3352</v>
      </c>
      <c r="L25336">
        <v>6013</v>
      </c>
      <c r="M25336">
        <v>3068</v>
      </c>
      <c r="N25336">
        <v>2945</v>
      </c>
      <c r="O25336">
        <v>504</v>
      </c>
      <c r="P25336">
        <v>271</v>
      </c>
      <c r="Q25336">
        <v>233</v>
      </c>
      <c r="R25336">
        <v>293</v>
      </c>
      <c r="S25336">
        <v>144</v>
      </c>
      <c r="T25336">
        <v>149</v>
      </c>
      <c r="U25336">
        <v>13</v>
      </c>
      <c r="V25336">
        <v>8</v>
      </c>
      <c r="W25336">
        <v>5</v>
      </c>
      <c r="X25336">
        <v>0</v>
      </c>
      <c r="Y25336">
        <v>0</v>
      </c>
      <c r="Z25336">
        <v>0</v>
      </c>
      <c r="AA25336">
        <v>9</v>
      </c>
      <c r="AB25336">
        <v>3</v>
      </c>
      <c r="AC25336">
        <v>6</v>
      </c>
      <c r="AD25336">
        <v>11</v>
      </c>
      <c r="AE25336">
        <v>4</v>
      </c>
      <c r="AF25336">
        <v>7</v>
      </c>
      <c r="AG25336">
        <v>9</v>
      </c>
      <c r="AH25336">
        <v>2</v>
      </c>
      <c r="AI25336">
        <v>7</v>
      </c>
    </row>
    <row r="25337" spans="1:35" x14ac:dyDescent="0.2">
      <c r="A25337" t="s">
        <v>59</v>
      </c>
      <c r="B25337" t="s">
        <v>24658</v>
      </c>
      <c r="C25337" t="s">
        <v>24660</v>
      </c>
      <c r="D25337" t="s">
        <v>24746</v>
      </c>
      <c r="E25337" t="s">
        <v>24764</v>
      </c>
      <c r="F25337" t="s">
        <v>23</v>
      </c>
      <c r="G25337" t="s">
        <v>24765</v>
      </c>
      <c r="H25337" t="s">
        <v>55</v>
      </c>
      <c r="I25337">
        <v>8257</v>
      </c>
      <c r="J25337">
        <v>4129</v>
      </c>
      <c r="K25337">
        <v>4128</v>
      </c>
      <c r="L25337">
        <v>7251</v>
      </c>
      <c r="M25337">
        <v>3625</v>
      </c>
      <c r="N25337">
        <v>3626</v>
      </c>
      <c r="O25337">
        <v>176</v>
      </c>
      <c r="P25337">
        <v>102</v>
      </c>
      <c r="Q25337">
        <v>74</v>
      </c>
      <c r="R25337">
        <v>766</v>
      </c>
      <c r="S25337">
        <v>363</v>
      </c>
      <c r="T25337">
        <v>403</v>
      </c>
      <c r="U25337">
        <v>16</v>
      </c>
      <c r="V25337">
        <v>9</v>
      </c>
      <c r="W25337">
        <v>7</v>
      </c>
      <c r="X25337">
        <v>4</v>
      </c>
      <c r="Y25337">
        <v>1</v>
      </c>
      <c r="Z25337">
        <v>3</v>
      </c>
      <c r="AA25337">
        <v>6</v>
      </c>
      <c r="AB25337">
        <v>3</v>
      </c>
      <c r="AC25337">
        <v>3</v>
      </c>
      <c r="AD25337">
        <v>0</v>
      </c>
      <c r="AE25337">
        <v>0</v>
      </c>
      <c r="AF25337">
        <v>0</v>
      </c>
      <c r="AG25337">
        <v>38</v>
      </c>
      <c r="AH25337">
        <v>26</v>
      </c>
      <c r="AI25337">
        <v>12</v>
      </c>
    </row>
    <row r="25338" spans="1:35" x14ac:dyDescent="0.2">
      <c r="A25338" t="s">
        <v>59</v>
      </c>
      <c r="B25338" t="s">
        <v>24658</v>
      </c>
      <c r="C25338" t="s">
        <v>24660</v>
      </c>
      <c r="D25338" t="s">
        <v>24746</v>
      </c>
      <c r="E25338" t="s">
        <v>24766</v>
      </c>
      <c r="F25338" t="s">
        <v>23</v>
      </c>
      <c r="G25338" t="s">
        <v>24767</v>
      </c>
      <c r="H25338" t="s">
        <v>55</v>
      </c>
      <c r="I25338">
        <v>12436</v>
      </c>
      <c r="J25338">
        <v>6370</v>
      </c>
      <c r="K25338">
        <v>6066</v>
      </c>
      <c r="L25338">
        <v>10273</v>
      </c>
      <c r="M25338">
        <v>5252</v>
      </c>
      <c r="N25338">
        <v>5021</v>
      </c>
      <c r="O25338">
        <v>1020</v>
      </c>
      <c r="P25338">
        <v>551</v>
      </c>
      <c r="Q25338">
        <v>469</v>
      </c>
      <c r="R25338">
        <v>1096</v>
      </c>
      <c r="S25338">
        <v>543</v>
      </c>
      <c r="T25338">
        <v>553</v>
      </c>
      <c r="U25338">
        <v>11</v>
      </c>
      <c r="V25338">
        <v>5</v>
      </c>
      <c r="W25338">
        <v>6</v>
      </c>
      <c r="X25338">
        <v>9</v>
      </c>
      <c r="Y25338">
        <v>4</v>
      </c>
      <c r="Z25338">
        <v>5</v>
      </c>
      <c r="AA25338">
        <v>2</v>
      </c>
      <c r="AB25338">
        <v>1</v>
      </c>
      <c r="AC25338">
        <v>1</v>
      </c>
      <c r="AD25338">
        <v>0</v>
      </c>
      <c r="AE25338">
        <v>0</v>
      </c>
      <c r="AF25338">
        <v>0</v>
      </c>
      <c r="AG25338">
        <v>25</v>
      </c>
      <c r="AH25338">
        <v>14</v>
      </c>
      <c r="AI25338">
        <v>11</v>
      </c>
    </row>
    <row r="25339" spans="1:35" x14ac:dyDescent="0.2">
      <c r="A25339" t="s">
        <v>59</v>
      </c>
      <c r="B25339" t="s">
        <v>24658</v>
      </c>
      <c r="C25339" t="s">
        <v>24768</v>
      </c>
      <c r="D25339" t="s">
        <v>62</v>
      </c>
      <c r="E25339" t="s">
        <v>63</v>
      </c>
      <c r="F25339" t="s">
        <v>23</v>
      </c>
      <c r="G25339" t="s">
        <v>24769</v>
      </c>
      <c r="H25339" t="s">
        <v>0</v>
      </c>
      <c r="I25339">
        <v>640537</v>
      </c>
      <c r="J25339">
        <v>322463</v>
      </c>
      <c r="K25339">
        <v>318074</v>
      </c>
      <c r="L25339">
        <v>341664</v>
      </c>
      <c r="M25339">
        <v>179051</v>
      </c>
      <c r="N25339">
        <v>162613</v>
      </c>
      <c r="O25339">
        <v>63623</v>
      </c>
      <c r="P25339">
        <v>33077</v>
      </c>
      <c r="Q25339">
        <v>30546</v>
      </c>
      <c r="R25339">
        <v>231961</v>
      </c>
      <c r="S25339">
        <v>108534</v>
      </c>
      <c r="T25339">
        <v>123427</v>
      </c>
      <c r="U25339">
        <v>855</v>
      </c>
      <c r="V25339">
        <v>495</v>
      </c>
      <c r="W25339">
        <v>360</v>
      </c>
      <c r="X25339">
        <v>542</v>
      </c>
      <c r="Y25339">
        <v>290</v>
      </c>
      <c r="Z25339">
        <v>252</v>
      </c>
      <c r="AA25339">
        <v>563</v>
      </c>
      <c r="AB25339">
        <v>289</v>
      </c>
      <c r="AC25339">
        <v>274</v>
      </c>
      <c r="AD25339">
        <v>92</v>
      </c>
      <c r="AE25339">
        <v>56</v>
      </c>
      <c r="AF25339">
        <v>36</v>
      </c>
      <c r="AG25339">
        <v>1237</v>
      </c>
      <c r="AH25339">
        <v>671</v>
      </c>
      <c r="AI25339">
        <v>566</v>
      </c>
    </row>
    <row r="25340" spans="1:35" x14ac:dyDescent="0.2">
      <c r="A25340" t="s">
        <v>59</v>
      </c>
      <c r="B25340" t="s">
        <v>24658</v>
      </c>
      <c r="C25340" t="s">
        <v>24768</v>
      </c>
      <c r="D25340" t="s">
        <v>62</v>
      </c>
      <c r="E25340" t="s">
        <v>63</v>
      </c>
      <c r="F25340" t="s">
        <v>23</v>
      </c>
      <c r="G25340" t="s">
        <v>24769</v>
      </c>
      <c r="H25340" t="s">
        <v>66</v>
      </c>
      <c r="I25340">
        <v>226804</v>
      </c>
      <c r="J25340">
        <v>111528</v>
      </c>
      <c r="K25340">
        <v>115276</v>
      </c>
      <c r="L25340">
        <v>121306</v>
      </c>
      <c r="M25340">
        <v>62072</v>
      </c>
      <c r="N25340">
        <v>59234</v>
      </c>
      <c r="O25340">
        <v>9135</v>
      </c>
      <c r="P25340">
        <v>4865</v>
      </c>
      <c r="Q25340">
        <v>4270</v>
      </c>
      <c r="R25340">
        <v>95407</v>
      </c>
      <c r="S25340">
        <v>44137</v>
      </c>
      <c r="T25340">
        <v>51270</v>
      </c>
      <c r="U25340">
        <v>186</v>
      </c>
      <c r="V25340">
        <v>113</v>
      </c>
      <c r="W25340">
        <v>73</v>
      </c>
      <c r="X25340">
        <v>175</v>
      </c>
      <c r="Y25340">
        <v>73</v>
      </c>
      <c r="Z25340">
        <v>102</v>
      </c>
      <c r="AA25340">
        <v>39</v>
      </c>
      <c r="AB25340">
        <v>17</v>
      </c>
      <c r="AC25340">
        <v>22</v>
      </c>
      <c r="AD25340">
        <v>26</v>
      </c>
      <c r="AE25340">
        <v>15</v>
      </c>
      <c r="AF25340">
        <v>11</v>
      </c>
      <c r="AG25340">
        <v>530</v>
      </c>
      <c r="AH25340">
        <v>236</v>
      </c>
      <c r="AI25340">
        <v>294</v>
      </c>
    </row>
    <row r="25341" spans="1:35" x14ac:dyDescent="0.2">
      <c r="A25341" t="s">
        <v>59</v>
      </c>
      <c r="B25341" t="s">
        <v>24658</v>
      </c>
      <c r="C25341" t="s">
        <v>24768</v>
      </c>
      <c r="D25341" t="s">
        <v>62</v>
      </c>
      <c r="E25341" t="s">
        <v>63</v>
      </c>
      <c r="F25341" t="s">
        <v>23</v>
      </c>
      <c r="G25341" t="s">
        <v>24769</v>
      </c>
      <c r="H25341" t="s">
        <v>55</v>
      </c>
      <c r="I25341">
        <v>413733</v>
      </c>
      <c r="J25341">
        <v>210935</v>
      </c>
      <c r="K25341">
        <v>202798</v>
      </c>
      <c r="L25341">
        <v>220358</v>
      </c>
      <c r="M25341">
        <v>116979</v>
      </c>
      <c r="N25341">
        <v>103379</v>
      </c>
      <c r="O25341">
        <v>54488</v>
      </c>
      <c r="P25341">
        <v>28212</v>
      </c>
      <c r="Q25341">
        <v>26276</v>
      </c>
      <c r="R25341">
        <v>136554</v>
      </c>
      <c r="S25341">
        <v>64397</v>
      </c>
      <c r="T25341">
        <v>72157</v>
      </c>
      <c r="U25341">
        <v>669</v>
      </c>
      <c r="V25341">
        <v>382</v>
      </c>
      <c r="W25341">
        <v>287</v>
      </c>
      <c r="X25341">
        <v>367</v>
      </c>
      <c r="Y25341">
        <v>217</v>
      </c>
      <c r="Z25341">
        <v>150</v>
      </c>
      <c r="AA25341">
        <v>524</v>
      </c>
      <c r="AB25341">
        <v>272</v>
      </c>
      <c r="AC25341">
        <v>252</v>
      </c>
      <c r="AD25341">
        <v>66</v>
      </c>
      <c r="AE25341">
        <v>41</v>
      </c>
      <c r="AF25341">
        <v>25</v>
      </c>
      <c r="AG25341">
        <v>707</v>
      </c>
      <c r="AH25341">
        <v>435</v>
      </c>
      <c r="AI25341">
        <v>272</v>
      </c>
    </row>
    <row r="25342" spans="1:35" x14ac:dyDescent="0.2">
      <c r="A25342" t="s">
        <v>59</v>
      </c>
      <c r="B25342" t="s">
        <v>24658</v>
      </c>
      <c r="C25342" t="s">
        <v>24768</v>
      </c>
      <c r="D25342" t="s">
        <v>24770</v>
      </c>
      <c r="E25342" t="s">
        <v>63</v>
      </c>
      <c r="F25342" t="s">
        <v>23</v>
      </c>
      <c r="G25342" t="s">
        <v>24771</v>
      </c>
      <c r="H25342" t="s">
        <v>0</v>
      </c>
      <c r="I25342">
        <v>154561</v>
      </c>
      <c r="J25342">
        <v>81138</v>
      </c>
      <c r="K25342">
        <v>73423</v>
      </c>
      <c r="L25342">
        <v>100239</v>
      </c>
      <c r="M25342">
        <v>53971</v>
      </c>
      <c r="N25342">
        <v>46268</v>
      </c>
      <c r="O25342">
        <v>19724</v>
      </c>
      <c r="P25342">
        <v>10213</v>
      </c>
      <c r="Q25342">
        <v>9511</v>
      </c>
      <c r="R25342">
        <v>33288</v>
      </c>
      <c r="S25342">
        <v>16124</v>
      </c>
      <c r="T25342">
        <v>17164</v>
      </c>
      <c r="U25342">
        <v>577</v>
      </c>
      <c r="V25342">
        <v>325</v>
      </c>
      <c r="W25342">
        <v>252</v>
      </c>
      <c r="X25342">
        <v>186</v>
      </c>
      <c r="Y25342">
        <v>123</v>
      </c>
      <c r="Z25342">
        <v>63</v>
      </c>
      <c r="AA25342">
        <v>127</v>
      </c>
      <c r="AB25342">
        <v>66</v>
      </c>
      <c r="AC25342">
        <v>61</v>
      </c>
      <c r="AD25342">
        <v>29</v>
      </c>
      <c r="AE25342">
        <v>20</v>
      </c>
      <c r="AF25342">
        <v>9</v>
      </c>
      <c r="AG25342">
        <v>391</v>
      </c>
      <c r="AH25342">
        <v>296</v>
      </c>
      <c r="AI25342">
        <v>95</v>
      </c>
    </row>
    <row r="25343" spans="1:35" x14ac:dyDescent="0.2">
      <c r="A25343" t="s">
        <v>59</v>
      </c>
      <c r="B25343" t="s">
        <v>24658</v>
      </c>
      <c r="C25343" t="s">
        <v>24768</v>
      </c>
      <c r="D25343" t="s">
        <v>24770</v>
      </c>
      <c r="E25343" t="s">
        <v>63</v>
      </c>
      <c r="F25343" t="s">
        <v>23</v>
      </c>
      <c r="G25343" t="s">
        <v>24771</v>
      </c>
      <c r="H25343" t="s">
        <v>66</v>
      </c>
      <c r="I25343">
        <v>22232</v>
      </c>
      <c r="J25343">
        <v>11131</v>
      </c>
      <c r="K25343">
        <v>11101</v>
      </c>
      <c r="L25343">
        <v>8481</v>
      </c>
      <c r="M25343">
        <v>4545</v>
      </c>
      <c r="N25343">
        <v>3936</v>
      </c>
      <c r="O25343">
        <v>1595</v>
      </c>
      <c r="P25343">
        <v>835</v>
      </c>
      <c r="Q25343">
        <v>760</v>
      </c>
      <c r="R25343">
        <v>12069</v>
      </c>
      <c r="S25343">
        <v>5706</v>
      </c>
      <c r="T25343">
        <v>6363</v>
      </c>
      <c r="U25343">
        <v>62</v>
      </c>
      <c r="V25343">
        <v>34</v>
      </c>
      <c r="W25343">
        <v>28</v>
      </c>
      <c r="X25343">
        <v>16</v>
      </c>
      <c r="Y25343">
        <v>6</v>
      </c>
      <c r="Z25343">
        <v>10</v>
      </c>
      <c r="AA25343">
        <v>7</v>
      </c>
      <c r="AB25343">
        <v>3</v>
      </c>
      <c r="AC25343">
        <v>4</v>
      </c>
      <c r="AD25343">
        <v>0</v>
      </c>
      <c r="AE25343">
        <v>0</v>
      </c>
      <c r="AF25343">
        <v>0</v>
      </c>
      <c r="AG25343">
        <v>2</v>
      </c>
      <c r="AH25343">
        <v>2</v>
      </c>
      <c r="AI25343">
        <v>0</v>
      </c>
    </row>
    <row r="25344" spans="1:35" x14ac:dyDescent="0.2">
      <c r="A25344" t="s">
        <v>59</v>
      </c>
      <c r="B25344" t="s">
        <v>24658</v>
      </c>
      <c r="C25344" t="s">
        <v>24768</v>
      </c>
      <c r="D25344" t="s">
        <v>24770</v>
      </c>
      <c r="E25344" t="s">
        <v>63</v>
      </c>
      <c r="F25344" t="s">
        <v>23</v>
      </c>
      <c r="G25344" t="s">
        <v>24771</v>
      </c>
      <c r="H25344" t="s">
        <v>55</v>
      </c>
      <c r="I25344">
        <v>132329</v>
      </c>
      <c r="J25344">
        <v>70007</v>
      </c>
      <c r="K25344">
        <v>62322</v>
      </c>
      <c r="L25344">
        <v>91758</v>
      </c>
      <c r="M25344">
        <v>49426</v>
      </c>
      <c r="N25344">
        <v>42332</v>
      </c>
      <c r="O25344">
        <v>18129</v>
      </c>
      <c r="P25344">
        <v>9378</v>
      </c>
      <c r="Q25344">
        <v>8751</v>
      </c>
      <c r="R25344">
        <v>21219</v>
      </c>
      <c r="S25344">
        <v>10418</v>
      </c>
      <c r="T25344">
        <v>10801</v>
      </c>
      <c r="U25344">
        <v>515</v>
      </c>
      <c r="V25344">
        <v>291</v>
      </c>
      <c r="W25344">
        <v>224</v>
      </c>
      <c r="X25344">
        <v>170</v>
      </c>
      <c r="Y25344">
        <v>117</v>
      </c>
      <c r="Z25344">
        <v>53</v>
      </c>
      <c r="AA25344">
        <v>120</v>
      </c>
      <c r="AB25344">
        <v>63</v>
      </c>
      <c r="AC25344">
        <v>57</v>
      </c>
      <c r="AD25344">
        <v>29</v>
      </c>
      <c r="AE25344">
        <v>20</v>
      </c>
      <c r="AF25344">
        <v>9</v>
      </c>
      <c r="AG25344">
        <v>389</v>
      </c>
      <c r="AH25344">
        <v>294</v>
      </c>
      <c r="AI25344">
        <v>95</v>
      </c>
    </row>
    <row r="25345" spans="1:35" x14ac:dyDescent="0.2">
      <c r="A25345" t="s">
        <v>59</v>
      </c>
      <c r="B25345" t="s">
        <v>24658</v>
      </c>
      <c r="C25345" t="s">
        <v>24768</v>
      </c>
      <c r="D25345" t="s">
        <v>24770</v>
      </c>
      <c r="E25345" t="s">
        <v>24772</v>
      </c>
      <c r="F25345" t="s">
        <v>23</v>
      </c>
      <c r="G25345" t="s">
        <v>24773</v>
      </c>
      <c r="H25345" t="s">
        <v>55</v>
      </c>
      <c r="I25345">
        <v>94393</v>
      </c>
      <c r="J25345">
        <v>49633</v>
      </c>
      <c r="K25345">
        <v>44760</v>
      </c>
      <c r="L25345">
        <v>66473</v>
      </c>
      <c r="M25345">
        <v>35310</v>
      </c>
      <c r="N25345">
        <v>31163</v>
      </c>
      <c r="O25345">
        <v>14552</v>
      </c>
      <c r="P25345">
        <v>7470</v>
      </c>
      <c r="Q25345">
        <v>7082</v>
      </c>
      <c r="R25345">
        <v>12513</v>
      </c>
      <c r="S25345">
        <v>6262</v>
      </c>
      <c r="T25345">
        <v>6251</v>
      </c>
      <c r="U25345">
        <v>356</v>
      </c>
      <c r="V25345">
        <v>204</v>
      </c>
      <c r="W25345">
        <v>152</v>
      </c>
      <c r="X25345">
        <v>129</v>
      </c>
      <c r="Y25345">
        <v>98</v>
      </c>
      <c r="Z25345">
        <v>31</v>
      </c>
      <c r="AA25345">
        <v>85</v>
      </c>
      <c r="AB25345">
        <v>42</v>
      </c>
      <c r="AC25345">
        <v>43</v>
      </c>
      <c r="AD25345">
        <v>29</v>
      </c>
      <c r="AE25345">
        <v>20</v>
      </c>
      <c r="AF25345">
        <v>9</v>
      </c>
      <c r="AG25345">
        <v>256</v>
      </c>
      <c r="AH25345">
        <v>227</v>
      </c>
      <c r="AI25345">
        <v>29</v>
      </c>
    </row>
    <row r="25346" spans="1:35" x14ac:dyDescent="0.2">
      <c r="A25346" t="s">
        <v>59</v>
      </c>
      <c r="B25346" t="s">
        <v>24658</v>
      </c>
      <c r="C25346" t="s">
        <v>24768</v>
      </c>
      <c r="D25346" t="s">
        <v>24770</v>
      </c>
      <c r="E25346" t="s">
        <v>24774</v>
      </c>
      <c r="F25346" t="s">
        <v>23</v>
      </c>
      <c r="G25346" t="s">
        <v>24775</v>
      </c>
      <c r="H25346" t="s">
        <v>55</v>
      </c>
      <c r="I25346">
        <v>6933</v>
      </c>
      <c r="J25346">
        <v>3921</v>
      </c>
      <c r="K25346">
        <v>3012</v>
      </c>
      <c r="L25346">
        <v>4968</v>
      </c>
      <c r="M25346">
        <v>2924</v>
      </c>
      <c r="N25346">
        <v>2044</v>
      </c>
      <c r="O25346">
        <v>411</v>
      </c>
      <c r="P25346">
        <v>216</v>
      </c>
      <c r="Q25346">
        <v>195</v>
      </c>
      <c r="R25346">
        <v>1377</v>
      </c>
      <c r="S25346">
        <v>691</v>
      </c>
      <c r="T25346">
        <v>686</v>
      </c>
      <c r="U25346">
        <v>112</v>
      </c>
      <c r="V25346">
        <v>61</v>
      </c>
      <c r="W25346">
        <v>51</v>
      </c>
      <c r="X25346">
        <v>18</v>
      </c>
      <c r="Y25346">
        <v>7</v>
      </c>
      <c r="Z25346">
        <v>11</v>
      </c>
      <c r="AA25346">
        <v>0</v>
      </c>
      <c r="AB25346">
        <v>0</v>
      </c>
      <c r="AC25346">
        <v>0</v>
      </c>
      <c r="AD25346">
        <v>0</v>
      </c>
      <c r="AE25346">
        <v>0</v>
      </c>
      <c r="AF25346">
        <v>0</v>
      </c>
      <c r="AG25346">
        <v>47</v>
      </c>
      <c r="AH25346">
        <v>22</v>
      </c>
      <c r="AI25346">
        <v>25</v>
      </c>
    </row>
    <row r="25347" spans="1:35" x14ac:dyDescent="0.2">
      <c r="A25347" t="s">
        <v>59</v>
      </c>
      <c r="B25347" t="s">
        <v>24658</v>
      </c>
      <c r="C25347" t="s">
        <v>24768</v>
      </c>
      <c r="D25347" t="s">
        <v>24770</v>
      </c>
      <c r="E25347" t="s">
        <v>24776</v>
      </c>
      <c r="F25347" t="s">
        <v>23</v>
      </c>
      <c r="G25347" t="s">
        <v>24777</v>
      </c>
      <c r="H25347" t="s">
        <v>55</v>
      </c>
      <c r="I25347">
        <v>21923</v>
      </c>
      <c r="J25347">
        <v>11657</v>
      </c>
      <c r="K25347">
        <v>10266</v>
      </c>
      <c r="L25347">
        <v>16460</v>
      </c>
      <c r="M25347">
        <v>8919</v>
      </c>
      <c r="N25347">
        <v>7541</v>
      </c>
      <c r="O25347">
        <v>2838</v>
      </c>
      <c r="P25347">
        <v>1493</v>
      </c>
      <c r="Q25347">
        <v>1345</v>
      </c>
      <c r="R25347">
        <v>2457</v>
      </c>
      <c r="S25347">
        <v>1152</v>
      </c>
      <c r="T25347">
        <v>1305</v>
      </c>
      <c r="U25347">
        <v>40</v>
      </c>
      <c r="V25347">
        <v>23</v>
      </c>
      <c r="W25347">
        <v>17</v>
      </c>
      <c r="X25347">
        <v>19</v>
      </c>
      <c r="Y25347">
        <v>10</v>
      </c>
      <c r="Z25347">
        <v>9</v>
      </c>
      <c r="AA25347">
        <v>24</v>
      </c>
      <c r="AB25347">
        <v>15</v>
      </c>
      <c r="AC25347">
        <v>9</v>
      </c>
      <c r="AD25347">
        <v>0</v>
      </c>
      <c r="AE25347">
        <v>0</v>
      </c>
      <c r="AF25347">
        <v>0</v>
      </c>
      <c r="AG25347">
        <v>85</v>
      </c>
      <c r="AH25347">
        <v>45</v>
      </c>
      <c r="AI25347">
        <v>40</v>
      </c>
    </row>
    <row r="25348" spans="1:35" x14ac:dyDescent="0.2">
      <c r="A25348" t="s">
        <v>59</v>
      </c>
      <c r="B25348" t="s">
        <v>24658</v>
      </c>
      <c r="C25348" t="s">
        <v>24768</v>
      </c>
      <c r="D25348" t="s">
        <v>24770</v>
      </c>
      <c r="E25348" t="s">
        <v>24778</v>
      </c>
      <c r="F25348" t="s">
        <v>23</v>
      </c>
      <c r="G25348" t="s">
        <v>24779</v>
      </c>
      <c r="H25348" t="s">
        <v>55</v>
      </c>
      <c r="I25348">
        <v>9080</v>
      </c>
      <c r="J25348">
        <v>4796</v>
      </c>
      <c r="K25348">
        <v>4284</v>
      </c>
      <c r="L25348">
        <v>3857</v>
      </c>
      <c r="M25348">
        <v>2273</v>
      </c>
      <c r="N25348">
        <v>1584</v>
      </c>
      <c r="O25348">
        <v>328</v>
      </c>
      <c r="P25348">
        <v>199</v>
      </c>
      <c r="Q25348">
        <v>129</v>
      </c>
      <c r="R25348">
        <v>4872</v>
      </c>
      <c r="S25348">
        <v>2313</v>
      </c>
      <c r="T25348">
        <v>2559</v>
      </c>
      <c r="U25348">
        <v>7</v>
      </c>
      <c r="V25348">
        <v>3</v>
      </c>
      <c r="W25348">
        <v>4</v>
      </c>
      <c r="X25348">
        <v>4</v>
      </c>
      <c r="Y25348">
        <v>2</v>
      </c>
      <c r="Z25348">
        <v>2</v>
      </c>
      <c r="AA25348">
        <v>11</v>
      </c>
      <c r="AB25348">
        <v>6</v>
      </c>
      <c r="AC25348">
        <v>5</v>
      </c>
      <c r="AD25348">
        <v>0</v>
      </c>
      <c r="AE25348">
        <v>0</v>
      </c>
      <c r="AF25348">
        <v>0</v>
      </c>
      <c r="AG25348">
        <v>1</v>
      </c>
      <c r="AH25348">
        <v>0</v>
      </c>
      <c r="AI25348">
        <v>1</v>
      </c>
    </row>
    <row r="25349" spans="1:35" x14ac:dyDescent="0.2">
      <c r="A25349" t="s">
        <v>59</v>
      </c>
      <c r="B25349" t="s">
        <v>24658</v>
      </c>
      <c r="C25349" t="s">
        <v>24768</v>
      </c>
      <c r="D25349" t="s">
        <v>24780</v>
      </c>
      <c r="E25349" t="s">
        <v>63</v>
      </c>
      <c r="F25349" t="s">
        <v>23</v>
      </c>
      <c r="G25349" t="s">
        <v>24781</v>
      </c>
      <c r="H25349" t="s">
        <v>0</v>
      </c>
      <c r="I25349">
        <v>294464</v>
      </c>
      <c r="J25349">
        <v>145448</v>
      </c>
      <c r="K25349">
        <v>149016</v>
      </c>
      <c r="L25349">
        <v>101921</v>
      </c>
      <c r="M25349">
        <v>54175</v>
      </c>
      <c r="N25349">
        <v>47746</v>
      </c>
      <c r="O25349">
        <v>33522</v>
      </c>
      <c r="P25349">
        <v>17458</v>
      </c>
      <c r="Q25349">
        <v>16064</v>
      </c>
      <c r="R25349">
        <v>157744</v>
      </c>
      <c r="S25349">
        <v>73198</v>
      </c>
      <c r="T25349">
        <v>84546</v>
      </c>
      <c r="U25349">
        <v>168</v>
      </c>
      <c r="V25349">
        <v>99</v>
      </c>
      <c r="W25349">
        <v>69</v>
      </c>
      <c r="X25349">
        <v>274</v>
      </c>
      <c r="Y25349">
        <v>132</v>
      </c>
      <c r="Z25349">
        <v>142</v>
      </c>
      <c r="AA25349">
        <v>384</v>
      </c>
      <c r="AB25349">
        <v>198</v>
      </c>
      <c r="AC25349">
        <v>186</v>
      </c>
      <c r="AD25349">
        <v>39</v>
      </c>
      <c r="AE25349">
        <v>24</v>
      </c>
      <c r="AF25349">
        <v>15</v>
      </c>
      <c r="AG25349">
        <v>412</v>
      </c>
      <c r="AH25349">
        <v>164</v>
      </c>
      <c r="AI25349">
        <v>248</v>
      </c>
    </row>
    <row r="25350" spans="1:35" x14ac:dyDescent="0.2">
      <c r="A25350" t="s">
        <v>59</v>
      </c>
      <c r="B25350" t="s">
        <v>24658</v>
      </c>
      <c r="C25350" t="s">
        <v>24768</v>
      </c>
      <c r="D25350" t="s">
        <v>24780</v>
      </c>
      <c r="E25350" t="s">
        <v>63</v>
      </c>
      <c r="F25350" t="s">
        <v>23</v>
      </c>
      <c r="G25350" t="s">
        <v>24781</v>
      </c>
      <c r="H25350" t="s">
        <v>66</v>
      </c>
      <c r="I25350">
        <v>82000</v>
      </c>
      <c r="J25350">
        <v>39099</v>
      </c>
      <c r="K25350">
        <v>42901</v>
      </c>
      <c r="L25350">
        <v>15744</v>
      </c>
      <c r="M25350">
        <v>8405</v>
      </c>
      <c r="N25350">
        <v>7339</v>
      </c>
      <c r="O25350">
        <v>4059</v>
      </c>
      <c r="P25350">
        <v>2159</v>
      </c>
      <c r="Q25350">
        <v>1900</v>
      </c>
      <c r="R25350">
        <v>61828</v>
      </c>
      <c r="S25350">
        <v>28372</v>
      </c>
      <c r="T25350">
        <v>33456</v>
      </c>
      <c r="U25350">
        <v>36</v>
      </c>
      <c r="V25350">
        <v>19</v>
      </c>
      <c r="W25350">
        <v>17</v>
      </c>
      <c r="X25350">
        <v>118</v>
      </c>
      <c r="Y25350">
        <v>53</v>
      </c>
      <c r="Z25350">
        <v>65</v>
      </c>
      <c r="AA25350">
        <v>21</v>
      </c>
      <c r="AB25350">
        <v>10</v>
      </c>
      <c r="AC25350">
        <v>11</v>
      </c>
      <c r="AD25350">
        <v>9</v>
      </c>
      <c r="AE25350">
        <v>7</v>
      </c>
      <c r="AF25350">
        <v>2</v>
      </c>
      <c r="AG25350">
        <v>185</v>
      </c>
      <c r="AH25350">
        <v>74</v>
      </c>
      <c r="AI25350">
        <v>111</v>
      </c>
    </row>
    <row r="25351" spans="1:35" x14ac:dyDescent="0.2">
      <c r="A25351" t="s">
        <v>59</v>
      </c>
      <c r="B25351" t="s">
        <v>24658</v>
      </c>
      <c r="C25351" t="s">
        <v>24768</v>
      </c>
      <c r="D25351" t="s">
        <v>24780</v>
      </c>
      <c r="E25351" t="s">
        <v>63</v>
      </c>
      <c r="F25351" t="s">
        <v>23</v>
      </c>
      <c r="G25351" t="s">
        <v>24781</v>
      </c>
      <c r="H25351" t="s">
        <v>55</v>
      </c>
      <c r="I25351">
        <v>212464</v>
      </c>
      <c r="J25351">
        <v>106349</v>
      </c>
      <c r="K25351">
        <v>106115</v>
      </c>
      <c r="L25351">
        <v>86177</v>
      </c>
      <c r="M25351">
        <v>45770</v>
      </c>
      <c r="N25351">
        <v>40407</v>
      </c>
      <c r="O25351">
        <v>29463</v>
      </c>
      <c r="P25351">
        <v>15299</v>
      </c>
      <c r="Q25351">
        <v>14164</v>
      </c>
      <c r="R25351">
        <v>95916</v>
      </c>
      <c r="S25351">
        <v>44826</v>
      </c>
      <c r="T25351">
        <v>51090</v>
      </c>
      <c r="U25351">
        <v>132</v>
      </c>
      <c r="V25351">
        <v>80</v>
      </c>
      <c r="W25351">
        <v>52</v>
      </c>
      <c r="X25351">
        <v>156</v>
      </c>
      <c r="Y25351">
        <v>79</v>
      </c>
      <c r="Z25351">
        <v>77</v>
      </c>
      <c r="AA25351">
        <v>363</v>
      </c>
      <c r="AB25351">
        <v>188</v>
      </c>
      <c r="AC25351">
        <v>175</v>
      </c>
      <c r="AD25351">
        <v>30</v>
      </c>
      <c r="AE25351">
        <v>17</v>
      </c>
      <c r="AF25351">
        <v>13</v>
      </c>
      <c r="AG25351">
        <v>227</v>
      </c>
      <c r="AH25351">
        <v>90</v>
      </c>
      <c r="AI25351">
        <v>137</v>
      </c>
    </row>
    <row r="25352" spans="1:35" x14ac:dyDescent="0.2">
      <c r="A25352" t="s">
        <v>59</v>
      </c>
      <c r="B25352" t="s">
        <v>24658</v>
      </c>
      <c r="C25352" t="s">
        <v>24768</v>
      </c>
      <c r="D25352" t="s">
        <v>24780</v>
      </c>
      <c r="E25352" t="s">
        <v>24782</v>
      </c>
      <c r="F25352" t="s">
        <v>23</v>
      </c>
      <c r="G25352" t="s">
        <v>24783</v>
      </c>
      <c r="H25352" t="s">
        <v>55</v>
      </c>
      <c r="I25352">
        <v>87650</v>
      </c>
      <c r="J25352">
        <v>44367</v>
      </c>
      <c r="K25352">
        <v>43283</v>
      </c>
      <c r="L25352">
        <v>46991</v>
      </c>
      <c r="M25352">
        <v>24514</v>
      </c>
      <c r="N25352">
        <v>22477</v>
      </c>
      <c r="O25352">
        <v>15468</v>
      </c>
      <c r="P25352">
        <v>8009</v>
      </c>
      <c r="Q25352">
        <v>7459</v>
      </c>
      <c r="R25352">
        <v>24735</v>
      </c>
      <c r="S25352">
        <v>11620</v>
      </c>
      <c r="T25352">
        <v>13115</v>
      </c>
      <c r="U25352">
        <v>59</v>
      </c>
      <c r="V25352">
        <v>37</v>
      </c>
      <c r="W25352">
        <v>22</v>
      </c>
      <c r="X25352">
        <v>52</v>
      </c>
      <c r="Y25352">
        <v>21</v>
      </c>
      <c r="Z25352">
        <v>31</v>
      </c>
      <c r="AA25352">
        <v>278</v>
      </c>
      <c r="AB25352">
        <v>138</v>
      </c>
      <c r="AC25352">
        <v>140</v>
      </c>
      <c r="AD25352">
        <v>5</v>
      </c>
      <c r="AE25352">
        <v>3</v>
      </c>
      <c r="AF25352">
        <v>2</v>
      </c>
      <c r="AG25352">
        <v>62</v>
      </c>
      <c r="AH25352">
        <v>25</v>
      </c>
      <c r="AI25352">
        <v>37</v>
      </c>
    </row>
    <row r="25353" spans="1:35" x14ac:dyDescent="0.2">
      <c r="A25353" t="s">
        <v>59</v>
      </c>
      <c r="B25353" t="s">
        <v>24658</v>
      </c>
      <c r="C25353" t="s">
        <v>24768</v>
      </c>
      <c r="D25353" t="s">
        <v>24780</v>
      </c>
      <c r="E25353" t="s">
        <v>24784</v>
      </c>
      <c r="F25353" t="s">
        <v>23</v>
      </c>
      <c r="G25353" t="s">
        <v>24785</v>
      </c>
      <c r="H25353" t="s">
        <v>55</v>
      </c>
      <c r="I25353">
        <v>16623</v>
      </c>
      <c r="J25353">
        <v>7924</v>
      </c>
      <c r="K25353">
        <v>8699</v>
      </c>
      <c r="L25353">
        <v>8382</v>
      </c>
      <c r="M25353">
        <v>4138</v>
      </c>
      <c r="N25353">
        <v>4244</v>
      </c>
      <c r="O25353">
        <v>1965</v>
      </c>
      <c r="P25353">
        <v>967</v>
      </c>
      <c r="Q25353">
        <v>998</v>
      </c>
      <c r="R25353">
        <v>6247</v>
      </c>
      <c r="S25353">
        <v>2802</v>
      </c>
      <c r="T25353">
        <v>3445</v>
      </c>
      <c r="U25353">
        <v>7</v>
      </c>
      <c r="V25353">
        <v>4</v>
      </c>
      <c r="W25353">
        <v>3</v>
      </c>
      <c r="X25353">
        <v>7</v>
      </c>
      <c r="Y25353">
        <v>3</v>
      </c>
      <c r="Z25353">
        <v>4</v>
      </c>
      <c r="AA25353">
        <v>5</v>
      </c>
      <c r="AB25353">
        <v>4</v>
      </c>
      <c r="AC25353">
        <v>1</v>
      </c>
      <c r="AD25353">
        <v>0</v>
      </c>
      <c r="AE25353">
        <v>0</v>
      </c>
      <c r="AF25353">
        <v>0</v>
      </c>
      <c r="AG25353">
        <v>10</v>
      </c>
      <c r="AH25353">
        <v>6</v>
      </c>
      <c r="AI25353">
        <v>4</v>
      </c>
    </row>
    <row r="25354" spans="1:35" x14ac:dyDescent="0.2">
      <c r="A25354" t="s">
        <v>59</v>
      </c>
      <c r="B25354" t="s">
        <v>24658</v>
      </c>
      <c r="C25354" t="s">
        <v>24768</v>
      </c>
      <c r="D25354" t="s">
        <v>24780</v>
      </c>
      <c r="E25354" t="s">
        <v>24786</v>
      </c>
      <c r="F25354" t="s">
        <v>23</v>
      </c>
      <c r="G25354" t="s">
        <v>24787</v>
      </c>
      <c r="H25354" t="s">
        <v>55</v>
      </c>
      <c r="I25354">
        <v>6632</v>
      </c>
      <c r="J25354">
        <v>3249</v>
      </c>
      <c r="K25354">
        <v>3383</v>
      </c>
      <c r="L25354">
        <v>1191</v>
      </c>
      <c r="M25354">
        <v>714</v>
      </c>
      <c r="N25354">
        <v>477</v>
      </c>
      <c r="O25354">
        <v>91</v>
      </c>
      <c r="P25354">
        <v>50</v>
      </c>
      <c r="Q25354">
        <v>41</v>
      </c>
      <c r="R25354">
        <v>5309</v>
      </c>
      <c r="S25354">
        <v>2460</v>
      </c>
      <c r="T25354">
        <v>2849</v>
      </c>
      <c r="U25354">
        <v>1</v>
      </c>
      <c r="V25354">
        <v>1</v>
      </c>
      <c r="W25354">
        <v>0</v>
      </c>
      <c r="X25354">
        <v>19</v>
      </c>
      <c r="Y25354">
        <v>12</v>
      </c>
      <c r="Z25354">
        <v>7</v>
      </c>
      <c r="AA25354">
        <v>7</v>
      </c>
      <c r="AB25354">
        <v>3</v>
      </c>
      <c r="AC25354">
        <v>4</v>
      </c>
      <c r="AD25354">
        <v>14</v>
      </c>
      <c r="AE25354">
        <v>9</v>
      </c>
      <c r="AF25354">
        <v>5</v>
      </c>
      <c r="AG25354">
        <v>0</v>
      </c>
      <c r="AH25354">
        <v>0</v>
      </c>
      <c r="AI25354">
        <v>0</v>
      </c>
    </row>
    <row r="25355" spans="1:35" x14ac:dyDescent="0.2">
      <c r="A25355" t="s">
        <v>59</v>
      </c>
      <c r="B25355" t="s">
        <v>24658</v>
      </c>
      <c r="C25355" t="s">
        <v>24768</v>
      </c>
      <c r="D25355" t="s">
        <v>24780</v>
      </c>
      <c r="E25355" t="s">
        <v>24788</v>
      </c>
      <c r="F25355" t="s">
        <v>23</v>
      </c>
      <c r="G25355" t="s">
        <v>24789</v>
      </c>
      <c r="H25355" t="s">
        <v>55</v>
      </c>
      <c r="I25355">
        <v>9288</v>
      </c>
      <c r="J25355">
        <v>4450</v>
      </c>
      <c r="K25355">
        <v>4838</v>
      </c>
      <c r="L25355">
        <v>1291</v>
      </c>
      <c r="M25355">
        <v>710</v>
      </c>
      <c r="N25355">
        <v>581</v>
      </c>
      <c r="O25355">
        <v>135</v>
      </c>
      <c r="P25355">
        <v>67</v>
      </c>
      <c r="Q25355">
        <v>68</v>
      </c>
      <c r="R25355">
        <v>7837</v>
      </c>
      <c r="S25355">
        <v>3659</v>
      </c>
      <c r="T25355">
        <v>4178</v>
      </c>
      <c r="U25355">
        <v>0</v>
      </c>
      <c r="V25355">
        <v>0</v>
      </c>
      <c r="W25355">
        <v>0</v>
      </c>
      <c r="X25355">
        <v>6</v>
      </c>
      <c r="Y25355">
        <v>5</v>
      </c>
      <c r="Z25355">
        <v>1</v>
      </c>
      <c r="AA25355">
        <v>13</v>
      </c>
      <c r="AB25355">
        <v>9</v>
      </c>
      <c r="AC25355">
        <v>4</v>
      </c>
      <c r="AD25355">
        <v>1</v>
      </c>
      <c r="AE25355">
        <v>0</v>
      </c>
      <c r="AF25355">
        <v>1</v>
      </c>
      <c r="AG25355">
        <v>5</v>
      </c>
      <c r="AH25355">
        <v>0</v>
      </c>
      <c r="AI25355">
        <v>5</v>
      </c>
    </row>
    <row r="25356" spans="1:35" x14ac:dyDescent="0.2">
      <c r="A25356" t="s">
        <v>59</v>
      </c>
      <c r="B25356" t="s">
        <v>24658</v>
      </c>
      <c r="C25356" t="s">
        <v>24768</v>
      </c>
      <c r="D25356" t="s">
        <v>24780</v>
      </c>
      <c r="E25356" t="s">
        <v>24790</v>
      </c>
      <c r="F25356" t="s">
        <v>23</v>
      </c>
      <c r="G25356" t="s">
        <v>24791</v>
      </c>
      <c r="H25356" t="s">
        <v>55</v>
      </c>
      <c r="I25356">
        <v>10706</v>
      </c>
      <c r="J25356">
        <v>5256</v>
      </c>
      <c r="K25356">
        <v>5450</v>
      </c>
      <c r="L25356">
        <v>2399</v>
      </c>
      <c r="M25356">
        <v>1285</v>
      </c>
      <c r="N25356">
        <v>1114</v>
      </c>
      <c r="O25356">
        <v>705</v>
      </c>
      <c r="P25356">
        <v>385</v>
      </c>
      <c r="Q25356">
        <v>320</v>
      </c>
      <c r="R25356">
        <v>7574</v>
      </c>
      <c r="S25356">
        <v>3574</v>
      </c>
      <c r="T25356">
        <v>4000</v>
      </c>
      <c r="U25356">
        <v>1</v>
      </c>
      <c r="V25356">
        <v>0</v>
      </c>
      <c r="W25356">
        <v>1</v>
      </c>
      <c r="X25356">
        <v>14</v>
      </c>
      <c r="Y25356">
        <v>6</v>
      </c>
      <c r="Z25356">
        <v>8</v>
      </c>
      <c r="AA25356">
        <v>3</v>
      </c>
      <c r="AB25356">
        <v>2</v>
      </c>
      <c r="AC25356">
        <v>1</v>
      </c>
      <c r="AD25356">
        <v>0</v>
      </c>
      <c r="AE25356">
        <v>0</v>
      </c>
      <c r="AF25356">
        <v>0</v>
      </c>
      <c r="AG25356">
        <v>10</v>
      </c>
      <c r="AH25356">
        <v>4</v>
      </c>
      <c r="AI25356">
        <v>6</v>
      </c>
    </row>
    <row r="25357" spans="1:35" x14ac:dyDescent="0.2">
      <c r="A25357" t="s">
        <v>59</v>
      </c>
      <c r="B25357" t="s">
        <v>24658</v>
      </c>
      <c r="C25357" t="s">
        <v>24768</v>
      </c>
      <c r="D25357" t="s">
        <v>24780</v>
      </c>
      <c r="E25357" t="s">
        <v>24792</v>
      </c>
      <c r="F25357" t="s">
        <v>23</v>
      </c>
      <c r="G25357" t="s">
        <v>24793</v>
      </c>
      <c r="H25357" t="s">
        <v>55</v>
      </c>
      <c r="I25357">
        <v>12886</v>
      </c>
      <c r="J25357">
        <v>6216</v>
      </c>
      <c r="K25357">
        <v>6670</v>
      </c>
      <c r="L25357">
        <v>2822</v>
      </c>
      <c r="M25357">
        <v>1493</v>
      </c>
      <c r="N25357">
        <v>1329</v>
      </c>
      <c r="O25357">
        <v>886</v>
      </c>
      <c r="P25357">
        <v>466</v>
      </c>
      <c r="Q25357">
        <v>420</v>
      </c>
      <c r="R25357">
        <v>9156</v>
      </c>
      <c r="S25357">
        <v>4248</v>
      </c>
      <c r="T25357">
        <v>4908</v>
      </c>
      <c r="U25357">
        <v>1</v>
      </c>
      <c r="V25357">
        <v>0</v>
      </c>
      <c r="W25357">
        <v>1</v>
      </c>
      <c r="X25357">
        <v>11</v>
      </c>
      <c r="Y25357">
        <v>6</v>
      </c>
      <c r="Z25357">
        <v>5</v>
      </c>
      <c r="AA25357">
        <v>5</v>
      </c>
      <c r="AB25357">
        <v>1</v>
      </c>
      <c r="AC25357">
        <v>4</v>
      </c>
      <c r="AD25357">
        <v>0</v>
      </c>
      <c r="AE25357">
        <v>0</v>
      </c>
      <c r="AF25357">
        <v>0</v>
      </c>
      <c r="AG25357">
        <v>5</v>
      </c>
      <c r="AH25357">
        <v>2</v>
      </c>
      <c r="AI25357">
        <v>3</v>
      </c>
    </row>
    <row r="25358" spans="1:35" x14ac:dyDescent="0.2">
      <c r="A25358" t="s">
        <v>59</v>
      </c>
      <c r="B25358" t="s">
        <v>24658</v>
      </c>
      <c r="C25358" t="s">
        <v>24768</v>
      </c>
      <c r="D25358" t="s">
        <v>24780</v>
      </c>
      <c r="E25358" t="s">
        <v>24794</v>
      </c>
      <c r="F25358" t="s">
        <v>23</v>
      </c>
      <c r="G25358" t="s">
        <v>24795</v>
      </c>
      <c r="H25358" t="s">
        <v>55</v>
      </c>
      <c r="I25358">
        <v>10229</v>
      </c>
      <c r="J25358">
        <v>5213</v>
      </c>
      <c r="K25358">
        <v>5016</v>
      </c>
      <c r="L25358">
        <v>3839</v>
      </c>
      <c r="M25358">
        <v>2134</v>
      </c>
      <c r="N25358">
        <v>1705</v>
      </c>
      <c r="O25358">
        <v>1094</v>
      </c>
      <c r="P25358">
        <v>563</v>
      </c>
      <c r="Q25358">
        <v>531</v>
      </c>
      <c r="R25358">
        <v>5174</v>
      </c>
      <c r="S25358">
        <v>2468</v>
      </c>
      <c r="T25358">
        <v>2706</v>
      </c>
      <c r="U25358">
        <v>2</v>
      </c>
      <c r="V25358">
        <v>2</v>
      </c>
      <c r="W25358">
        <v>0</v>
      </c>
      <c r="X25358">
        <v>10</v>
      </c>
      <c r="Y25358">
        <v>4</v>
      </c>
      <c r="Z25358">
        <v>6</v>
      </c>
      <c r="AA25358">
        <v>20</v>
      </c>
      <c r="AB25358">
        <v>11</v>
      </c>
      <c r="AC25358">
        <v>9</v>
      </c>
      <c r="AD25358">
        <v>1</v>
      </c>
      <c r="AE25358">
        <v>0</v>
      </c>
      <c r="AF25358">
        <v>1</v>
      </c>
      <c r="AG25358">
        <v>89</v>
      </c>
      <c r="AH25358">
        <v>31</v>
      </c>
      <c r="AI25358">
        <v>58</v>
      </c>
    </row>
    <row r="25359" spans="1:35" x14ac:dyDescent="0.2">
      <c r="A25359" t="s">
        <v>59</v>
      </c>
      <c r="B25359" t="s">
        <v>24658</v>
      </c>
      <c r="C25359" t="s">
        <v>24768</v>
      </c>
      <c r="D25359" t="s">
        <v>24780</v>
      </c>
      <c r="E25359" t="s">
        <v>24796</v>
      </c>
      <c r="F25359" t="s">
        <v>23</v>
      </c>
      <c r="G25359" t="s">
        <v>24797</v>
      </c>
      <c r="H25359" t="s">
        <v>55</v>
      </c>
      <c r="I25359">
        <v>15350</v>
      </c>
      <c r="J25359">
        <v>7844</v>
      </c>
      <c r="K25359">
        <v>7506</v>
      </c>
      <c r="L25359">
        <v>7046</v>
      </c>
      <c r="M25359">
        <v>3610</v>
      </c>
      <c r="N25359">
        <v>3436</v>
      </c>
      <c r="O25359">
        <v>6003</v>
      </c>
      <c r="P25359">
        <v>3126</v>
      </c>
      <c r="Q25359">
        <v>2877</v>
      </c>
      <c r="R25359">
        <v>2254</v>
      </c>
      <c r="S25359">
        <v>1083</v>
      </c>
      <c r="T25359">
        <v>1171</v>
      </c>
      <c r="U25359">
        <v>21</v>
      </c>
      <c r="V25359">
        <v>11</v>
      </c>
      <c r="W25359">
        <v>10</v>
      </c>
      <c r="X25359">
        <v>5</v>
      </c>
      <c r="Y25359">
        <v>2</v>
      </c>
      <c r="Z25359">
        <v>3</v>
      </c>
      <c r="AA25359">
        <v>14</v>
      </c>
      <c r="AB25359">
        <v>9</v>
      </c>
      <c r="AC25359">
        <v>5</v>
      </c>
      <c r="AD25359">
        <v>5</v>
      </c>
      <c r="AE25359">
        <v>2</v>
      </c>
      <c r="AF25359">
        <v>3</v>
      </c>
      <c r="AG25359">
        <v>2</v>
      </c>
      <c r="AH25359">
        <v>1</v>
      </c>
      <c r="AI25359">
        <v>1</v>
      </c>
    </row>
    <row r="25360" spans="1:35" x14ac:dyDescent="0.2">
      <c r="A25360" t="s">
        <v>59</v>
      </c>
      <c r="B25360" t="s">
        <v>24658</v>
      </c>
      <c r="C25360" t="s">
        <v>24768</v>
      </c>
      <c r="D25360" t="s">
        <v>24780</v>
      </c>
      <c r="E25360" t="s">
        <v>24798</v>
      </c>
      <c r="F25360" t="s">
        <v>23</v>
      </c>
      <c r="G25360" t="s">
        <v>24799</v>
      </c>
      <c r="H25360" t="s">
        <v>55</v>
      </c>
      <c r="I25360">
        <v>6511</v>
      </c>
      <c r="J25360">
        <v>3291</v>
      </c>
      <c r="K25360">
        <v>3220</v>
      </c>
      <c r="L25360">
        <v>3783</v>
      </c>
      <c r="M25360">
        <v>2005</v>
      </c>
      <c r="N25360">
        <v>1778</v>
      </c>
      <c r="O25360">
        <v>639</v>
      </c>
      <c r="P25360">
        <v>343</v>
      </c>
      <c r="Q25360">
        <v>296</v>
      </c>
      <c r="R25360">
        <v>2073</v>
      </c>
      <c r="S25360">
        <v>933</v>
      </c>
      <c r="T25360">
        <v>1140</v>
      </c>
      <c r="U25360">
        <v>2</v>
      </c>
      <c r="V25360">
        <v>1</v>
      </c>
      <c r="W25360">
        <v>1</v>
      </c>
      <c r="X25360">
        <v>1</v>
      </c>
      <c r="Y25360">
        <v>1</v>
      </c>
      <c r="Z25360">
        <v>0</v>
      </c>
      <c r="AA25360">
        <v>11</v>
      </c>
      <c r="AB25360">
        <v>6</v>
      </c>
      <c r="AC25360">
        <v>5</v>
      </c>
      <c r="AD25360">
        <v>0</v>
      </c>
      <c r="AE25360">
        <v>0</v>
      </c>
      <c r="AF25360">
        <v>0</v>
      </c>
      <c r="AG25360">
        <v>2</v>
      </c>
      <c r="AH25360">
        <v>2</v>
      </c>
      <c r="AI25360">
        <v>0</v>
      </c>
    </row>
    <row r="25361" spans="1:35" x14ac:dyDescent="0.2">
      <c r="A25361" t="s">
        <v>59</v>
      </c>
      <c r="B25361" t="s">
        <v>24658</v>
      </c>
      <c r="C25361" t="s">
        <v>24768</v>
      </c>
      <c r="D25361" t="s">
        <v>24780</v>
      </c>
      <c r="E25361" t="s">
        <v>24800</v>
      </c>
      <c r="F25361" t="s">
        <v>23</v>
      </c>
      <c r="G25361" t="s">
        <v>24801</v>
      </c>
      <c r="H25361" t="s">
        <v>55</v>
      </c>
      <c r="I25361">
        <v>12323</v>
      </c>
      <c r="J25361">
        <v>6875</v>
      </c>
      <c r="K25361">
        <v>5448</v>
      </c>
      <c r="L25361">
        <v>5090</v>
      </c>
      <c r="M25361">
        <v>3407</v>
      </c>
      <c r="N25361">
        <v>1683</v>
      </c>
      <c r="O25361">
        <v>1590</v>
      </c>
      <c r="P25361">
        <v>848</v>
      </c>
      <c r="Q25361">
        <v>742</v>
      </c>
      <c r="R25361">
        <v>5599</v>
      </c>
      <c r="S25361">
        <v>2587</v>
      </c>
      <c r="T25361">
        <v>3012</v>
      </c>
      <c r="U25361">
        <v>18</v>
      </c>
      <c r="V25361">
        <v>13</v>
      </c>
      <c r="W25361">
        <v>5</v>
      </c>
      <c r="X25361">
        <v>7</v>
      </c>
      <c r="Y25361">
        <v>7</v>
      </c>
      <c r="Z25361">
        <v>0</v>
      </c>
      <c r="AA25361">
        <v>5</v>
      </c>
      <c r="AB25361">
        <v>5</v>
      </c>
      <c r="AC25361">
        <v>0</v>
      </c>
      <c r="AD25361">
        <v>0</v>
      </c>
      <c r="AE25361">
        <v>0</v>
      </c>
      <c r="AF25361">
        <v>0</v>
      </c>
      <c r="AG25361">
        <v>14</v>
      </c>
      <c r="AH25361">
        <v>8</v>
      </c>
      <c r="AI25361">
        <v>6</v>
      </c>
    </row>
    <row r="25362" spans="1:35" x14ac:dyDescent="0.2">
      <c r="A25362" t="s">
        <v>59</v>
      </c>
      <c r="B25362" t="s">
        <v>24658</v>
      </c>
      <c r="C25362" t="s">
        <v>24768</v>
      </c>
      <c r="D25362" t="s">
        <v>24780</v>
      </c>
      <c r="E25362" t="s">
        <v>24802</v>
      </c>
      <c r="F25362" t="s">
        <v>23</v>
      </c>
      <c r="G25362" t="s">
        <v>24803</v>
      </c>
      <c r="H25362" t="s">
        <v>55</v>
      </c>
      <c r="I25362">
        <v>11919</v>
      </c>
      <c r="J25362">
        <v>5818</v>
      </c>
      <c r="K25362">
        <v>6101</v>
      </c>
      <c r="L25362">
        <v>1556</v>
      </c>
      <c r="M25362">
        <v>820</v>
      </c>
      <c r="N25362">
        <v>736</v>
      </c>
      <c r="O25362">
        <v>465</v>
      </c>
      <c r="P25362">
        <v>245</v>
      </c>
      <c r="Q25362">
        <v>220</v>
      </c>
      <c r="R25362">
        <v>9855</v>
      </c>
      <c r="S25362">
        <v>4730</v>
      </c>
      <c r="T25362">
        <v>5125</v>
      </c>
      <c r="U25362">
        <v>11</v>
      </c>
      <c r="V25362">
        <v>6</v>
      </c>
      <c r="W25362">
        <v>5</v>
      </c>
      <c r="X25362">
        <v>14</v>
      </c>
      <c r="Y25362">
        <v>6</v>
      </c>
      <c r="Z25362">
        <v>8</v>
      </c>
      <c r="AA25362">
        <v>0</v>
      </c>
      <c r="AB25362">
        <v>0</v>
      </c>
      <c r="AC25362">
        <v>0</v>
      </c>
      <c r="AD25362">
        <v>3</v>
      </c>
      <c r="AE25362">
        <v>3</v>
      </c>
      <c r="AF25362">
        <v>0</v>
      </c>
      <c r="AG25362">
        <v>15</v>
      </c>
      <c r="AH25362">
        <v>8</v>
      </c>
      <c r="AI25362">
        <v>7</v>
      </c>
    </row>
    <row r="25363" spans="1:35" x14ac:dyDescent="0.2">
      <c r="A25363" t="s">
        <v>59</v>
      </c>
      <c r="B25363" t="s">
        <v>24658</v>
      </c>
      <c r="C25363" t="s">
        <v>24768</v>
      </c>
      <c r="D25363" t="s">
        <v>24780</v>
      </c>
      <c r="E25363" t="s">
        <v>24804</v>
      </c>
      <c r="F25363" t="s">
        <v>23</v>
      </c>
      <c r="G25363" t="s">
        <v>24805</v>
      </c>
      <c r="H25363" t="s">
        <v>55</v>
      </c>
      <c r="I25363">
        <v>5439</v>
      </c>
      <c r="J25363">
        <v>2583</v>
      </c>
      <c r="K25363">
        <v>2856</v>
      </c>
      <c r="L25363">
        <v>831</v>
      </c>
      <c r="M25363">
        <v>451</v>
      </c>
      <c r="N25363">
        <v>380</v>
      </c>
      <c r="O25363">
        <v>132</v>
      </c>
      <c r="P25363">
        <v>69</v>
      </c>
      <c r="Q25363">
        <v>63</v>
      </c>
      <c r="R25363">
        <v>4465</v>
      </c>
      <c r="S25363">
        <v>2059</v>
      </c>
      <c r="T25363">
        <v>2406</v>
      </c>
      <c r="U25363">
        <v>1</v>
      </c>
      <c r="V25363">
        <v>0</v>
      </c>
      <c r="W25363">
        <v>1</v>
      </c>
      <c r="X25363">
        <v>4</v>
      </c>
      <c r="Y25363">
        <v>2</v>
      </c>
      <c r="Z25363">
        <v>2</v>
      </c>
      <c r="AA25363">
        <v>0</v>
      </c>
      <c r="AB25363">
        <v>0</v>
      </c>
      <c r="AC25363">
        <v>0</v>
      </c>
      <c r="AD25363">
        <v>0</v>
      </c>
      <c r="AE25363">
        <v>0</v>
      </c>
      <c r="AF25363">
        <v>0</v>
      </c>
      <c r="AG25363">
        <v>6</v>
      </c>
      <c r="AH25363">
        <v>2</v>
      </c>
      <c r="AI25363">
        <v>4</v>
      </c>
    </row>
    <row r="25364" spans="1:35" x14ac:dyDescent="0.2">
      <c r="A25364" t="s">
        <v>59</v>
      </c>
      <c r="B25364" t="s">
        <v>24658</v>
      </c>
      <c r="C25364" t="s">
        <v>24768</v>
      </c>
      <c r="D25364" t="s">
        <v>24780</v>
      </c>
      <c r="E25364" t="s">
        <v>24806</v>
      </c>
      <c r="F25364" t="s">
        <v>23</v>
      </c>
      <c r="G25364" t="s">
        <v>24807</v>
      </c>
      <c r="H25364" t="s">
        <v>55</v>
      </c>
      <c r="I25364">
        <v>6908</v>
      </c>
      <c r="J25364">
        <v>3263</v>
      </c>
      <c r="K25364">
        <v>3645</v>
      </c>
      <c r="L25364">
        <v>956</v>
      </c>
      <c r="M25364">
        <v>489</v>
      </c>
      <c r="N25364">
        <v>467</v>
      </c>
      <c r="O25364">
        <v>290</v>
      </c>
      <c r="P25364">
        <v>161</v>
      </c>
      <c r="Q25364">
        <v>129</v>
      </c>
      <c r="R25364">
        <v>5638</v>
      </c>
      <c r="S25364">
        <v>2603</v>
      </c>
      <c r="T25364">
        <v>3035</v>
      </c>
      <c r="U25364">
        <v>8</v>
      </c>
      <c r="V25364">
        <v>5</v>
      </c>
      <c r="W25364">
        <v>3</v>
      </c>
      <c r="X25364">
        <v>6</v>
      </c>
      <c r="Y25364">
        <v>4</v>
      </c>
      <c r="Z25364">
        <v>2</v>
      </c>
      <c r="AA25364">
        <v>2</v>
      </c>
      <c r="AB25364">
        <v>0</v>
      </c>
      <c r="AC25364">
        <v>2</v>
      </c>
      <c r="AD25364">
        <v>1</v>
      </c>
      <c r="AE25364">
        <v>0</v>
      </c>
      <c r="AF25364">
        <v>1</v>
      </c>
      <c r="AG25364">
        <v>7</v>
      </c>
      <c r="AH25364">
        <v>1</v>
      </c>
      <c r="AI25364">
        <v>6</v>
      </c>
    </row>
    <row r="25365" spans="1:35" x14ac:dyDescent="0.2">
      <c r="A25365" t="s">
        <v>59</v>
      </c>
      <c r="B25365" t="s">
        <v>24658</v>
      </c>
      <c r="C25365" t="s">
        <v>24768</v>
      </c>
      <c r="D25365" t="s">
        <v>24808</v>
      </c>
      <c r="E25365" t="s">
        <v>63</v>
      </c>
      <c r="F25365" t="s">
        <v>23</v>
      </c>
      <c r="G25365" t="s">
        <v>24809</v>
      </c>
      <c r="H25365" t="s">
        <v>0</v>
      </c>
      <c r="I25365">
        <v>81193</v>
      </c>
      <c r="J25365">
        <v>40722</v>
      </c>
      <c r="K25365">
        <v>40471</v>
      </c>
      <c r="L25365">
        <v>51783</v>
      </c>
      <c r="M25365">
        <v>26577</v>
      </c>
      <c r="N25365">
        <v>25206</v>
      </c>
      <c r="O25365">
        <v>5303</v>
      </c>
      <c r="P25365">
        <v>2751</v>
      </c>
      <c r="Q25365">
        <v>2552</v>
      </c>
      <c r="R25365">
        <v>23908</v>
      </c>
      <c r="S25365">
        <v>11285</v>
      </c>
      <c r="T25365">
        <v>12623</v>
      </c>
      <c r="U25365">
        <v>34</v>
      </c>
      <c r="V25365">
        <v>24</v>
      </c>
      <c r="W25365">
        <v>10</v>
      </c>
      <c r="X25365">
        <v>47</v>
      </c>
      <c r="Y25365">
        <v>20</v>
      </c>
      <c r="Z25365">
        <v>27</v>
      </c>
      <c r="AA25365">
        <v>31</v>
      </c>
      <c r="AB25365">
        <v>18</v>
      </c>
      <c r="AC25365">
        <v>13</v>
      </c>
      <c r="AD25365">
        <v>10</v>
      </c>
      <c r="AE25365">
        <v>4</v>
      </c>
      <c r="AF25365">
        <v>6</v>
      </c>
      <c r="AG25365">
        <v>77</v>
      </c>
      <c r="AH25365">
        <v>43</v>
      </c>
      <c r="AI25365">
        <v>34</v>
      </c>
    </row>
    <row r="25366" spans="1:35" x14ac:dyDescent="0.2">
      <c r="A25366" t="s">
        <v>59</v>
      </c>
      <c r="B25366" t="s">
        <v>24658</v>
      </c>
      <c r="C25366" t="s">
        <v>24768</v>
      </c>
      <c r="D25366" t="s">
        <v>24808</v>
      </c>
      <c r="E25366" t="s">
        <v>63</v>
      </c>
      <c r="F25366" t="s">
        <v>23</v>
      </c>
      <c r="G25366" t="s">
        <v>24809</v>
      </c>
      <c r="H25366" t="s">
        <v>66</v>
      </c>
      <c r="I25366">
        <v>36234</v>
      </c>
      <c r="J25366">
        <v>18151</v>
      </c>
      <c r="K25366">
        <v>18083</v>
      </c>
      <c r="L25366">
        <v>25947</v>
      </c>
      <c r="M25366">
        <v>13206</v>
      </c>
      <c r="N25366">
        <v>12741</v>
      </c>
      <c r="O25366">
        <v>656</v>
      </c>
      <c r="P25366">
        <v>368</v>
      </c>
      <c r="Q25366">
        <v>288</v>
      </c>
      <c r="R25366">
        <v>9578</v>
      </c>
      <c r="S25366">
        <v>4549</v>
      </c>
      <c r="T25366">
        <v>5029</v>
      </c>
      <c r="U25366">
        <v>20</v>
      </c>
      <c r="V25366">
        <v>16</v>
      </c>
      <c r="W25366">
        <v>4</v>
      </c>
      <c r="X25366">
        <v>24</v>
      </c>
      <c r="Y25366">
        <v>8</v>
      </c>
      <c r="Z25366">
        <v>16</v>
      </c>
      <c r="AA25366">
        <v>0</v>
      </c>
      <c r="AB25366">
        <v>0</v>
      </c>
      <c r="AC25366">
        <v>0</v>
      </c>
      <c r="AD25366">
        <v>4</v>
      </c>
      <c r="AE25366">
        <v>1</v>
      </c>
      <c r="AF25366">
        <v>3</v>
      </c>
      <c r="AG25366">
        <v>5</v>
      </c>
      <c r="AH25366">
        <v>3</v>
      </c>
      <c r="AI25366">
        <v>2</v>
      </c>
    </row>
    <row r="25367" spans="1:35" x14ac:dyDescent="0.2">
      <c r="A25367" t="s">
        <v>59</v>
      </c>
      <c r="B25367" t="s">
        <v>24658</v>
      </c>
      <c r="C25367" t="s">
        <v>24768</v>
      </c>
      <c r="D25367" t="s">
        <v>24808</v>
      </c>
      <c r="E25367" t="s">
        <v>63</v>
      </c>
      <c r="F25367" t="s">
        <v>23</v>
      </c>
      <c r="G25367" t="s">
        <v>24809</v>
      </c>
      <c r="H25367" t="s">
        <v>55</v>
      </c>
      <c r="I25367">
        <v>44959</v>
      </c>
      <c r="J25367">
        <v>22571</v>
      </c>
      <c r="K25367">
        <v>22388</v>
      </c>
      <c r="L25367">
        <v>25836</v>
      </c>
      <c r="M25367">
        <v>13371</v>
      </c>
      <c r="N25367">
        <v>12465</v>
      </c>
      <c r="O25367">
        <v>4647</v>
      </c>
      <c r="P25367">
        <v>2383</v>
      </c>
      <c r="Q25367">
        <v>2264</v>
      </c>
      <c r="R25367">
        <v>14330</v>
      </c>
      <c r="S25367">
        <v>6736</v>
      </c>
      <c r="T25367">
        <v>7594</v>
      </c>
      <c r="U25367">
        <v>14</v>
      </c>
      <c r="V25367">
        <v>8</v>
      </c>
      <c r="W25367">
        <v>6</v>
      </c>
      <c r="X25367">
        <v>23</v>
      </c>
      <c r="Y25367">
        <v>12</v>
      </c>
      <c r="Z25367">
        <v>11</v>
      </c>
      <c r="AA25367">
        <v>31</v>
      </c>
      <c r="AB25367">
        <v>18</v>
      </c>
      <c r="AC25367">
        <v>13</v>
      </c>
      <c r="AD25367">
        <v>6</v>
      </c>
      <c r="AE25367">
        <v>3</v>
      </c>
      <c r="AF25367">
        <v>3</v>
      </c>
      <c r="AG25367">
        <v>72</v>
      </c>
      <c r="AH25367">
        <v>40</v>
      </c>
      <c r="AI25367">
        <v>32</v>
      </c>
    </row>
    <row r="25368" spans="1:35" x14ac:dyDescent="0.2">
      <c r="A25368" t="s">
        <v>59</v>
      </c>
      <c r="B25368" t="s">
        <v>24658</v>
      </c>
      <c r="C25368" t="s">
        <v>24768</v>
      </c>
      <c r="D25368" t="s">
        <v>24808</v>
      </c>
      <c r="E25368" t="s">
        <v>24810</v>
      </c>
      <c r="F25368" t="s">
        <v>23</v>
      </c>
      <c r="G25368" t="s">
        <v>24811</v>
      </c>
      <c r="H25368" t="s">
        <v>55</v>
      </c>
      <c r="I25368">
        <v>14795</v>
      </c>
      <c r="J25368">
        <v>7277</v>
      </c>
      <c r="K25368">
        <v>7518</v>
      </c>
      <c r="L25368">
        <v>6149</v>
      </c>
      <c r="M25368">
        <v>3149</v>
      </c>
      <c r="N25368">
        <v>3000</v>
      </c>
      <c r="O25368">
        <v>1453</v>
      </c>
      <c r="P25368">
        <v>731</v>
      </c>
      <c r="Q25368">
        <v>722</v>
      </c>
      <c r="R25368">
        <v>7132</v>
      </c>
      <c r="S25368">
        <v>3367</v>
      </c>
      <c r="T25368">
        <v>3765</v>
      </c>
      <c r="U25368">
        <v>5</v>
      </c>
      <c r="V25368">
        <v>3</v>
      </c>
      <c r="W25368">
        <v>2</v>
      </c>
      <c r="X25368">
        <v>14</v>
      </c>
      <c r="Y25368">
        <v>6</v>
      </c>
      <c r="Z25368">
        <v>8</v>
      </c>
      <c r="AA25368">
        <v>4</v>
      </c>
      <c r="AB25368">
        <v>3</v>
      </c>
      <c r="AC25368">
        <v>1</v>
      </c>
      <c r="AD25368">
        <v>1</v>
      </c>
      <c r="AE25368">
        <v>0</v>
      </c>
      <c r="AF25368">
        <v>1</v>
      </c>
      <c r="AG25368">
        <v>37</v>
      </c>
      <c r="AH25368">
        <v>18</v>
      </c>
      <c r="AI25368">
        <v>19</v>
      </c>
    </row>
    <row r="25369" spans="1:35" x14ac:dyDescent="0.2">
      <c r="A25369" t="s">
        <v>59</v>
      </c>
      <c r="B25369" t="s">
        <v>24658</v>
      </c>
      <c r="C25369" t="s">
        <v>24768</v>
      </c>
      <c r="D25369" t="s">
        <v>24808</v>
      </c>
      <c r="E25369" t="s">
        <v>24812</v>
      </c>
      <c r="F25369" t="s">
        <v>23</v>
      </c>
      <c r="G25369" t="s">
        <v>24813</v>
      </c>
      <c r="H25369" t="s">
        <v>55</v>
      </c>
      <c r="I25369">
        <v>22730</v>
      </c>
      <c r="J25369">
        <v>11601</v>
      </c>
      <c r="K25369">
        <v>11129</v>
      </c>
      <c r="L25369">
        <v>15601</v>
      </c>
      <c r="M25369">
        <v>8067</v>
      </c>
      <c r="N25369">
        <v>7534</v>
      </c>
      <c r="O25369">
        <v>2433</v>
      </c>
      <c r="P25369">
        <v>1280</v>
      </c>
      <c r="Q25369">
        <v>1153</v>
      </c>
      <c r="R25369">
        <v>4641</v>
      </c>
      <c r="S25369">
        <v>2219</v>
      </c>
      <c r="T25369">
        <v>2422</v>
      </c>
      <c r="U25369">
        <v>7</v>
      </c>
      <c r="V25369">
        <v>3</v>
      </c>
      <c r="W25369">
        <v>4</v>
      </c>
      <c r="X25369">
        <v>6</v>
      </c>
      <c r="Y25369">
        <v>4</v>
      </c>
      <c r="Z25369">
        <v>2</v>
      </c>
      <c r="AA25369">
        <v>20</v>
      </c>
      <c r="AB25369">
        <v>13</v>
      </c>
      <c r="AC25369">
        <v>7</v>
      </c>
      <c r="AD25369">
        <v>5</v>
      </c>
      <c r="AE25369">
        <v>3</v>
      </c>
      <c r="AF25369">
        <v>2</v>
      </c>
      <c r="AG25369">
        <v>17</v>
      </c>
      <c r="AH25369">
        <v>12</v>
      </c>
      <c r="AI25369">
        <v>5</v>
      </c>
    </row>
    <row r="25370" spans="1:35" x14ac:dyDescent="0.2">
      <c r="A25370" t="s">
        <v>59</v>
      </c>
      <c r="B25370" t="s">
        <v>24658</v>
      </c>
      <c r="C25370" t="s">
        <v>24768</v>
      </c>
      <c r="D25370" t="s">
        <v>24808</v>
      </c>
      <c r="E25370" t="s">
        <v>24814</v>
      </c>
      <c r="F25370" t="s">
        <v>23</v>
      </c>
      <c r="G25370" t="s">
        <v>24815</v>
      </c>
      <c r="H25370" t="s">
        <v>55</v>
      </c>
      <c r="I25370">
        <v>7434</v>
      </c>
      <c r="J25370">
        <v>3693</v>
      </c>
      <c r="K25370">
        <v>3741</v>
      </c>
      <c r="L25370">
        <v>4086</v>
      </c>
      <c r="M25370">
        <v>2155</v>
      </c>
      <c r="N25370">
        <v>1931</v>
      </c>
      <c r="O25370">
        <v>761</v>
      </c>
      <c r="P25370">
        <v>372</v>
      </c>
      <c r="Q25370">
        <v>389</v>
      </c>
      <c r="R25370">
        <v>2557</v>
      </c>
      <c r="S25370">
        <v>1150</v>
      </c>
      <c r="T25370">
        <v>1407</v>
      </c>
      <c r="U25370">
        <v>2</v>
      </c>
      <c r="V25370">
        <v>2</v>
      </c>
      <c r="W25370">
        <v>0</v>
      </c>
      <c r="X25370">
        <v>3</v>
      </c>
      <c r="Y25370">
        <v>2</v>
      </c>
      <c r="Z25370">
        <v>1</v>
      </c>
      <c r="AA25370">
        <v>7</v>
      </c>
      <c r="AB25370">
        <v>2</v>
      </c>
      <c r="AC25370">
        <v>5</v>
      </c>
      <c r="AD25370">
        <v>0</v>
      </c>
      <c r="AE25370">
        <v>0</v>
      </c>
      <c r="AF25370">
        <v>0</v>
      </c>
      <c r="AG25370">
        <v>18</v>
      </c>
      <c r="AH25370">
        <v>10</v>
      </c>
      <c r="AI25370">
        <v>8</v>
      </c>
    </row>
    <row r="25371" spans="1:35" x14ac:dyDescent="0.2">
      <c r="A25371" t="s">
        <v>59</v>
      </c>
      <c r="B25371" t="s">
        <v>24658</v>
      </c>
      <c r="C25371" t="s">
        <v>24768</v>
      </c>
      <c r="D25371" t="s">
        <v>24816</v>
      </c>
      <c r="E25371" t="s">
        <v>63</v>
      </c>
      <c r="F25371" t="s">
        <v>23</v>
      </c>
      <c r="G25371" t="s">
        <v>24817</v>
      </c>
      <c r="H25371" t="s">
        <v>0</v>
      </c>
      <c r="I25371">
        <v>65147</v>
      </c>
      <c r="J25371">
        <v>32623</v>
      </c>
      <c r="K25371">
        <v>32524</v>
      </c>
      <c r="L25371">
        <v>51372</v>
      </c>
      <c r="M25371">
        <v>25809</v>
      </c>
      <c r="N25371">
        <v>25563</v>
      </c>
      <c r="O25371">
        <v>4311</v>
      </c>
      <c r="P25371">
        <v>2246</v>
      </c>
      <c r="Q25371">
        <v>2065</v>
      </c>
      <c r="R25371">
        <v>9027</v>
      </c>
      <c r="S25371">
        <v>4356</v>
      </c>
      <c r="T25371">
        <v>4671</v>
      </c>
      <c r="U25371">
        <v>61</v>
      </c>
      <c r="V25371">
        <v>38</v>
      </c>
      <c r="W25371">
        <v>23</v>
      </c>
      <c r="X25371">
        <v>22</v>
      </c>
      <c r="Y25371">
        <v>10</v>
      </c>
      <c r="Z25371">
        <v>12</v>
      </c>
      <c r="AA25371">
        <v>14</v>
      </c>
      <c r="AB25371">
        <v>4</v>
      </c>
      <c r="AC25371">
        <v>10</v>
      </c>
      <c r="AD25371">
        <v>11</v>
      </c>
      <c r="AE25371">
        <v>6</v>
      </c>
      <c r="AF25371">
        <v>5</v>
      </c>
      <c r="AG25371">
        <v>329</v>
      </c>
      <c r="AH25371">
        <v>154</v>
      </c>
      <c r="AI25371">
        <v>175</v>
      </c>
    </row>
    <row r="25372" spans="1:35" x14ac:dyDescent="0.2">
      <c r="A25372" t="s">
        <v>59</v>
      </c>
      <c r="B25372" t="s">
        <v>24658</v>
      </c>
      <c r="C25372" t="s">
        <v>24768</v>
      </c>
      <c r="D25372" t="s">
        <v>24816</v>
      </c>
      <c r="E25372" t="s">
        <v>63</v>
      </c>
      <c r="F25372" t="s">
        <v>23</v>
      </c>
      <c r="G25372" t="s">
        <v>24817</v>
      </c>
      <c r="H25372" t="s">
        <v>66</v>
      </c>
      <c r="I25372">
        <v>53600</v>
      </c>
      <c r="J25372">
        <v>26909</v>
      </c>
      <c r="K25372">
        <v>26691</v>
      </c>
      <c r="L25372">
        <v>44548</v>
      </c>
      <c r="M25372">
        <v>22407</v>
      </c>
      <c r="N25372">
        <v>22141</v>
      </c>
      <c r="O25372">
        <v>2661</v>
      </c>
      <c r="P25372">
        <v>1417</v>
      </c>
      <c r="Q25372">
        <v>1244</v>
      </c>
      <c r="R25372">
        <v>5992</v>
      </c>
      <c r="S25372">
        <v>2891</v>
      </c>
      <c r="T25372">
        <v>3101</v>
      </c>
      <c r="U25372">
        <v>53</v>
      </c>
      <c r="V25372">
        <v>35</v>
      </c>
      <c r="W25372">
        <v>18</v>
      </c>
      <c r="X25372">
        <v>11</v>
      </c>
      <c r="Y25372">
        <v>4</v>
      </c>
      <c r="Z25372">
        <v>7</v>
      </c>
      <c r="AA25372">
        <v>4</v>
      </c>
      <c r="AB25372">
        <v>1</v>
      </c>
      <c r="AC25372">
        <v>3</v>
      </c>
      <c r="AD25372">
        <v>10</v>
      </c>
      <c r="AE25372">
        <v>5</v>
      </c>
      <c r="AF25372">
        <v>5</v>
      </c>
      <c r="AG25372">
        <v>321</v>
      </c>
      <c r="AH25372">
        <v>149</v>
      </c>
      <c r="AI25372">
        <v>172</v>
      </c>
    </row>
    <row r="25373" spans="1:35" x14ac:dyDescent="0.2">
      <c r="A25373" t="s">
        <v>59</v>
      </c>
      <c r="B25373" t="s">
        <v>24658</v>
      </c>
      <c r="C25373" t="s">
        <v>24768</v>
      </c>
      <c r="D25373" t="s">
        <v>24816</v>
      </c>
      <c r="E25373" t="s">
        <v>63</v>
      </c>
      <c r="F25373" t="s">
        <v>23</v>
      </c>
      <c r="G25373" t="s">
        <v>24817</v>
      </c>
      <c r="H25373" t="s">
        <v>55</v>
      </c>
      <c r="I25373">
        <v>11547</v>
      </c>
      <c r="J25373">
        <v>5714</v>
      </c>
      <c r="K25373">
        <v>5833</v>
      </c>
      <c r="L25373">
        <v>6824</v>
      </c>
      <c r="M25373">
        <v>3402</v>
      </c>
      <c r="N25373">
        <v>3422</v>
      </c>
      <c r="O25373">
        <v>1650</v>
      </c>
      <c r="P25373">
        <v>829</v>
      </c>
      <c r="Q25373">
        <v>821</v>
      </c>
      <c r="R25373">
        <v>3035</v>
      </c>
      <c r="S25373">
        <v>1465</v>
      </c>
      <c r="T25373">
        <v>1570</v>
      </c>
      <c r="U25373">
        <v>8</v>
      </c>
      <c r="V25373">
        <v>3</v>
      </c>
      <c r="W25373">
        <v>5</v>
      </c>
      <c r="X25373">
        <v>11</v>
      </c>
      <c r="Y25373">
        <v>6</v>
      </c>
      <c r="Z25373">
        <v>5</v>
      </c>
      <c r="AA25373">
        <v>10</v>
      </c>
      <c r="AB25373">
        <v>3</v>
      </c>
      <c r="AC25373">
        <v>7</v>
      </c>
      <c r="AD25373">
        <v>1</v>
      </c>
      <c r="AE25373">
        <v>1</v>
      </c>
      <c r="AF25373">
        <v>0</v>
      </c>
      <c r="AG25373">
        <v>8</v>
      </c>
      <c r="AH25373">
        <v>5</v>
      </c>
      <c r="AI25373">
        <v>3</v>
      </c>
    </row>
    <row r="25374" spans="1:35" x14ac:dyDescent="0.2">
      <c r="A25374" t="s">
        <v>59</v>
      </c>
      <c r="B25374" t="s">
        <v>24658</v>
      </c>
      <c r="C25374" t="s">
        <v>24768</v>
      </c>
      <c r="D25374" t="s">
        <v>24816</v>
      </c>
      <c r="E25374" t="s">
        <v>24818</v>
      </c>
      <c r="F25374" t="s">
        <v>23</v>
      </c>
      <c r="G25374" t="s">
        <v>24819</v>
      </c>
      <c r="H25374" t="s">
        <v>55</v>
      </c>
      <c r="I25374">
        <v>6444</v>
      </c>
      <c r="J25374">
        <v>3162</v>
      </c>
      <c r="K25374">
        <v>3282</v>
      </c>
      <c r="L25374">
        <v>2929</v>
      </c>
      <c r="M25374">
        <v>1454</v>
      </c>
      <c r="N25374">
        <v>1475</v>
      </c>
      <c r="O25374">
        <v>996</v>
      </c>
      <c r="P25374">
        <v>497</v>
      </c>
      <c r="Q25374">
        <v>499</v>
      </c>
      <c r="R25374">
        <v>2496</v>
      </c>
      <c r="S25374">
        <v>1200</v>
      </c>
      <c r="T25374">
        <v>1296</v>
      </c>
      <c r="U25374">
        <v>8</v>
      </c>
      <c r="V25374">
        <v>3</v>
      </c>
      <c r="W25374">
        <v>5</v>
      </c>
      <c r="X25374">
        <v>8</v>
      </c>
      <c r="Y25374">
        <v>4</v>
      </c>
      <c r="Z25374">
        <v>4</v>
      </c>
      <c r="AA25374">
        <v>0</v>
      </c>
      <c r="AB25374">
        <v>0</v>
      </c>
      <c r="AC25374">
        <v>0</v>
      </c>
      <c r="AD25374">
        <v>0</v>
      </c>
      <c r="AE25374">
        <v>0</v>
      </c>
      <c r="AF25374">
        <v>0</v>
      </c>
      <c r="AG25374">
        <v>7</v>
      </c>
      <c r="AH25374">
        <v>4</v>
      </c>
      <c r="AI25374">
        <v>3</v>
      </c>
    </row>
    <row r="25375" spans="1:35" x14ac:dyDescent="0.2">
      <c r="A25375" t="s">
        <v>59</v>
      </c>
      <c r="B25375" t="s">
        <v>24658</v>
      </c>
      <c r="C25375" t="s">
        <v>24768</v>
      </c>
      <c r="D25375" t="s">
        <v>24816</v>
      </c>
      <c r="E25375" t="s">
        <v>24820</v>
      </c>
      <c r="F25375" t="s">
        <v>23</v>
      </c>
      <c r="G25375" t="s">
        <v>24821</v>
      </c>
      <c r="H25375" t="s">
        <v>55</v>
      </c>
      <c r="I25375">
        <v>5103</v>
      </c>
      <c r="J25375">
        <v>2552</v>
      </c>
      <c r="K25375">
        <v>2551</v>
      </c>
      <c r="L25375">
        <v>3895</v>
      </c>
      <c r="M25375">
        <v>1948</v>
      </c>
      <c r="N25375">
        <v>1947</v>
      </c>
      <c r="O25375">
        <v>654</v>
      </c>
      <c r="P25375">
        <v>332</v>
      </c>
      <c r="Q25375">
        <v>322</v>
      </c>
      <c r="R25375">
        <v>539</v>
      </c>
      <c r="S25375">
        <v>265</v>
      </c>
      <c r="T25375">
        <v>274</v>
      </c>
      <c r="U25375">
        <v>0</v>
      </c>
      <c r="V25375">
        <v>0</v>
      </c>
      <c r="W25375">
        <v>0</v>
      </c>
      <c r="X25375">
        <v>3</v>
      </c>
      <c r="Y25375">
        <v>2</v>
      </c>
      <c r="Z25375">
        <v>1</v>
      </c>
      <c r="AA25375">
        <v>10</v>
      </c>
      <c r="AB25375">
        <v>3</v>
      </c>
      <c r="AC25375">
        <v>7</v>
      </c>
      <c r="AD25375">
        <v>1</v>
      </c>
      <c r="AE25375">
        <v>1</v>
      </c>
      <c r="AF25375">
        <v>0</v>
      </c>
      <c r="AG25375">
        <v>1</v>
      </c>
      <c r="AH25375">
        <v>1</v>
      </c>
      <c r="AI25375">
        <v>0</v>
      </c>
    </row>
    <row r="25376" spans="1:35" x14ac:dyDescent="0.2">
      <c r="A25376" t="s">
        <v>59</v>
      </c>
      <c r="B25376" t="s">
        <v>24658</v>
      </c>
      <c r="C25376" t="s">
        <v>24768</v>
      </c>
      <c r="D25376" t="s">
        <v>24822</v>
      </c>
      <c r="E25376" t="s">
        <v>63</v>
      </c>
      <c r="F25376" t="s">
        <v>23</v>
      </c>
      <c r="G25376" t="s">
        <v>24823</v>
      </c>
      <c r="H25376" t="s">
        <v>0</v>
      </c>
      <c r="I25376">
        <v>45172</v>
      </c>
      <c r="J25376">
        <v>22532</v>
      </c>
      <c r="K25376">
        <v>22640</v>
      </c>
      <c r="L25376">
        <v>36349</v>
      </c>
      <c r="M25376">
        <v>18519</v>
      </c>
      <c r="N25376">
        <v>17830</v>
      </c>
      <c r="O25376">
        <v>763</v>
      </c>
      <c r="P25376">
        <v>409</v>
      </c>
      <c r="Q25376">
        <v>354</v>
      </c>
      <c r="R25376">
        <v>7994</v>
      </c>
      <c r="S25376">
        <v>3571</v>
      </c>
      <c r="T25376">
        <v>4423</v>
      </c>
      <c r="U25376">
        <v>15</v>
      </c>
      <c r="V25376">
        <v>9</v>
      </c>
      <c r="W25376">
        <v>6</v>
      </c>
      <c r="X25376">
        <v>13</v>
      </c>
      <c r="Y25376">
        <v>5</v>
      </c>
      <c r="Z25376">
        <v>8</v>
      </c>
      <c r="AA25376">
        <v>7</v>
      </c>
      <c r="AB25376">
        <v>3</v>
      </c>
      <c r="AC25376">
        <v>4</v>
      </c>
      <c r="AD25376">
        <v>3</v>
      </c>
      <c r="AE25376">
        <v>2</v>
      </c>
      <c r="AF25376">
        <v>1</v>
      </c>
      <c r="AG25376">
        <v>28</v>
      </c>
      <c r="AH25376">
        <v>14</v>
      </c>
      <c r="AI25376">
        <v>14</v>
      </c>
    </row>
    <row r="25377" spans="1:35" x14ac:dyDescent="0.2">
      <c r="A25377" t="s">
        <v>59</v>
      </c>
      <c r="B25377" t="s">
        <v>24658</v>
      </c>
      <c r="C25377" t="s">
        <v>24768</v>
      </c>
      <c r="D25377" t="s">
        <v>24822</v>
      </c>
      <c r="E25377" t="s">
        <v>63</v>
      </c>
      <c r="F25377" t="s">
        <v>23</v>
      </c>
      <c r="G25377" t="s">
        <v>24823</v>
      </c>
      <c r="H25377" t="s">
        <v>66</v>
      </c>
      <c r="I25377">
        <v>32738</v>
      </c>
      <c r="J25377">
        <v>16238</v>
      </c>
      <c r="K25377">
        <v>16500</v>
      </c>
      <c r="L25377">
        <v>26586</v>
      </c>
      <c r="M25377">
        <v>13509</v>
      </c>
      <c r="N25377">
        <v>13077</v>
      </c>
      <c r="O25377">
        <v>164</v>
      </c>
      <c r="P25377">
        <v>86</v>
      </c>
      <c r="Q25377">
        <v>78</v>
      </c>
      <c r="R25377">
        <v>5940</v>
      </c>
      <c r="S25377">
        <v>2619</v>
      </c>
      <c r="T25377">
        <v>3321</v>
      </c>
      <c r="U25377">
        <v>15</v>
      </c>
      <c r="V25377">
        <v>9</v>
      </c>
      <c r="W25377">
        <v>6</v>
      </c>
      <c r="X25377">
        <v>6</v>
      </c>
      <c r="Y25377">
        <v>2</v>
      </c>
      <c r="Z25377">
        <v>4</v>
      </c>
      <c r="AA25377">
        <v>7</v>
      </c>
      <c r="AB25377">
        <v>3</v>
      </c>
      <c r="AC25377">
        <v>4</v>
      </c>
      <c r="AD25377">
        <v>3</v>
      </c>
      <c r="AE25377">
        <v>2</v>
      </c>
      <c r="AF25377">
        <v>1</v>
      </c>
      <c r="AG25377">
        <v>17</v>
      </c>
      <c r="AH25377">
        <v>8</v>
      </c>
      <c r="AI25377">
        <v>9</v>
      </c>
    </row>
    <row r="25378" spans="1:35" x14ac:dyDescent="0.2">
      <c r="A25378" t="s">
        <v>59</v>
      </c>
      <c r="B25378" t="s">
        <v>24658</v>
      </c>
      <c r="C25378" t="s">
        <v>24768</v>
      </c>
      <c r="D25378" t="s">
        <v>24822</v>
      </c>
      <c r="E25378" t="s">
        <v>63</v>
      </c>
      <c r="F25378" t="s">
        <v>23</v>
      </c>
      <c r="G25378" t="s">
        <v>24823</v>
      </c>
      <c r="H25378" t="s">
        <v>55</v>
      </c>
      <c r="I25378">
        <v>12434</v>
      </c>
      <c r="J25378">
        <v>6294</v>
      </c>
      <c r="K25378">
        <v>6140</v>
      </c>
      <c r="L25378">
        <v>9763</v>
      </c>
      <c r="M25378">
        <v>5010</v>
      </c>
      <c r="N25378">
        <v>4753</v>
      </c>
      <c r="O25378">
        <v>599</v>
      </c>
      <c r="P25378">
        <v>323</v>
      </c>
      <c r="Q25378">
        <v>276</v>
      </c>
      <c r="R25378">
        <v>2054</v>
      </c>
      <c r="S25378">
        <v>952</v>
      </c>
      <c r="T25378">
        <v>1102</v>
      </c>
      <c r="U25378">
        <v>0</v>
      </c>
      <c r="V25378">
        <v>0</v>
      </c>
      <c r="W25378">
        <v>0</v>
      </c>
      <c r="X25378">
        <v>7</v>
      </c>
      <c r="Y25378">
        <v>3</v>
      </c>
      <c r="Z25378">
        <v>4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0</v>
      </c>
      <c r="AG25378">
        <v>11</v>
      </c>
      <c r="AH25378">
        <v>6</v>
      </c>
      <c r="AI25378">
        <v>5</v>
      </c>
    </row>
    <row r="25379" spans="1:35" x14ac:dyDescent="0.2">
      <c r="A25379" t="s">
        <v>59</v>
      </c>
      <c r="B25379" t="s">
        <v>24658</v>
      </c>
      <c r="C25379" t="s">
        <v>24768</v>
      </c>
      <c r="D25379" t="s">
        <v>24822</v>
      </c>
      <c r="E25379" t="s">
        <v>24824</v>
      </c>
      <c r="F25379" t="s">
        <v>23</v>
      </c>
      <c r="G25379" t="s">
        <v>24825</v>
      </c>
      <c r="H25379" t="s">
        <v>55</v>
      </c>
      <c r="I25379">
        <v>12434</v>
      </c>
      <c r="J25379">
        <v>6294</v>
      </c>
      <c r="K25379">
        <v>6140</v>
      </c>
      <c r="L25379">
        <v>9763</v>
      </c>
      <c r="M25379">
        <v>5010</v>
      </c>
      <c r="N25379">
        <v>4753</v>
      </c>
      <c r="O25379">
        <v>599</v>
      </c>
      <c r="P25379">
        <v>323</v>
      </c>
      <c r="Q25379">
        <v>276</v>
      </c>
      <c r="R25379">
        <v>2054</v>
      </c>
      <c r="S25379">
        <v>952</v>
      </c>
      <c r="T25379">
        <v>1102</v>
      </c>
      <c r="U25379">
        <v>0</v>
      </c>
      <c r="V25379">
        <v>0</v>
      </c>
      <c r="W25379">
        <v>0</v>
      </c>
      <c r="X25379">
        <v>7</v>
      </c>
      <c r="Y25379">
        <v>3</v>
      </c>
      <c r="Z25379">
        <v>4</v>
      </c>
      <c r="AA25379">
        <v>0</v>
      </c>
      <c r="AB25379">
        <v>0</v>
      </c>
      <c r="AC25379">
        <v>0</v>
      </c>
      <c r="AD25379">
        <v>0</v>
      </c>
      <c r="AE25379">
        <v>0</v>
      </c>
      <c r="AF25379">
        <v>0</v>
      </c>
      <c r="AG25379">
        <v>11</v>
      </c>
      <c r="AH25379">
        <v>6</v>
      </c>
      <c r="AI25379">
        <v>5</v>
      </c>
    </row>
    <row r="25380" spans="1:35" x14ac:dyDescent="0.2">
      <c r="A25380" t="s">
        <v>59</v>
      </c>
      <c r="B25380" t="s">
        <v>24826</v>
      </c>
      <c r="C25380" t="s">
        <v>61</v>
      </c>
      <c r="D25380" t="s">
        <v>62</v>
      </c>
      <c r="E25380" t="s">
        <v>63</v>
      </c>
      <c r="F25380" t="s">
        <v>26</v>
      </c>
      <c r="G25380" t="s">
        <v>24827</v>
      </c>
      <c r="H25380" t="s">
        <v>0</v>
      </c>
      <c r="I25380">
        <v>64473</v>
      </c>
      <c r="J25380">
        <v>33123</v>
      </c>
      <c r="K25380">
        <v>31350</v>
      </c>
      <c r="L25380">
        <v>1788</v>
      </c>
      <c r="M25380">
        <v>1603</v>
      </c>
      <c r="N25380">
        <v>185</v>
      </c>
      <c r="O25380">
        <v>62268</v>
      </c>
      <c r="P25380">
        <v>31166</v>
      </c>
      <c r="Q25380">
        <v>31102</v>
      </c>
      <c r="R25380">
        <v>317</v>
      </c>
      <c r="S25380">
        <v>286</v>
      </c>
      <c r="T25380">
        <v>31</v>
      </c>
      <c r="U25380">
        <v>8</v>
      </c>
      <c r="V25380">
        <v>6</v>
      </c>
      <c r="W25380">
        <v>2</v>
      </c>
      <c r="X25380">
        <v>10</v>
      </c>
      <c r="Y25380">
        <v>9</v>
      </c>
      <c r="Z25380">
        <v>1</v>
      </c>
      <c r="AA25380">
        <v>11</v>
      </c>
      <c r="AB25380">
        <v>6</v>
      </c>
      <c r="AC25380">
        <v>5</v>
      </c>
      <c r="AD25380">
        <v>7</v>
      </c>
      <c r="AE25380">
        <v>6</v>
      </c>
      <c r="AF25380">
        <v>1</v>
      </c>
      <c r="AG25380">
        <v>64</v>
      </c>
      <c r="AH25380">
        <v>41</v>
      </c>
      <c r="AI25380">
        <v>23</v>
      </c>
    </row>
    <row r="25381" spans="1:35" x14ac:dyDescent="0.2">
      <c r="A25381" t="s">
        <v>59</v>
      </c>
      <c r="B25381" t="s">
        <v>24826</v>
      </c>
      <c r="C25381" t="s">
        <v>61</v>
      </c>
      <c r="D25381" t="s">
        <v>62</v>
      </c>
      <c r="E25381" t="s">
        <v>63</v>
      </c>
      <c r="F25381" t="s">
        <v>26</v>
      </c>
      <c r="G25381" t="s">
        <v>24827</v>
      </c>
      <c r="H25381" t="s">
        <v>66</v>
      </c>
      <c r="I25381">
        <v>14141</v>
      </c>
      <c r="J25381">
        <v>7243</v>
      </c>
      <c r="K25381">
        <v>6898</v>
      </c>
      <c r="L25381">
        <v>324</v>
      </c>
      <c r="M25381">
        <v>308</v>
      </c>
      <c r="N25381">
        <v>16</v>
      </c>
      <c r="O25381">
        <v>13766</v>
      </c>
      <c r="P25381">
        <v>6893</v>
      </c>
      <c r="Q25381">
        <v>6873</v>
      </c>
      <c r="R25381">
        <v>27</v>
      </c>
      <c r="S25381">
        <v>27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4</v>
      </c>
      <c r="AB25381">
        <v>2</v>
      </c>
      <c r="AC25381">
        <v>2</v>
      </c>
      <c r="AD25381">
        <v>0</v>
      </c>
      <c r="AE25381">
        <v>0</v>
      </c>
      <c r="AF25381">
        <v>0</v>
      </c>
      <c r="AG25381">
        <v>20</v>
      </c>
      <c r="AH25381">
        <v>13</v>
      </c>
      <c r="AI25381">
        <v>7</v>
      </c>
    </row>
    <row r="25382" spans="1:35" x14ac:dyDescent="0.2">
      <c r="A25382" t="s">
        <v>59</v>
      </c>
      <c r="B25382" t="s">
        <v>24826</v>
      </c>
      <c r="C25382" t="s">
        <v>61</v>
      </c>
      <c r="D25382" t="s">
        <v>62</v>
      </c>
      <c r="E25382" t="s">
        <v>63</v>
      </c>
      <c r="F25382" t="s">
        <v>26</v>
      </c>
      <c r="G25382" t="s">
        <v>24827</v>
      </c>
      <c r="H25382" t="s">
        <v>55</v>
      </c>
      <c r="I25382">
        <v>50332</v>
      </c>
      <c r="J25382">
        <v>25880</v>
      </c>
      <c r="K25382">
        <v>24452</v>
      </c>
      <c r="L25382">
        <v>1464</v>
      </c>
      <c r="M25382">
        <v>1295</v>
      </c>
      <c r="N25382">
        <v>169</v>
      </c>
      <c r="O25382">
        <v>48502</v>
      </c>
      <c r="P25382">
        <v>24273</v>
      </c>
      <c r="Q25382">
        <v>24229</v>
      </c>
      <c r="R25382">
        <v>290</v>
      </c>
      <c r="S25382">
        <v>259</v>
      </c>
      <c r="T25382">
        <v>31</v>
      </c>
      <c r="U25382">
        <v>8</v>
      </c>
      <c r="V25382">
        <v>6</v>
      </c>
      <c r="W25382">
        <v>2</v>
      </c>
      <c r="X25382">
        <v>10</v>
      </c>
      <c r="Y25382">
        <v>9</v>
      </c>
      <c r="Z25382">
        <v>1</v>
      </c>
      <c r="AA25382">
        <v>7</v>
      </c>
      <c r="AB25382">
        <v>4</v>
      </c>
      <c r="AC25382">
        <v>3</v>
      </c>
      <c r="AD25382">
        <v>7</v>
      </c>
      <c r="AE25382">
        <v>6</v>
      </c>
      <c r="AF25382">
        <v>1</v>
      </c>
      <c r="AG25382">
        <v>44</v>
      </c>
      <c r="AH25382">
        <v>28</v>
      </c>
      <c r="AI25382">
        <v>16</v>
      </c>
    </row>
    <row r="25383" spans="1:35" x14ac:dyDescent="0.2">
      <c r="A25383" t="s">
        <v>59</v>
      </c>
      <c r="B25383" t="s">
        <v>24826</v>
      </c>
      <c r="C25383" t="s">
        <v>24828</v>
      </c>
      <c r="D25383" t="s">
        <v>62</v>
      </c>
      <c r="E25383" t="s">
        <v>63</v>
      </c>
      <c r="F25383" t="s">
        <v>26</v>
      </c>
      <c r="G25383" t="s">
        <v>24829</v>
      </c>
      <c r="H25383" t="s">
        <v>0</v>
      </c>
      <c r="I25383">
        <v>64473</v>
      </c>
      <c r="J25383">
        <v>33123</v>
      </c>
      <c r="K25383">
        <v>31350</v>
      </c>
      <c r="L25383">
        <v>1788</v>
      </c>
      <c r="M25383">
        <v>1603</v>
      </c>
      <c r="N25383">
        <v>185</v>
      </c>
      <c r="O25383">
        <v>62268</v>
      </c>
      <c r="P25383">
        <v>31166</v>
      </c>
      <c r="Q25383">
        <v>31102</v>
      </c>
      <c r="R25383">
        <v>317</v>
      </c>
      <c r="S25383">
        <v>286</v>
      </c>
      <c r="T25383">
        <v>31</v>
      </c>
      <c r="U25383">
        <v>8</v>
      </c>
      <c r="V25383">
        <v>6</v>
      </c>
      <c r="W25383">
        <v>2</v>
      </c>
      <c r="X25383">
        <v>10</v>
      </c>
      <c r="Y25383">
        <v>9</v>
      </c>
      <c r="Z25383">
        <v>1</v>
      </c>
      <c r="AA25383">
        <v>11</v>
      </c>
      <c r="AB25383">
        <v>6</v>
      </c>
      <c r="AC25383">
        <v>5</v>
      </c>
      <c r="AD25383">
        <v>7</v>
      </c>
      <c r="AE25383">
        <v>6</v>
      </c>
      <c r="AF25383">
        <v>1</v>
      </c>
      <c r="AG25383">
        <v>64</v>
      </c>
      <c r="AH25383">
        <v>41</v>
      </c>
      <c r="AI25383">
        <v>23</v>
      </c>
    </row>
    <row r="25384" spans="1:35" x14ac:dyDescent="0.2">
      <c r="A25384" t="s">
        <v>59</v>
      </c>
      <c r="B25384" t="s">
        <v>24826</v>
      </c>
      <c r="C25384" t="s">
        <v>24828</v>
      </c>
      <c r="D25384" t="s">
        <v>62</v>
      </c>
      <c r="E25384" t="s">
        <v>63</v>
      </c>
      <c r="F25384" t="s">
        <v>26</v>
      </c>
      <c r="G25384" t="s">
        <v>24829</v>
      </c>
      <c r="H25384" t="s">
        <v>66</v>
      </c>
      <c r="I25384">
        <v>14141</v>
      </c>
      <c r="J25384">
        <v>7243</v>
      </c>
      <c r="K25384">
        <v>6898</v>
      </c>
      <c r="L25384">
        <v>324</v>
      </c>
      <c r="M25384">
        <v>308</v>
      </c>
      <c r="N25384">
        <v>16</v>
      </c>
      <c r="O25384">
        <v>13766</v>
      </c>
      <c r="P25384">
        <v>6893</v>
      </c>
      <c r="Q25384">
        <v>6873</v>
      </c>
      <c r="R25384">
        <v>27</v>
      </c>
      <c r="S25384">
        <v>27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4</v>
      </c>
      <c r="AB25384">
        <v>2</v>
      </c>
      <c r="AC25384">
        <v>2</v>
      </c>
      <c r="AD25384">
        <v>0</v>
      </c>
      <c r="AE25384">
        <v>0</v>
      </c>
      <c r="AF25384">
        <v>0</v>
      </c>
      <c r="AG25384">
        <v>20</v>
      </c>
      <c r="AH25384">
        <v>13</v>
      </c>
      <c r="AI25384">
        <v>7</v>
      </c>
    </row>
    <row r="25385" spans="1:35" x14ac:dyDescent="0.2">
      <c r="A25385" t="s">
        <v>59</v>
      </c>
      <c r="B25385" t="s">
        <v>24826</v>
      </c>
      <c r="C25385" t="s">
        <v>24828</v>
      </c>
      <c r="D25385" t="s">
        <v>62</v>
      </c>
      <c r="E25385" t="s">
        <v>63</v>
      </c>
      <c r="F25385" t="s">
        <v>26</v>
      </c>
      <c r="G25385" t="s">
        <v>24829</v>
      </c>
      <c r="H25385" t="s">
        <v>55</v>
      </c>
      <c r="I25385">
        <v>50332</v>
      </c>
      <c r="J25385">
        <v>25880</v>
      </c>
      <c r="K25385">
        <v>24452</v>
      </c>
      <c r="L25385">
        <v>1464</v>
      </c>
      <c r="M25385">
        <v>1295</v>
      </c>
      <c r="N25385">
        <v>169</v>
      </c>
      <c r="O25385">
        <v>48502</v>
      </c>
      <c r="P25385">
        <v>24273</v>
      </c>
      <c r="Q25385">
        <v>24229</v>
      </c>
      <c r="R25385">
        <v>290</v>
      </c>
      <c r="S25385">
        <v>259</v>
      </c>
      <c r="T25385">
        <v>31</v>
      </c>
      <c r="U25385">
        <v>8</v>
      </c>
      <c r="V25385">
        <v>6</v>
      </c>
      <c r="W25385">
        <v>2</v>
      </c>
      <c r="X25385">
        <v>10</v>
      </c>
      <c r="Y25385">
        <v>9</v>
      </c>
      <c r="Z25385">
        <v>1</v>
      </c>
      <c r="AA25385">
        <v>7</v>
      </c>
      <c r="AB25385">
        <v>4</v>
      </c>
      <c r="AC25385">
        <v>3</v>
      </c>
      <c r="AD25385">
        <v>7</v>
      </c>
      <c r="AE25385">
        <v>6</v>
      </c>
      <c r="AF25385">
        <v>1</v>
      </c>
      <c r="AG25385">
        <v>44</v>
      </c>
      <c r="AH25385">
        <v>28</v>
      </c>
      <c r="AI25385">
        <v>16</v>
      </c>
    </row>
    <row r="25386" spans="1:35" x14ac:dyDescent="0.2">
      <c r="A25386" t="s">
        <v>59</v>
      </c>
      <c r="B25386" t="s">
        <v>24826</v>
      </c>
      <c r="C25386" t="s">
        <v>24828</v>
      </c>
      <c r="D25386" t="s">
        <v>24830</v>
      </c>
      <c r="E25386" t="s">
        <v>63</v>
      </c>
      <c r="F25386" t="s">
        <v>26</v>
      </c>
      <c r="G25386" t="s">
        <v>24831</v>
      </c>
      <c r="H25386" t="s">
        <v>0</v>
      </c>
      <c r="I25386">
        <v>7661</v>
      </c>
      <c r="J25386">
        <v>3829</v>
      </c>
      <c r="K25386">
        <v>3832</v>
      </c>
      <c r="L25386">
        <v>50</v>
      </c>
      <c r="M25386">
        <v>45</v>
      </c>
      <c r="N25386">
        <v>5</v>
      </c>
      <c r="O25386">
        <v>7580</v>
      </c>
      <c r="P25386">
        <v>3760</v>
      </c>
      <c r="Q25386">
        <v>3820</v>
      </c>
      <c r="R25386">
        <v>22</v>
      </c>
      <c r="S25386">
        <v>17</v>
      </c>
      <c r="T25386">
        <v>5</v>
      </c>
      <c r="U25386">
        <v>0</v>
      </c>
      <c r="V25386">
        <v>0</v>
      </c>
      <c r="W25386">
        <v>0</v>
      </c>
      <c r="X25386">
        <v>1</v>
      </c>
      <c r="Y25386">
        <v>1</v>
      </c>
      <c r="Z25386">
        <v>0</v>
      </c>
      <c r="AA25386">
        <v>0</v>
      </c>
      <c r="AB25386">
        <v>0</v>
      </c>
      <c r="AC25386">
        <v>0</v>
      </c>
      <c r="AD25386">
        <v>4</v>
      </c>
      <c r="AE25386">
        <v>4</v>
      </c>
      <c r="AF25386">
        <v>0</v>
      </c>
      <c r="AG25386">
        <v>4</v>
      </c>
      <c r="AH25386">
        <v>2</v>
      </c>
      <c r="AI25386">
        <v>2</v>
      </c>
    </row>
    <row r="25387" spans="1:35" x14ac:dyDescent="0.2">
      <c r="A25387" t="s">
        <v>59</v>
      </c>
      <c r="B25387" t="s">
        <v>24826</v>
      </c>
      <c r="C25387" t="s">
        <v>24828</v>
      </c>
      <c r="D25387" t="s">
        <v>24830</v>
      </c>
      <c r="E25387" t="s">
        <v>63</v>
      </c>
      <c r="F25387" t="s">
        <v>26</v>
      </c>
      <c r="G25387" t="s">
        <v>24831</v>
      </c>
      <c r="H25387" t="s">
        <v>66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0</v>
      </c>
      <c r="AF25387">
        <v>0</v>
      </c>
      <c r="AG25387">
        <v>0</v>
      </c>
      <c r="AH25387">
        <v>0</v>
      </c>
      <c r="AI25387">
        <v>0</v>
      </c>
    </row>
    <row r="25388" spans="1:35" x14ac:dyDescent="0.2">
      <c r="A25388" t="s">
        <v>59</v>
      </c>
      <c r="B25388" t="s">
        <v>24826</v>
      </c>
      <c r="C25388" t="s">
        <v>24828</v>
      </c>
      <c r="D25388" t="s">
        <v>24830</v>
      </c>
      <c r="E25388" t="s">
        <v>63</v>
      </c>
      <c r="F25388" t="s">
        <v>26</v>
      </c>
      <c r="G25388" t="s">
        <v>24831</v>
      </c>
      <c r="H25388" t="s">
        <v>55</v>
      </c>
      <c r="I25388">
        <v>7661</v>
      </c>
      <c r="J25388">
        <v>3829</v>
      </c>
      <c r="K25388">
        <v>3832</v>
      </c>
      <c r="L25388">
        <v>50</v>
      </c>
      <c r="M25388">
        <v>45</v>
      </c>
      <c r="N25388">
        <v>5</v>
      </c>
      <c r="O25388">
        <v>7580</v>
      </c>
      <c r="P25388">
        <v>3760</v>
      </c>
      <c r="Q25388">
        <v>3820</v>
      </c>
      <c r="R25388">
        <v>22</v>
      </c>
      <c r="S25388">
        <v>17</v>
      </c>
      <c r="T25388">
        <v>5</v>
      </c>
      <c r="U25388">
        <v>0</v>
      </c>
      <c r="V25388">
        <v>0</v>
      </c>
      <c r="W25388">
        <v>0</v>
      </c>
      <c r="X25388">
        <v>1</v>
      </c>
      <c r="Y25388">
        <v>1</v>
      </c>
      <c r="Z25388">
        <v>0</v>
      </c>
      <c r="AA25388">
        <v>0</v>
      </c>
      <c r="AB25388">
        <v>0</v>
      </c>
      <c r="AC25388">
        <v>0</v>
      </c>
      <c r="AD25388">
        <v>4</v>
      </c>
      <c r="AE25388">
        <v>4</v>
      </c>
      <c r="AF25388">
        <v>0</v>
      </c>
      <c r="AG25388">
        <v>4</v>
      </c>
      <c r="AH25388">
        <v>2</v>
      </c>
      <c r="AI25388">
        <v>2</v>
      </c>
    </row>
    <row r="25389" spans="1:35" x14ac:dyDescent="0.2">
      <c r="A25389" t="s">
        <v>59</v>
      </c>
      <c r="B25389" t="s">
        <v>24826</v>
      </c>
      <c r="C25389" t="s">
        <v>24828</v>
      </c>
      <c r="D25389" t="s">
        <v>24830</v>
      </c>
      <c r="E25389" t="s">
        <v>24832</v>
      </c>
      <c r="F25389" t="s">
        <v>26</v>
      </c>
      <c r="G25389" t="s">
        <v>24833</v>
      </c>
      <c r="H25389" t="s">
        <v>55</v>
      </c>
      <c r="I25389">
        <v>7661</v>
      </c>
      <c r="J25389">
        <v>3829</v>
      </c>
      <c r="K25389">
        <v>3832</v>
      </c>
      <c r="L25389">
        <v>50</v>
      </c>
      <c r="M25389">
        <v>45</v>
      </c>
      <c r="N25389">
        <v>5</v>
      </c>
      <c r="O25389">
        <v>7580</v>
      </c>
      <c r="P25389">
        <v>3760</v>
      </c>
      <c r="Q25389">
        <v>3820</v>
      </c>
      <c r="R25389">
        <v>22</v>
      </c>
      <c r="S25389">
        <v>17</v>
      </c>
      <c r="T25389">
        <v>5</v>
      </c>
      <c r="U25389">
        <v>0</v>
      </c>
      <c r="V25389">
        <v>0</v>
      </c>
      <c r="W25389">
        <v>0</v>
      </c>
      <c r="X25389">
        <v>1</v>
      </c>
      <c r="Y25389">
        <v>1</v>
      </c>
      <c r="Z25389">
        <v>0</v>
      </c>
      <c r="AA25389">
        <v>0</v>
      </c>
      <c r="AB25389">
        <v>0</v>
      </c>
      <c r="AC25389">
        <v>0</v>
      </c>
      <c r="AD25389">
        <v>4</v>
      </c>
      <c r="AE25389">
        <v>4</v>
      </c>
      <c r="AF25389">
        <v>0</v>
      </c>
      <c r="AG25389">
        <v>4</v>
      </c>
      <c r="AH25389">
        <v>2</v>
      </c>
      <c r="AI25389">
        <v>2</v>
      </c>
    </row>
    <row r="25390" spans="1:35" x14ac:dyDescent="0.2">
      <c r="A25390" t="s">
        <v>59</v>
      </c>
      <c r="B25390" t="s">
        <v>24826</v>
      </c>
      <c r="C25390" t="s">
        <v>24828</v>
      </c>
      <c r="D25390" t="s">
        <v>24834</v>
      </c>
      <c r="E25390" t="s">
        <v>63</v>
      </c>
      <c r="F25390" t="s">
        <v>26</v>
      </c>
      <c r="G25390" t="s">
        <v>24835</v>
      </c>
      <c r="H25390" t="s">
        <v>0</v>
      </c>
      <c r="I25390">
        <v>271</v>
      </c>
      <c r="J25390">
        <v>154</v>
      </c>
      <c r="K25390">
        <v>117</v>
      </c>
      <c r="L25390">
        <v>0</v>
      </c>
      <c r="M25390">
        <v>0</v>
      </c>
      <c r="N25390">
        <v>0</v>
      </c>
      <c r="O25390">
        <v>271</v>
      </c>
      <c r="P25390">
        <v>154</v>
      </c>
      <c r="Q25390">
        <v>117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0</v>
      </c>
      <c r="AF25390">
        <v>0</v>
      </c>
      <c r="AG25390">
        <v>0</v>
      </c>
      <c r="AH25390">
        <v>0</v>
      </c>
      <c r="AI25390">
        <v>0</v>
      </c>
    </row>
    <row r="25391" spans="1:35" x14ac:dyDescent="0.2">
      <c r="A25391" t="s">
        <v>59</v>
      </c>
      <c r="B25391" t="s">
        <v>24826</v>
      </c>
      <c r="C25391" t="s">
        <v>24828</v>
      </c>
      <c r="D25391" t="s">
        <v>24834</v>
      </c>
      <c r="E25391" t="s">
        <v>63</v>
      </c>
      <c r="F25391" t="s">
        <v>26</v>
      </c>
      <c r="G25391" t="s">
        <v>24835</v>
      </c>
      <c r="H25391" t="s">
        <v>66</v>
      </c>
      <c r="I25391">
        <v>271</v>
      </c>
      <c r="J25391">
        <v>154</v>
      </c>
      <c r="K25391">
        <v>117</v>
      </c>
      <c r="L25391">
        <v>0</v>
      </c>
      <c r="M25391">
        <v>0</v>
      </c>
      <c r="N25391">
        <v>0</v>
      </c>
      <c r="O25391">
        <v>271</v>
      </c>
      <c r="P25391">
        <v>154</v>
      </c>
      <c r="Q25391">
        <v>117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  <c r="AF25391">
        <v>0</v>
      </c>
      <c r="AG25391">
        <v>0</v>
      </c>
      <c r="AH25391">
        <v>0</v>
      </c>
      <c r="AI25391">
        <v>0</v>
      </c>
    </row>
    <row r="25392" spans="1:35" x14ac:dyDescent="0.2">
      <c r="A25392" t="s">
        <v>59</v>
      </c>
      <c r="B25392" t="s">
        <v>24826</v>
      </c>
      <c r="C25392" t="s">
        <v>24828</v>
      </c>
      <c r="D25392" t="s">
        <v>24834</v>
      </c>
      <c r="E25392" t="s">
        <v>63</v>
      </c>
      <c r="F25392" t="s">
        <v>26</v>
      </c>
      <c r="G25392" t="s">
        <v>24835</v>
      </c>
      <c r="H25392" t="s">
        <v>55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0</v>
      </c>
      <c r="AF25392">
        <v>0</v>
      </c>
      <c r="AG25392">
        <v>0</v>
      </c>
      <c r="AH25392">
        <v>0</v>
      </c>
      <c r="AI25392">
        <v>0</v>
      </c>
    </row>
    <row r="25393" spans="1:35" x14ac:dyDescent="0.2">
      <c r="A25393" t="s">
        <v>59</v>
      </c>
      <c r="B25393" t="s">
        <v>24826</v>
      </c>
      <c r="C25393" t="s">
        <v>24828</v>
      </c>
      <c r="D25393" t="s">
        <v>24836</v>
      </c>
      <c r="E25393" t="s">
        <v>63</v>
      </c>
      <c r="F25393" t="s">
        <v>26</v>
      </c>
      <c r="G25393" t="s">
        <v>24837</v>
      </c>
      <c r="H25393" t="s">
        <v>0</v>
      </c>
      <c r="I25393">
        <v>2347</v>
      </c>
      <c r="J25393">
        <v>1172</v>
      </c>
      <c r="K25393">
        <v>1175</v>
      </c>
      <c r="L25393">
        <v>66</v>
      </c>
      <c r="M25393">
        <v>63</v>
      </c>
      <c r="N25393">
        <v>3</v>
      </c>
      <c r="O25393">
        <v>2278</v>
      </c>
      <c r="P25393">
        <v>1107</v>
      </c>
      <c r="Q25393">
        <v>1171</v>
      </c>
      <c r="R25393">
        <v>2</v>
      </c>
      <c r="S25393">
        <v>2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0</v>
      </c>
      <c r="AG25393">
        <v>1</v>
      </c>
      <c r="AH25393">
        <v>0</v>
      </c>
      <c r="AI25393">
        <v>1</v>
      </c>
    </row>
    <row r="25394" spans="1:35" x14ac:dyDescent="0.2">
      <c r="A25394" t="s">
        <v>59</v>
      </c>
      <c r="B25394" t="s">
        <v>24826</v>
      </c>
      <c r="C25394" t="s">
        <v>24828</v>
      </c>
      <c r="D25394" t="s">
        <v>24836</v>
      </c>
      <c r="E25394" t="s">
        <v>63</v>
      </c>
      <c r="F25394" t="s">
        <v>26</v>
      </c>
      <c r="G25394" t="s">
        <v>24837</v>
      </c>
      <c r="H25394" t="s">
        <v>66</v>
      </c>
      <c r="I25394">
        <v>2347</v>
      </c>
      <c r="J25394">
        <v>1172</v>
      </c>
      <c r="K25394">
        <v>1175</v>
      </c>
      <c r="L25394">
        <v>66</v>
      </c>
      <c r="M25394">
        <v>63</v>
      </c>
      <c r="N25394">
        <v>3</v>
      </c>
      <c r="O25394">
        <v>2278</v>
      </c>
      <c r="P25394">
        <v>1107</v>
      </c>
      <c r="Q25394">
        <v>1171</v>
      </c>
      <c r="R25394">
        <v>2</v>
      </c>
      <c r="S25394">
        <v>2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1</v>
      </c>
      <c r="AH25394">
        <v>0</v>
      </c>
      <c r="AI25394">
        <v>1</v>
      </c>
    </row>
    <row r="25395" spans="1:35" x14ac:dyDescent="0.2">
      <c r="A25395" t="s">
        <v>59</v>
      </c>
      <c r="B25395" t="s">
        <v>24826</v>
      </c>
      <c r="C25395" t="s">
        <v>24828</v>
      </c>
      <c r="D25395" t="s">
        <v>24836</v>
      </c>
      <c r="E25395" t="s">
        <v>63</v>
      </c>
      <c r="F25395" t="s">
        <v>26</v>
      </c>
      <c r="G25395" t="s">
        <v>24837</v>
      </c>
      <c r="H25395" t="s">
        <v>55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>
        <v>0</v>
      </c>
    </row>
    <row r="25396" spans="1:35" x14ac:dyDescent="0.2">
      <c r="A25396" t="s">
        <v>59</v>
      </c>
      <c r="B25396" t="s">
        <v>24826</v>
      </c>
      <c r="C25396" t="s">
        <v>24828</v>
      </c>
      <c r="D25396" t="s">
        <v>24838</v>
      </c>
      <c r="E25396" t="s">
        <v>63</v>
      </c>
      <c r="F25396" t="s">
        <v>26</v>
      </c>
      <c r="G25396" t="s">
        <v>24839</v>
      </c>
      <c r="H25396" t="s">
        <v>0</v>
      </c>
      <c r="I25396">
        <v>3946</v>
      </c>
      <c r="J25396">
        <v>2012</v>
      </c>
      <c r="K25396">
        <v>1934</v>
      </c>
      <c r="L25396">
        <v>47</v>
      </c>
      <c r="M25396">
        <v>46</v>
      </c>
      <c r="N25396">
        <v>1</v>
      </c>
      <c r="O25396">
        <v>3890</v>
      </c>
      <c r="P25396">
        <v>1959</v>
      </c>
      <c r="Q25396">
        <v>1931</v>
      </c>
      <c r="R25396">
        <v>4</v>
      </c>
      <c r="S25396">
        <v>4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4</v>
      </c>
      <c r="AB25396">
        <v>2</v>
      </c>
      <c r="AC25396">
        <v>2</v>
      </c>
      <c r="AD25396">
        <v>0</v>
      </c>
      <c r="AE25396">
        <v>0</v>
      </c>
      <c r="AF25396">
        <v>0</v>
      </c>
      <c r="AG25396">
        <v>1</v>
      </c>
      <c r="AH25396">
        <v>1</v>
      </c>
      <c r="AI25396">
        <v>0</v>
      </c>
    </row>
    <row r="25397" spans="1:35" x14ac:dyDescent="0.2">
      <c r="A25397" t="s">
        <v>59</v>
      </c>
      <c r="B25397" t="s">
        <v>24826</v>
      </c>
      <c r="C25397" t="s">
        <v>24828</v>
      </c>
      <c r="D25397" t="s">
        <v>24838</v>
      </c>
      <c r="E25397" t="s">
        <v>63</v>
      </c>
      <c r="F25397" t="s">
        <v>26</v>
      </c>
      <c r="G25397" t="s">
        <v>24839</v>
      </c>
      <c r="H25397" t="s">
        <v>66</v>
      </c>
      <c r="I25397">
        <v>3946</v>
      </c>
      <c r="J25397">
        <v>2012</v>
      </c>
      <c r="K25397">
        <v>1934</v>
      </c>
      <c r="L25397">
        <v>47</v>
      </c>
      <c r="M25397">
        <v>46</v>
      </c>
      <c r="N25397">
        <v>1</v>
      </c>
      <c r="O25397">
        <v>3890</v>
      </c>
      <c r="P25397">
        <v>1959</v>
      </c>
      <c r="Q25397">
        <v>1931</v>
      </c>
      <c r="R25397">
        <v>4</v>
      </c>
      <c r="S25397">
        <v>4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4</v>
      </c>
      <c r="AB25397">
        <v>2</v>
      </c>
      <c r="AC25397">
        <v>2</v>
      </c>
      <c r="AD25397">
        <v>0</v>
      </c>
      <c r="AE25397">
        <v>0</v>
      </c>
      <c r="AF25397">
        <v>0</v>
      </c>
      <c r="AG25397">
        <v>1</v>
      </c>
      <c r="AH25397">
        <v>1</v>
      </c>
      <c r="AI25397">
        <v>0</v>
      </c>
    </row>
    <row r="25398" spans="1:35" x14ac:dyDescent="0.2">
      <c r="A25398" t="s">
        <v>59</v>
      </c>
      <c r="B25398" t="s">
        <v>24826</v>
      </c>
      <c r="C25398" t="s">
        <v>24828</v>
      </c>
      <c r="D25398" t="s">
        <v>24838</v>
      </c>
      <c r="E25398" t="s">
        <v>63</v>
      </c>
      <c r="F25398" t="s">
        <v>26</v>
      </c>
      <c r="G25398" t="s">
        <v>24839</v>
      </c>
      <c r="H25398" t="s">
        <v>55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>
        <v>0</v>
      </c>
    </row>
    <row r="25399" spans="1:35" x14ac:dyDescent="0.2">
      <c r="A25399" t="s">
        <v>59</v>
      </c>
      <c r="B25399" t="s">
        <v>24826</v>
      </c>
      <c r="C25399" t="s">
        <v>24828</v>
      </c>
      <c r="D25399" t="s">
        <v>24840</v>
      </c>
      <c r="E25399" t="s">
        <v>63</v>
      </c>
      <c r="F25399" t="s">
        <v>26</v>
      </c>
      <c r="G25399" t="s">
        <v>24841</v>
      </c>
      <c r="H25399" t="s">
        <v>0</v>
      </c>
      <c r="I25399">
        <v>5404</v>
      </c>
      <c r="J25399">
        <v>2690</v>
      </c>
      <c r="K25399">
        <v>2714</v>
      </c>
      <c r="L25399">
        <v>104</v>
      </c>
      <c r="M25399">
        <v>90</v>
      </c>
      <c r="N25399">
        <v>14</v>
      </c>
      <c r="O25399">
        <v>5277</v>
      </c>
      <c r="P25399">
        <v>2581</v>
      </c>
      <c r="Q25399">
        <v>2696</v>
      </c>
      <c r="R25399">
        <v>13</v>
      </c>
      <c r="S25399">
        <v>12</v>
      </c>
      <c r="T25399">
        <v>1</v>
      </c>
      <c r="U25399">
        <v>1</v>
      </c>
      <c r="V25399">
        <v>1</v>
      </c>
      <c r="W25399">
        <v>0</v>
      </c>
      <c r="X25399">
        <v>0</v>
      </c>
      <c r="Y25399">
        <v>0</v>
      </c>
      <c r="Z25399">
        <v>0</v>
      </c>
      <c r="AA25399">
        <v>7</v>
      </c>
      <c r="AB25399">
        <v>4</v>
      </c>
      <c r="AC25399">
        <v>3</v>
      </c>
      <c r="AD25399">
        <v>0</v>
      </c>
      <c r="AE25399">
        <v>0</v>
      </c>
      <c r="AF25399">
        <v>0</v>
      </c>
      <c r="AG25399">
        <v>2</v>
      </c>
      <c r="AH25399">
        <v>2</v>
      </c>
      <c r="AI25399">
        <v>0</v>
      </c>
    </row>
    <row r="25400" spans="1:35" x14ac:dyDescent="0.2">
      <c r="A25400" t="s">
        <v>59</v>
      </c>
      <c r="B25400" t="s">
        <v>24826</v>
      </c>
      <c r="C25400" t="s">
        <v>24828</v>
      </c>
      <c r="D25400" t="s">
        <v>24840</v>
      </c>
      <c r="E25400" t="s">
        <v>63</v>
      </c>
      <c r="F25400" t="s">
        <v>26</v>
      </c>
      <c r="G25400" t="s">
        <v>24841</v>
      </c>
      <c r="H25400" t="s">
        <v>66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>
        <v>0</v>
      </c>
    </row>
    <row r="25401" spans="1:35" x14ac:dyDescent="0.2">
      <c r="A25401" t="s">
        <v>59</v>
      </c>
      <c r="B25401" t="s">
        <v>24826</v>
      </c>
      <c r="C25401" t="s">
        <v>24828</v>
      </c>
      <c r="D25401" t="s">
        <v>24840</v>
      </c>
      <c r="E25401" t="s">
        <v>63</v>
      </c>
      <c r="F25401" t="s">
        <v>26</v>
      </c>
      <c r="G25401" t="s">
        <v>24841</v>
      </c>
      <c r="H25401" t="s">
        <v>55</v>
      </c>
      <c r="I25401">
        <v>5404</v>
      </c>
      <c r="J25401">
        <v>2690</v>
      </c>
      <c r="K25401">
        <v>2714</v>
      </c>
      <c r="L25401">
        <v>104</v>
      </c>
      <c r="M25401">
        <v>90</v>
      </c>
      <c r="N25401">
        <v>14</v>
      </c>
      <c r="O25401">
        <v>5277</v>
      </c>
      <c r="P25401">
        <v>2581</v>
      </c>
      <c r="Q25401">
        <v>2696</v>
      </c>
      <c r="R25401">
        <v>13</v>
      </c>
      <c r="S25401">
        <v>12</v>
      </c>
      <c r="T25401">
        <v>1</v>
      </c>
      <c r="U25401">
        <v>1</v>
      </c>
      <c r="V25401">
        <v>1</v>
      </c>
      <c r="W25401">
        <v>0</v>
      </c>
      <c r="X25401">
        <v>0</v>
      </c>
      <c r="Y25401">
        <v>0</v>
      </c>
      <c r="Z25401">
        <v>0</v>
      </c>
      <c r="AA25401">
        <v>7</v>
      </c>
      <c r="AB25401">
        <v>4</v>
      </c>
      <c r="AC25401">
        <v>3</v>
      </c>
      <c r="AD25401">
        <v>0</v>
      </c>
      <c r="AE25401">
        <v>0</v>
      </c>
      <c r="AF25401">
        <v>0</v>
      </c>
      <c r="AG25401">
        <v>2</v>
      </c>
      <c r="AH25401">
        <v>2</v>
      </c>
      <c r="AI25401">
        <v>0</v>
      </c>
    </row>
    <row r="25402" spans="1:35" x14ac:dyDescent="0.2">
      <c r="A25402" t="s">
        <v>59</v>
      </c>
      <c r="B25402" t="s">
        <v>24826</v>
      </c>
      <c r="C25402" t="s">
        <v>24828</v>
      </c>
      <c r="D25402" t="s">
        <v>24840</v>
      </c>
      <c r="E25402" t="s">
        <v>24842</v>
      </c>
      <c r="F25402" t="s">
        <v>26</v>
      </c>
      <c r="G25402" t="s">
        <v>24843</v>
      </c>
      <c r="H25402" t="s">
        <v>55</v>
      </c>
      <c r="I25402">
        <v>5404</v>
      </c>
      <c r="J25402">
        <v>2690</v>
      </c>
      <c r="K25402">
        <v>2714</v>
      </c>
      <c r="L25402">
        <v>104</v>
      </c>
      <c r="M25402">
        <v>90</v>
      </c>
      <c r="N25402">
        <v>14</v>
      </c>
      <c r="O25402">
        <v>5277</v>
      </c>
      <c r="P25402">
        <v>2581</v>
      </c>
      <c r="Q25402">
        <v>2696</v>
      </c>
      <c r="R25402">
        <v>13</v>
      </c>
      <c r="S25402">
        <v>12</v>
      </c>
      <c r="T25402">
        <v>1</v>
      </c>
      <c r="U25402">
        <v>1</v>
      </c>
      <c r="V25402">
        <v>1</v>
      </c>
      <c r="W25402">
        <v>0</v>
      </c>
      <c r="X25402">
        <v>0</v>
      </c>
      <c r="Y25402">
        <v>0</v>
      </c>
      <c r="Z25402">
        <v>0</v>
      </c>
      <c r="AA25402">
        <v>7</v>
      </c>
      <c r="AB25402">
        <v>4</v>
      </c>
      <c r="AC25402">
        <v>3</v>
      </c>
      <c r="AD25402">
        <v>0</v>
      </c>
      <c r="AE25402">
        <v>0</v>
      </c>
      <c r="AF25402">
        <v>0</v>
      </c>
      <c r="AG25402">
        <v>2</v>
      </c>
      <c r="AH25402">
        <v>2</v>
      </c>
      <c r="AI25402">
        <v>0</v>
      </c>
    </row>
    <row r="25403" spans="1:35" x14ac:dyDescent="0.2">
      <c r="A25403" t="s">
        <v>59</v>
      </c>
      <c r="B25403" t="s">
        <v>24826</v>
      </c>
      <c r="C25403" t="s">
        <v>24828</v>
      </c>
      <c r="D25403" t="s">
        <v>24844</v>
      </c>
      <c r="E25403" t="s">
        <v>63</v>
      </c>
      <c r="F25403" t="s">
        <v>26</v>
      </c>
      <c r="G25403" t="s">
        <v>24845</v>
      </c>
      <c r="H25403" t="s">
        <v>0</v>
      </c>
      <c r="I25403">
        <v>11221</v>
      </c>
      <c r="J25403">
        <v>6182</v>
      </c>
      <c r="K25403">
        <v>5039</v>
      </c>
      <c r="L25403">
        <v>788</v>
      </c>
      <c r="M25403">
        <v>686</v>
      </c>
      <c r="N25403">
        <v>102</v>
      </c>
      <c r="O25403">
        <v>10316</v>
      </c>
      <c r="P25403">
        <v>5400</v>
      </c>
      <c r="Q25403">
        <v>4916</v>
      </c>
      <c r="R25403">
        <v>96</v>
      </c>
      <c r="S25403">
        <v>86</v>
      </c>
      <c r="T25403">
        <v>10</v>
      </c>
      <c r="U25403">
        <v>4</v>
      </c>
      <c r="V25403">
        <v>2</v>
      </c>
      <c r="W25403">
        <v>2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2</v>
      </c>
      <c r="AE25403">
        <v>1</v>
      </c>
      <c r="AF25403">
        <v>1</v>
      </c>
      <c r="AG25403">
        <v>15</v>
      </c>
      <c r="AH25403">
        <v>7</v>
      </c>
      <c r="AI25403">
        <v>8</v>
      </c>
    </row>
    <row r="25404" spans="1:35" x14ac:dyDescent="0.2">
      <c r="A25404" t="s">
        <v>59</v>
      </c>
      <c r="B25404" t="s">
        <v>24826</v>
      </c>
      <c r="C25404" t="s">
        <v>24828</v>
      </c>
      <c r="D25404" t="s">
        <v>24844</v>
      </c>
      <c r="E25404" t="s">
        <v>63</v>
      </c>
      <c r="F25404" t="s">
        <v>26</v>
      </c>
      <c r="G25404" t="s">
        <v>24845</v>
      </c>
      <c r="H25404" t="s">
        <v>66</v>
      </c>
      <c r="I25404">
        <v>11</v>
      </c>
      <c r="J25404">
        <v>11</v>
      </c>
      <c r="K25404">
        <v>0</v>
      </c>
      <c r="L25404">
        <v>8</v>
      </c>
      <c r="M25404">
        <v>8</v>
      </c>
      <c r="N25404">
        <v>0</v>
      </c>
      <c r="O25404">
        <v>3</v>
      </c>
      <c r="P25404">
        <v>3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0</v>
      </c>
      <c r="AF25404">
        <v>0</v>
      </c>
      <c r="AG25404">
        <v>0</v>
      </c>
      <c r="AH25404">
        <v>0</v>
      </c>
      <c r="AI25404">
        <v>0</v>
      </c>
    </row>
    <row r="25405" spans="1:35" x14ac:dyDescent="0.2">
      <c r="A25405" t="s">
        <v>59</v>
      </c>
      <c r="B25405" t="s">
        <v>24826</v>
      </c>
      <c r="C25405" t="s">
        <v>24828</v>
      </c>
      <c r="D25405" t="s">
        <v>24844</v>
      </c>
      <c r="E25405" t="s">
        <v>63</v>
      </c>
      <c r="F25405" t="s">
        <v>26</v>
      </c>
      <c r="G25405" t="s">
        <v>24845</v>
      </c>
      <c r="H25405" t="s">
        <v>55</v>
      </c>
      <c r="I25405">
        <v>11210</v>
      </c>
      <c r="J25405">
        <v>6171</v>
      </c>
      <c r="K25405">
        <v>5039</v>
      </c>
      <c r="L25405">
        <v>780</v>
      </c>
      <c r="M25405">
        <v>678</v>
      </c>
      <c r="N25405">
        <v>102</v>
      </c>
      <c r="O25405">
        <v>10313</v>
      </c>
      <c r="P25405">
        <v>5397</v>
      </c>
      <c r="Q25405">
        <v>4916</v>
      </c>
      <c r="R25405">
        <v>96</v>
      </c>
      <c r="S25405">
        <v>86</v>
      </c>
      <c r="T25405">
        <v>10</v>
      </c>
      <c r="U25405">
        <v>4</v>
      </c>
      <c r="V25405">
        <v>2</v>
      </c>
      <c r="W25405">
        <v>2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2</v>
      </c>
      <c r="AE25405">
        <v>1</v>
      </c>
      <c r="AF25405">
        <v>1</v>
      </c>
      <c r="AG25405">
        <v>15</v>
      </c>
      <c r="AH25405">
        <v>7</v>
      </c>
      <c r="AI25405">
        <v>8</v>
      </c>
    </row>
    <row r="25406" spans="1:35" x14ac:dyDescent="0.2">
      <c r="A25406" t="s">
        <v>59</v>
      </c>
      <c r="B25406" t="s">
        <v>24826</v>
      </c>
      <c r="C25406" t="s">
        <v>24828</v>
      </c>
      <c r="D25406" t="s">
        <v>24844</v>
      </c>
      <c r="E25406" t="s">
        <v>24846</v>
      </c>
      <c r="F25406" t="s">
        <v>26</v>
      </c>
      <c r="G25406" t="s">
        <v>24847</v>
      </c>
      <c r="H25406" t="s">
        <v>55</v>
      </c>
      <c r="I25406">
        <v>11210</v>
      </c>
      <c r="J25406">
        <v>6171</v>
      </c>
      <c r="K25406">
        <v>5039</v>
      </c>
      <c r="L25406">
        <v>780</v>
      </c>
      <c r="M25406">
        <v>678</v>
      </c>
      <c r="N25406">
        <v>102</v>
      </c>
      <c r="O25406">
        <v>10313</v>
      </c>
      <c r="P25406">
        <v>5397</v>
      </c>
      <c r="Q25406">
        <v>4916</v>
      </c>
      <c r="R25406">
        <v>96</v>
      </c>
      <c r="S25406">
        <v>86</v>
      </c>
      <c r="T25406">
        <v>10</v>
      </c>
      <c r="U25406">
        <v>4</v>
      </c>
      <c r="V25406">
        <v>2</v>
      </c>
      <c r="W25406">
        <v>2</v>
      </c>
      <c r="X25406">
        <v>0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2</v>
      </c>
      <c r="AE25406">
        <v>1</v>
      </c>
      <c r="AF25406">
        <v>1</v>
      </c>
      <c r="AG25406">
        <v>15</v>
      </c>
      <c r="AH25406">
        <v>7</v>
      </c>
      <c r="AI25406">
        <v>8</v>
      </c>
    </row>
    <row r="25407" spans="1:35" x14ac:dyDescent="0.2">
      <c r="A25407" t="s">
        <v>59</v>
      </c>
      <c r="B25407" t="s">
        <v>24826</v>
      </c>
      <c r="C25407" t="s">
        <v>24828</v>
      </c>
      <c r="D25407" t="s">
        <v>24848</v>
      </c>
      <c r="E25407" t="s">
        <v>63</v>
      </c>
      <c r="F25407" t="s">
        <v>26</v>
      </c>
      <c r="G25407" t="s">
        <v>24849</v>
      </c>
      <c r="H25407" t="s">
        <v>0</v>
      </c>
      <c r="I25407">
        <v>7566</v>
      </c>
      <c r="J25407">
        <v>3894</v>
      </c>
      <c r="K25407">
        <v>3672</v>
      </c>
      <c r="L25407">
        <v>203</v>
      </c>
      <c r="M25407">
        <v>191</v>
      </c>
      <c r="N25407">
        <v>12</v>
      </c>
      <c r="O25407">
        <v>7324</v>
      </c>
      <c r="P25407">
        <v>3670</v>
      </c>
      <c r="Q25407">
        <v>3654</v>
      </c>
      <c r="R25407">
        <v>21</v>
      </c>
      <c r="S25407">
        <v>21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E25407">
        <v>0</v>
      </c>
      <c r="AF25407">
        <v>0</v>
      </c>
      <c r="AG25407">
        <v>18</v>
      </c>
      <c r="AH25407">
        <v>12</v>
      </c>
      <c r="AI25407">
        <v>6</v>
      </c>
    </row>
    <row r="25408" spans="1:35" x14ac:dyDescent="0.2">
      <c r="A25408" t="s">
        <v>59</v>
      </c>
      <c r="B25408" t="s">
        <v>24826</v>
      </c>
      <c r="C25408" t="s">
        <v>24828</v>
      </c>
      <c r="D25408" t="s">
        <v>24848</v>
      </c>
      <c r="E25408" t="s">
        <v>63</v>
      </c>
      <c r="F25408" t="s">
        <v>26</v>
      </c>
      <c r="G25408" t="s">
        <v>24849</v>
      </c>
      <c r="H25408" t="s">
        <v>66</v>
      </c>
      <c r="I25408">
        <v>7566</v>
      </c>
      <c r="J25408">
        <v>3894</v>
      </c>
      <c r="K25408">
        <v>3672</v>
      </c>
      <c r="L25408">
        <v>203</v>
      </c>
      <c r="M25408">
        <v>191</v>
      </c>
      <c r="N25408">
        <v>12</v>
      </c>
      <c r="O25408">
        <v>7324</v>
      </c>
      <c r="P25408">
        <v>3670</v>
      </c>
      <c r="Q25408">
        <v>3654</v>
      </c>
      <c r="R25408">
        <v>21</v>
      </c>
      <c r="S25408">
        <v>21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E25408">
        <v>0</v>
      </c>
      <c r="AF25408">
        <v>0</v>
      </c>
      <c r="AG25408">
        <v>18</v>
      </c>
      <c r="AH25408">
        <v>12</v>
      </c>
      <c r="AI25408">
        <v>6</v>
      </c>
    </row>
    <row r="25409" spans="1:35" x14ac:dyDescent="0.2">
      <c r="A25409" t="s">
        <v>59</v>
      </c>
      <c r="B25409" t="s">
        <v>24826</v>
      </c>
      <c r="C25409" t="s">
        <v>24828</v>
      </c>
      <c r="D25409" t="s">
        <v>24848</v>
      </c>
      <c r="E25409" t="s">
        <v>63</v>
      </c>
      <c r="F25409" t="s">
        <v>26</v>
      </c>
      <c r="G25409" t="s">
        <v>24849</v>
      </c>
      <c r="H25409" t="s">
        <v>55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>
        <v>0</v>
      </c>
    </row>
    <row r="25410" spans="1:35" x14ac:dyDescent="0.2">
      <c r="A25410" t="s">
        <v>59</v>
      </c>
      <c r="B25410" t="s">
        <v>24826</v>
      </c>
      <c r="C25410" t="s">
        <v>24828</v>
      </c>
      <c r="D25410" t="s">
        <v>24850</v>
      </c>
      <c r="E25410" t="s">
        <v>63</v>
      </c>
      <c r="F25410" t="s">
        <v>26</v>
      </c>
      <c r="G25410" t="s">
        <v>24851</v>
      </c>
      <c r="H25410" t="s">
        <v>0</v>
      </c>
      <c r="I25410">
        <v>11191</v>
      </c>
      <c r="J25410">
        <v>5500</v>
      </c>
      <c r="K25410">
        <v>5691</v>
      </c>
      <c r="L25410">
        <v>78</v>
      </c>
      <c r="M25410">
        <v>74</v>
      </c>
      <c r="N25410">
        <v>4</v>
      </c>
      <c r="O25410">
        <v>11083</v>
      </c>
      <c r="P25410">
        <v>5402</v>
      </c>
      <c r="Q25410">
        <v>5681</v>
      </c>
      <c r="R25410">
        <v>16</v>
      </c>
      <c r="S25410">
        <v>16</v>
      </c>
      <c r="T25410">
        <v>0</v>
      </c>
      <c r="U25410">
        <v>1</v>
      </c>
      <c r="V25410">
        <v>1</v>
      </c>
      <c r="W25410">
        <v>0</v>
      </c>
      <c r="X25410">
        <v>1</v>
      </c>
      <c r="Y25410">
        <v>0</v>
      </c>
      <c r="Z25410">
        <v>1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0</v>
      </c>
      <c r="AG25410">
        <v>12</v>
      </c>
      <c r="AH25410">
        <v>7</v>
      </c>
      <c r="AI25410">
        <v>5</v>
      </c>
    </row>
    <row r="25411" spans="1:35" x14ac:dyDescent="0.2">
      <c r="A25411" t="s">
        <v>59</v>
      </c>
      <c r="B25411" t="s">
        <v>24826</v>
      </c>
      <c r="C25411" t="s">
        <v>24828</v>
      </c>
      <c r="D25411" t="s">
        <v>24850</v>
      </c>
      <c r="E25411" t="s">
        <v>63</v>
      </c>
      <c r="F25411" t="s">
        <v>26</v>
      </c>
      <c r="G25411" t="s">
        <v>24851</v>
      </c>
      <c r="H25411" t="s">
        <v>66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E25411">
        <v>0</v>
      </c>
      <c r="AF25411">
        <v>0</v>
      </c>
      <c r="AG25411">
        <v>0</v>
      </c>
      <c r="AH25411">
        <v>0</v>
      </c>
      <c r="AI25411">
        <v>0</v>
      </c>
    </row>
    <row r="25412" spans="1:35" x14ac:dyDescent="0.2">
      <c r="A25412" t="s">
        <v>59</v>
      </c>
      <c r="B25412" t="s">
        <v>24826</v>
      </c>
      <c r="C25412" t="s">
        <v>24828</v>
      </c>
      <c r="D25412" t="s">
        <v>24850</v>
      </c>
      <c r="E25412" t="s">
        <v>63</v>
      </c>
      <c r="F25412" t="s">
        <v>26</v>
      </c>
      <c r="G25412" t="s">
        <v>24851</v>
      </c>
      <c r="H25412" t="s">
        <v>55</v>
      </c>
      <c r="I25412">
        <v>11191</v>
      </c>
      <c r="J25412">
        <v>5500</v>
      </c>
      <c r="K25412">
        <v>5691</v>
      </c>
      <c r="L25412">
        <v>78</v>
      </c>
      <c r="M25412">
        <v>74</v>
      </c>
      <c r="N25412">
        <v>4</v>
      </c>
      <c r="O25412">
        <v>11083</v>
      </c>
      <c r="P25412">
        <v>5402</v>
      </c>
      <c r="Q25412">
        <v>5681</v>
      </c>
      <c r="R25412">
        <v>16</v>
      </c>
      <c r="S25412">
        <v>16</v>
      </c>
      <c r="T25412">
        <v>0</v>
      </c>
      <c r="U25412">
        <v>1</v>
      </c>
      <c r="V25412">
        <v>1</v>
      </c>
      <c r="W25412">
        <v>0</v>
      </c>
      <c r="X25412">
        <v>1</v>
      </c>
      <c r="Y25412">
        <v>0</v>
      </c>
      <c r="Z25412">
        <v>1</v>
      </c>
      <c r="AA25412">
        <v>0</v>
      </c>
      <c r="AB25412">
        <v>0</v>
      </c>
      <c r="AC25412">
        <v>0</v>
      </c>
      <c r="AD25412">
        <v>0</v>
      </c>
      <c r="AE25412">
        <v>0</v>
      </c>
      <c r="AF25412">
        <v>0</v>
      </c>
      <c r="AG25412">
        <v>12</v>
      </c>
      <c r="AH25412">
        <v>7</v>
      </c>
      <c r="AI25412">
        <v>5</v>
      </c>
    </row>
    <row r="25413" spans="1:35" x14ac:dyDescent="0.2">
      <c r="A25413" t="s">
        <v>59</v>
      </c>
      <c r="B25413" t="s">
        <v>24826</v>
      </c>
      <c r="C25413" t="s">
        <v>24828</v>
      </c>
      <c r="D25413" t="s">
        <v>24850</v>
      </c>
      <c r="E25413" t="s">
        <v>24852</v>
      </c>
      <c r="F25413" t="s">
        <v>26</v>
      </c>
      <c r="G25413" t="s">
        <v>24853</v>
      </c>
      <c r="H25413" t="s">
        <v>55</v>
      </c>
      <c r="I25413">
        <v>11191</v>
      </c>
      <c r="J25413">
        <v>5500</v>
      </c>
      <c r="K25413">
        <v>5691</v>
      </c>
      <c r="L25413">
        <v>78</v>
      </c>
      <c r="M25413">
        <v>74</v>
      </c>
      <c r="N25413">
        <v>4</v>
      </c>
      <c r="O25413">
        <v>11083</v>
      </c>
      <c r="P25413">
        <v>5402</v>
      </c>
      <c r="Q25413">
        <v>5681</v>
      </c>
      <c r="R25413">
        <v>16</v>
      </c>
      <c r="S25413">
        <v>16</v>
      </c>
      <c r="T25413">
        <v>0</v>
      </c>
      <c r="U25413">
        <v>1</v>
      </c>
      <c r="V25413">
        <v>1</v>
      </c>
      <c r="W25413">
        <v>0</v>
      </c>
      <c r="X25413">
        <v>1</v>
      </c>
      <c r="Y25413">
        <v>0</v>
      </c>
      <c r="Z25413">
        <v>1</v>
      </c>
      <c r="AA25413">
        <v>0</v>
      </c>
      <c r="AB25413">
        <v>0</v>
      </c>
      <c r="AC25413">
        <v>0</v>
      </c>
      <c r="AD25413">
        <v>0</v>
      </c>
      <c r="AE25413">
        <v>0</v>
      </c>
      <c r="AF25413">
        <v>0</v>
      </c>
      <c r="AG25413">
        <v>12</v>
      </c>
      <c r="AH25413">
        <v>7</v>
      </c>
      <c r="AI25413">
        <v>5</v>
      </c>
    </row>
    <row r="25414" spans="1:35" x14ac:dyDescent="0.2">
      <c r="A25414" t="s">
        <v>59</v>
      </c>
      <c r="B25414" t="s">
        <v>24826</v>
      </c>
      <c r="C25414" t="s">
        <v>24828</v>
      </c>
      <c r="D25414" t="s">
        <v>24854</v>
      </c>
      <c r="E25414" t="s">
        <v>63</v>
      </c>
      <c r="F25414" t="s">
        <v>26</v>
      </c>
      <c r="G25414" t="s">
        <v>24855</v>
      </c>
      <c r="H25414" t="s">
        <v>0</v>
      </c>
      <c r="I25414">
        <v>4419</v>
      </c>
      <c r="J25414">
        <v>2324</v>
      </c>
      <c r="K25414">
        <v>2095</v>
      </c>
      <c r="L25414">
        <v>191</v>
      </c>
      <c r="M25414">
        <v>182</v>
      </c>
      <c r="N25414">
        <v>9</v>
      </c>
      <c r="O25414">
        <v>4159</v>
      </c>
      <c r="P25414">
        <v>2076</v>
      </c>
      <c r="Q25414">
        <v>2083</v>
      </c>
      <c r="R25414">
        <v>61</v>
      </c>
      <c r="S25414">
        <v>58</v>
      </c>
      <c r="T25414">
        <v>3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1</v>
      </c>
      <c r="AE25414">
        <v>1</v>
      </c>
      <c r="AF25414">
        <v>0</v>
      </c>
      <c r="AG25414">
        <v>7</v>
      </c>
      <c r="AH25414">
        <v>7</v>
      </c>
      <c r="AI25414">
        <v>0</v>
      </c>
    </row>
    <row r="25415" spans="1:35" x14ac:dyDescent="0.2">
      <c r="A25415" t="s">
        <v>59</v>
      </c>
      <c r="B25415" t="s">
        <v>24826</v>
      </c>
      <c r="C25415" t="s">
        <v>24828</v>
      </c>
      <c r="D25415" t="s">
        <v>24854</v>
      </c>
      <c r="E25415" t="s">
        <v>63</v>
      </c>
      <c r="F25415" t="s">
        <v>26</v>
      </c>
      <c r="G25415" t="s">
        <v>24855</v>
      </c>
      <c r="H25415" t="s">
        <v>66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0</v>
      </c>
      <c r="AF25415">
        <v>0</v>
      </c>
      <c r="AG25415">
        <v>0</v>
      </c>
      <c r="AH25415">
        <v>0</v>
      </c>
      <c r="AI25415">
        <v>0</v>
      </c>
    </row>
    <row r="25416" spans="1:35" x14ac:dyDescent="0.2">
      <c r="A25416" t="s">
        <v>59</v>
      </c>
      <c r="B25416" t="s">
        <v>24826</v>
      </c>
      <c r="C25416" t="s">
        <v>24828</v>
      </c>
      <c r="D25416" t="s">
        <v>24854</v>
      </c>
      <c r="E25416" t="s">
        <v>63</v>
      </c>
      <c r="F25416" t="s">
        <v>26</v>
      </c>
      <c r="G25416" t="s">
        <v>24855</v>
      </c>
      <c r="H25416" t="s">
        <v>55</v>
      </c>
      <c r="I25416">
        <v>4419</v>
      </c>
      <c r="J25416">
        <v>2324</v>
      </c>
      <c r="K25416">
        <v>2095</v>
      </c>
      <c r="L25416">
        <v>191</v>
      </c>
      <c r="M25416">
        <v>182</v>
      </c>
      <c r="N25416">
        <v>9</v>
      </c>
      <c r="O25416">
        <v>4159</v>
      </c>
      <c r="P25416">
        <v>2076</v>
      </c>
      <c r="Q25416">
        <v>2083</v>
      </c>
      <c r="R25416">
        <v>61</v>
      </c>
      <c r="S25416">
        <v>58</v>
      </c>
      <c r="T25416">
        <v>3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1</v>
      </c>
      <c r="AE25416">
        <v>1</v>
      </c>
      <c r="AF25416">
        <v>0</v>
      </c>
      <c r="AG25416">
        <v>7</v>
      </c>
      <c r="AH25416">
        <v>7</v>
      </c>
      <c r="AI25416">
        <v>0</v>
      </c>
    </row>
    <row r="25417" spans="1:35" x14ac:dyDescent="0.2">
      <c r="A25417" t="s">
        <v>59</v>
      </c>
      <c r="B25417" t="s">
        <v>24826</v>
      </c>
      <c r="C25417" t="s">
        <v>24828</v>
      </c>
      <c r="D25417" t="s">
        <v>24854</v>
      </c>
      <c r="E25417" t="s">
        <v>24856</v>
      </c>
      <c r="F25417" t="s">
        <v>26</v>
      </c>
      <c r="G25417" t="s">
        <v>24857</v>
      </c>
      <c r="H25417" t="s">
        <v>55</v>
      </c>
      <c r="I25417">
        <v>4419</v>
      </c>
      <c r="J25417">
        <v>2324</v>
      </c>
      <c r="K25417">
        <v>2095</v>
      </c>
      <c r="L25417">
        <v>191</v>
      </c>
      <c r="M25417">
        <v>182</v>
      </c>
      <c r="N25417">
        <v>9</v>
      </c>
      <c r="O25417">
        <v>4159</v>
      </c>
      <c r="P25417">
        <v>2076</v>
      </c>
      <c r="Q25417">
        <v>2083</v>
      </c>
      <c r="R25417">
        <v>61</v>
      </c>
      <c r="S25417">
        <v>58</v>
      </c>
      <c r="T25417">
        <v>3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1</v>
      </c>
      <c r="AE25417">
        <v>1</v>
      </c>
      <c r="AF25417">
        <v>0</v>
      </c>
      <c r="AG25417">
        <v>7</v>
      </c>
      <c r="AH25417">
        <v>7</v>
      </c>
      <c r="AI25417">
        <v>0</v>
      </c>
    </row>
    <row r="25418" spans="1:35" x14ac:dyDescent="0.2">
      <c r="A25418" t="s">
        <v>59</v>
      </c>
      <c r="B25418" t="s">
        <v>24826</v>
      </c>
      <c r="C25418" t="s">
        <v>24828</v>
      </c>
      <c r="D25418" t="s">
        <v>24858</v>
      </c>
      <c r="E25418" t="s">
        <v>63</v>
      </c>
      <c r="F25418" t="s">
        <v>26</v>
      </c>
      <c r="G25418" t="s">
        <v>24859</v>
      </c>
      <c r="H25418" t="s">
        <v>0</v>
      </c>
      <c r="I25418">
        <v>10447</v>
      </c>
      <c r="J25418">
        <v>5366</v>
      </c>
      <c r="K25418">
        <v>5081</v>
      </c>
      <c r="L25418">
        <v>261</v>
      </c>
      <c r="M25418">
        <v>226</v>
      </c>
      <c r="N25418">
        <v>35</v>
      </c>
      <c r="O25418">
        <v>10090</v>
      </c>
      <c r="P25418">
        <v>5057</v>
      </c>
      <c r="Q25418">
        <v>5033</v>
      </c>
      <c r="R25418">
        <v>82</v>
      </c>
      <c r="S25418">
        <v>70</v>
      </c>
      <c r="T25418">
        <v>12</v>
      </c>
      <c r="U25418">
        <v>2</v>
      </c>
      <c r="V25418">
        <v>2</v>
      </c>
      <c r="W25418">
        <v>0</v>
      </c>
      <c r="X25418">
        <v>8</v>
      </c>
      <c r="Y25418">
        <v>8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4</v>
      </c>
      <c r="AH25418">
        <v>3</v>
      </c>
      <c r="AI25418">
        <v>1</v>
      </c>
    </row>
    <row r="25419" spans="1:35" x14ac:dyDescent="0.2">
      <c r="A25419" t="s">
        <v>59</v>
      </c>
      <c r="B25419" t="s">
        <v>24826</v>
      </c>
      <c r="C25419" t="s">
        <v>24828</v>
      </c>
      <c r="D25419" t="s">
        <v>24858</v>
      </c>
      <c r="E25419" t="s">
        <v>63</v>
      </c>
      <c r="F25419" t="s">
        <v>26</v>
      </c>
      <c r="G25419" t="s">
        <v>24859</v>
      </c>
      <c r="H25419" t="s">
        <v>66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>
        <v>0</v>
      </c>
    </row>
    <row r="25420" spans="1:35" x14ac:dyDescent="0.2">
      <c r="A25420" t="s">
        <v>59</v>
      </c>
      <c r="B25420" t="s">
        <v>24826</v>
      </c>
      <c r="C25420" t="s">
        <v>24828</v>
      </c>
      <c r="D25420" t="s">
        <v>24858</v>
      </c>
      <c r="E25420" t="s">
        <v>63</v>
      </c>
      <c r="F25420" t="s">
        <v>26</v>
      </c>
      <c r="G25420" t="s">
        <v>24859</v>
      </c>
      <c r="H25420" t="s">
        <v>55</v>
      </c>
      <c r="I25420">
        <v>10447</v>
      </c>
      <c r="J25420">
        <v>5366</v>
      </c>
      <c r="K25420">
        <v>5081</v>
      </c>
      <c r="L25420">
        <v>261</v>
      </c>
      <c r="M25420">
        <v>226</v>
      </c>
      <c r="N25420">
        <v>35</v>
      </c>
      <c r="O25420">
        <v>10090</v>
      </c>
      <c r="P25420">
        <v>5057</v>
      </c>
      <c r="Q25420">
        <v>5033</v>
      </c>
      <c r="R25420">
        <v>82</v>
      </c>
      <c r="S25420">
        <v>70</v>
      </c>
      <c r="T25420">
        <v>12</v>
      </c>
      <c r="U25420">
        <v>2</v>
      </c>
      <c r="V25420">
        <v>2</v>
      </c>
      <c r="W25420">
        <v>0</v>
      </c>
      <c r="X25420">
        <v>8</v>
      </c>
      <c r="Y25420">
        <v>8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0</v>
      </c>
      <c r="AG25420">
        <v>4</v>
      </c>
      <c r="AH25420">
        <v>3</v>
      </c>
      <c r="AI25420">
        <v>1</v>
      </c>
    </row>
    <row r="25421" spans="1:35" x14ac:dyDescent="0.2">
      <c r="A25421" t="s">
        <v>59</v>
      </c>
      <c r="B25421" t="s">
        <v>24826</v>
      </c>
      <c r="C25421" t="s">
        <v>24828</v>
      </c>
      <c r="D25421" t="s">
        <v>24858</v>
      </c>
      <c r="E25421" t="s">
        <v>24860</v>
      </c>
      <c r="F25421" t="s">
        <v>26</v>
      </c>
      <c r="G25421" t="s">
        <v>24861</v>
      </c>
      <c r="H25421" t="s">
        <v>55</v>
      </c>
      <c r="I25421">
        <v>10447</v>
      </c>
      <c r="J25421">
        <v>5366</v>
      </c>
      <c r="K25421">
        <v>5081</v>
      </c>
      <c r="L25421">
        <v>261</v>
      </c>
      <c r="M25421">
        <v>226</v>
      </c>
      <c r="N25421">
        <v>35</v>
      </c>
      <c r="O25421">
        <v>10090</v>
      </c>
      <c r="P25421">
        <v>5057</v>
      </c>
      <c r="Q25421">
        <v>5033</v>
      </c>
      <c r="R25421">
        <v>82</v>
      </c>
      <c r="S25421">
        <v>70</v>
      </c>
      <c r="T25421">
        <v>12</v>
      </c>
      <c r="U25421">
        <v>2</v>
      </c>
      <c r="V25421">
        <v>2</v>
      </c>
      <c r="W25421">
        <v>0</v>
      </c>
      <c r="X25421">
        <v>8</v>
      </c>
      <c r="Y25421">
        <v>8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4</v>
      </c>
      <c r="AH25421">
        <v>3</v>
      </c>
      <c r="AI25421">
        <v>1</v>
      </c>
    </row>
    <row r="25422" spans="1:35" x14ac:dyDescent="0.2">
      <c r="A25422" t="s">
        <v>59</v>
      </c>
      <c r="B25422" t="s">
        <v>24862</v>
      </c>
      <c r="C25422" t="s">
        <v>61</v>
      </c>
      <c r="D25422" t="s">
        <v>62</v>
      </c>
      <c r="E25422" t="s">
        <v>63</v>
      </c>
      <c r="F25422" t="s">
        <v>36</v>
      </c>
      <c r="G25422" t="s">
        <v>24863</v>
      </c>
      <c r="H25422" t="s">
        <v>0</v>
      </c>
      <c r="I25422">
        <v>33406061</v>
      </c>
      <c r="J25422">
        <v>16027412</v>
      </c>
      <c r="K25422">
        <v>17378649</v>
      </c>
      <c r="L25422">
        <v>18282492</v>
      </c>
      <c r="M25422">
        <v>8803455</v>
      </c>
      <c r="N25422">
        <v>9479037</v>
      </c>
      <c r="O25422">
        <v>8873472</v>
      </c>
      <c r="P25422">
        <v>4176255</v>
      </c>
      <c r="Q25422">
        <v>4697217</v>
      </c>
      <c r="R25422">
        <v>6141269</v>
      </c>
      <c r="S25422">
        <v>2993781</v>
      </c>
      <c r="T25422">
        <v>3147488</v>
      </c>
      <c r="U25422">
        <v>3814</v>
      </c>
      <c r="V25422">
        <v>2173</v>
      </c>
      <c r="W25422">
        <v>1641</v>
      </c>
      <c r="X25422">
        <v>4752</v>
      </c>
      <c r="Y25422">
        <v>2442</v>
      </c>
      <c r="Z25422">
        <v>2310</v>
      </c>
      <c r="AA25422">
        <v>4489</v>
      </c>
      <c r="AB25422">
        <v>2225</v>
      </c>
      <c r="AC25422">
        <v>2264</v>
      </c>
      <c r="AD25422">
        <v>7618</v>
      </c>
      <c r="AE25422">
        <v>4114</v>
      </c>
      <c r="AF25422">
        <v>3504</v>
      </c>
      <c r="AG25422">
        <v>88155</v>
      </c>
      <c r="AH25422">
        <v>42967</v>
      </c>
      <c r="AI25422">
        <v>45188</v>
      </c>
    </row>
    <row r="25423" spans="1:35" x14ac:dyDescent="0.2">
      <c r="A25423" t="s">
        <v>59</v>
      </c>
      <c r="B25423" t="s">
        <v>24862</v>
      </c>
      <c r="C25423" t="s">
        <v>61</v>
      </c>
      <c r="D25423" t="s">
        <v>62</v>
      </c>
      <c r="E25423" t="s">
        <v>63</v>
      </c>
      <c r="F25423" t="s">
        <v>36</v>
      </c>
      <c r="G25423" t="s">
        <v>24863</v>
      </c>
      <c r="H25423" t="s">
        <v>66</v>
      </c>
      <c r="I25423">
        <v>17471135</v>
      </c>
      <c r="J25423">
        <v>8408054</v>
      </c>
      <c r="K25423">
        <v>9063081</v>
      </c>
      <c r="L25423">
        <v>9408848</v>
      </c>
      <c r="M25423">
        <v>4538594</v>
      </c>
      <c r="N25423">
        <v>4870254</v>
      </c>
      <c r="O25423">
        <v>4251787</v>
      </c>
      <c r="P25423">
        <v>2004022</v>
      </c>
      <c r="Q25423">
        <v>2247765</v>
      </c>
      <c r="R25423">
        <v>3755664</v>
      </c>
      <c r="S25423">
        <v>1838436</v>
      </c>
      <c r="T25423">
        <v>1917228</v>
      </c>
      <c r="U25423">
        <v>1629</v>
      </c>
      <c r="V25423">
        <v>894</v>
      </c>
      <c r="W25423">
        <v>735</v>
      </c>
      <c r="X25423">
        <v>3224</v>
      </c>
      <c r="Y25423">
        <v>1612</v>
      </c>
      <c r="Z25423">
        <v>1612</v>
      </c>
      <c r="AA25423">
        <v>2079</v>
      </c>
      <c r="AB25423">
        <v>1039</v>
      </c>
      <c r="AC25423">
        <v>1040</v>
      </c>
      <c r="AD25423">
        <v>3577</v>
      </c>
      <c r="AE25423">
        <v>1919</v>
      </c>
      <c r="AF25423">
        <v>1658</v>
      </c>
      <c r="AG25423">
        <v>44327</v>
      </c>
      <c r="AH25423">
        <v>21538</v>
      </c>
      <c r="AI25423">
        <v>22789</v>
      </c>
    </row>
    <row r="25424" spans="1:35" x14ac:dyDescent="0.2">
      <c r="A25424" t="s">
        <v>59</v>
      </c>
      <c r="B25424" t="s">
        <v>24862</v>
      </c>
      <c r="C25424" t="s">
        <v>61</v>
      </c>
      <c r="D25424" t="s">
        <v>62</v>
      </c>
      <c r="E25424" t="s">
        <v>63</v>
      </c>
      <c r="F25424" t="s">
        <v>36</v>
      </c>
      <c r="G25424" t="s">
        <v>24863</v>
      </c>
      <c r="H25424" t="s">
        <v>55</v>
      </c>
      <c r="I25424">
        <v>15934926</v>
      </c>
      <c r="J25424">
        <v>7619358</v>
      </c>
      <c r="K25424">
        <v>8315568</v>
      </c>
      <c r="L25424">
        <v>8873644</v>
      </c>
      <c r="M25424">
        <v>4264861</v>
      </c>
      <c r="N25424">
        <v>4608783</v>
      </c>
      <c r="O25424">
        <v>4621685</v>
      </c>
      <c r="P25424">
        <v>2172233</v>
      </c>
      <c r="Q25424">
        <v>2449452</v>
      </c>
      <c r="R25424">
        <v>2385605</v>
      </c>
      <c r="S25424">
        <v>1155345</v>
      </c>
      <c r="T25424">
        <v>1230260</v>
      </c>
      <c r="U25424">
        <v>2185</v>
      </c>
      <c r="V25424">
        <v>1279</v>
      </c>
      <c r="W25424">
        <v>906</v>
      </c>
      <c r="X25424">
        <v>1528</v>
      </c>
      <c r="Y25424">
        <v>830</v>
      </c>
      <c r="Z25424">
        <v>698</v>
      </c>
      <c r="AA25424">
        <v>2410</v>
      </c>
      <c r="AB25424">
        <v>1186</v>
      </c>
      <c r="AC25424">
        <v>1224</v>
      </c>
      <c r="AD25424">
        <v>4041</v>
      </c>
      <c r="AE25424">
        <v>2195</v>
      </c>
      <c r="AF25424">
        <v>1846</v>
      </c>
      <c r="AG25424">
        <v>43828</v>
      </c>
      <c r="AH25424">
        <v>21429</v>
      </c>
      <c r="AI25424">
        <v>22399</v>
      </c>
    </row>
    <row r="25425" spans="1:35" x14ac:dyDescent="0.2">
      <c r="A25425" t="s">
        <v>59</v>
      </c>
      <c r="B25425" t="s">
        <v>24862</v>
      </c>
      <c r="C25425" t="s">
        <v>24864</v>
      </c>
      <c r="D25425" t="s">
        <v>62</v>
      </c>
      <c r="E25425" t="s">
        <v>63</v>
      </c>
      <c r="F25425" t="s">
        <v>36</v>
      </c>
      <c r="G25425" t="s">
        <v>24865</v>
      </c>
      <c r="H25425" t="s">
        <v>0</v>
      </c>
      <c r="I25425">
        <v>1307375</v>
      </c>
      <c r="J25425">
        <v>628613</v>
      </c>
      <c r="K25425">
        <v>678762</v>
      </c>
      <c r="L25425">
        <v>729987</v>
      </c>
      <c r="M25425">
        <v>354082</v>
      </c>
      <c r="N25425">
        <v>375905</v>
      </c>
      <c r="O25425">
        <v>486913</v>
      </c>
      <c r="P25425">
        <v>228966</v>
      </c>
      <c r="Q25425">
        <v>257947</v>
      </c>
      <c r="R25425">
        <v>87454</v>
      </c>
      <c r="S25425">
        <v>44060</v>
      </c>
      <c r="T25425">
        <v>43394</v>
      </c>
      <c r="U25425">
        <v>151</v>
      </c>
      <c r="V25425">
        <v>70</v>
      </c>
      <c r="W25425">
        <v>81</v>
      </c>
      <c r="X25425">
        <v>362</v>
      </c>
      <c r="Y25425">
        <v>193</v>
      </c>
      <c r="Z25425">
        <v>169</v>
      </c>
      <c r="AA25425">
        <v>130</v>
      </c>
      <c r="AB25425">
        <v>73</v>
      </c>
      <c r="AC25425">
        <v>57</v>
      </c>
      <c r="AD25425">
        <v>152</v>
      </c>
      <c r="AE25425">
        <v>78</v>
      </c>
      <c r="AF25425">
        <v>74</v>
      </c>
      <c r="AG25425">
        <v>2226</v>
      </c>
      <c r="AH25425">
        <v>1091</v>
      </c>
      <c r="AI25425">
        <v>1135</v>
      </c>
    </row>
    <row r="25426" spans="1:35" x14ac:dyDescent="0.2">
      <c r="A25426" t="s">
        <v>59</v>
      </c>
      <c r="B25426" t="s">
        <v>24862</v>
      </c>
      <c r="C25426" t="s">
        <v>24864</v>
      </c>
      <c r="D25426" t="s">
        <v>62</v>
      </c>
      <c r="E25426" t="s">
        <v>63</v>
      </c>
      <c r="F25426" t="s">
        <v>36</v>
      </c>
      <c r="G25426" t="s">
        <v>24865</v>
      </c>
      <c r="H25426" t="s">
        <v>66</v>
      </c>
      <c r="I25426">
        <v>798328</v>
      </c>
      <c r="J25426">
        <v>387716</v>
      </c>
      <c r="K25426">
        <v>410612</v>
      </c>
      <c r="L25426">
        <v>471139</v>
      </c>
      <c r="M25426">
        <v>229613</v>
      </c>
      <c r="N25426">
        <v>241526</v>
      </c>
      <c r="O25426">
        <v>246736</v>
      </c>
      <c r="P25426">
        <v>117458</v>
      </c>
      <c r="Q25426">
        <v>129278</v>
      </c>
      <c r="R25426">
        <v>78697</v>
      </c>
      <c r="S25426">
        <v>39753</v>
      </c>
      <c r="T25426">
        <v>38944</v>
      </c>
      <c r="U25426">
        <v>98</v>
      </c>
      <c r="V25426">
        <v>41</v>
      </c>
      <c r="W25426">
        <v>57</v>
      </c>
      <c r="X25426">
        <v>310</v>
      </c>
      <c r="Y25426">
        <v>164</v>
      </c>
      <c r="Z25426">
        <v>146</v>
      </c>
      <c r="AA25426">
        <v>65</v>
      </c>
      <c r="AB25426">
        <v>40</v>
      </c>
      <c r="AC25426">
        <v>25</v>
      </c>
      <c r="AD25426">
        <v>107</v>
      </c>
      <c r="AE25426">
        <v>54</v>
      </c>
      <c r="AF25426">
        <v>53</v>
      </c>
      <c r="AG25426">
        <v>1176</v>
      </c>
      <c r="AH25426">
        <v>593</v>
      </c>
      <c r="AI25426">
        <v>583</v>
      </c>
    </row>
    <row r="25427" spans="1:35" x14ac:dyDescent="0.2">
      <c r="A25427" t="s">
        <v>59</v>
      </c>
      <c r="B25427" t="s">
        <v>24862</v>
      </c>
      <c r="C25427" t="s">
        <v>24864</v>
      </c>
      <c r="D25427" t="s">
        <v>62</v>
      </c>
      <c r="E25427" t="s">
        <v>63</v>
      </c>
      <c r="F25427" t="s">
        <v>36</v>
      </c>
      <c r="G25427" t="s">
        <v>24865</v>
      </c>
      <c r="H25427" t="s">
        <v>55</v>
      </c>
      <c r="I25427">
        <v>509047</v>
      </c>
      <c r="J25427">
        <v>240897</v>
      </c>
      <c r="K25427">
        <v>268150</v>
      </c>
      <c r="L25427">
        <v>258848</v>
      </c>
      <c r="M25427">
        <v>124469</v>
      </c>
      <c r="N25427">
        <v>134379</v>
      </c>
      <c r="O25427">
        <v>240177</v>
      </c>
      <c r="P25427">
        <v>111508</v>
      </c>
      <c r="Q25427">
        <v>128669</v>
      </c>
      <c r="R25427">
        <v>8757</v>
      </c>
      <c r="S25427">
        <v>4307</v>
      </c>
      <c r="T25427">
        <v>4450</v>
      </c>
      <c r="U25427">
        <v>53</v>
      </c>
      <c r="V25427">
        <v>29</v>
      </c>
      <c r="W25427">
        <v>24</v>
      </c>
      <c r="X25427">
        <v>52</v>
      </c>
      <c r="Y25427">
        <v>29</v>
      </c>
      <c r="Z25427">
        <v>23</v>
      </c>
      <c r="AA25427">
        <v>65</v>
      </c>
      <c r="AB25427">
        <v>33</v>
      </c>
      <c r="AC25427">
        <v>32</v>
      </c>
      <c r="AD25427">
        <v>45</v>
      </c>
      <c r="AE25427">
        <v>24</v>
      </c>
      <c r="AF25427">
        <v>21</v>
      </c>
      <c r="AG25427">
        <v>1050</v>
      </c>
      <c r="AH25427">
        <v>498</v>
      </c>
      <c r="AI25427">
        <v>552</v>
      </c>
    </row>
    <row r="25428" spans="1:35" x14ac:dyDescent="0.2">
      <c r="A25428" t="s">
        <v>59</v>
      </c>
      <c r="B25428" t="s">
        <v>24862</v>
      </c>
      <c r="C25428" t="s">
        <v>24864</v>
      </c>
      <c r="D25428" t="s">
        <v>24866</v>
      </c>
      <c r="E25428" t="s">
        <v>63</v>
      </c>
      <c r="F25428" t="s">
        <v>36</v>
      </c>
      <c r="G25428" t="s">
        <v>24867</v>
      </c>
      <c r="H25428" t="s">
        <v>0</v>
      </c>
      <c r="I25428">
        <v>681734</v>
      </c>
      <c r="J25428">
        <v>332754</v>
      </c>
      <c r="K25428">
        <v>348980</v>
      </c>
      <c r="L25428">
        <v>332934</v>
      </c>
      <c r="M25428">
        <v>164587</v>
      </c>
      <c r="N25428">
        <v>168347</v>
      </c>
      <c r="O25428">
        <v>328280</v>
      </c>
      <c r="P25428">
        <v>157683</v>
      </c>
      <c r="Q25428">
        <v>170597</v>
      </c>
      <c r="R25428">
        <v>19239</v>
      </c>
      <c r="S25428">
        <v>9820</v>
      </c>
      <c r="T25428">
        <v>9419</v>
      </c>
      <c r="U25428">
        <v>99</v>
      </c>
      <c r="V25428">
        <v>45</v>
      </c>
      <c r="W25428">
        <v>54</v>
      </c>
      <c r="X25428">
        <v>114</v>
      </c>
      <c r="Y25428">
        <v>61</v>
      </c>
      <c r="Z25428">
        <v>53</v>
      </c>
      <c r="AA25428">
        <v>91</v>
      </c>
      <c r="AB25428">
        <v>49</v>
      </c>
      <c r="AC25428">
        <v>42</v>
      </c>
      <c r="AD25428">
        <v>37</v>
      </c>
      <c r="AE25428">
        <v>18</v>
      </c>
      <c r="AF25428">
        <v>19</v>
      </c>
      <c r="AG25428">
        <v>940</v>
      </c>
      <c r="AH25428">
        <v>491</v>
      </c>
      <c r="AI25428">
        <v>449</v>
      </c>
    </row>
    <row r="25429" spans="1:35" x14ac:dyDescent="0.2">
      <c r="A25429" t="s">
        <v>59</v>
      </c>
      <c r="B25429" t="s">
        <v>24862</v>
      </c>
      <c r="C25429" t="s">
        <v>24864</v>
      </c>
      <c r="D25429" t="s">
        <v>24866</v>
      </c>
      <c r="E25429" t="s">
        <v>63</v>
      </c>
      <c r="F25429" t="s">
        <v>36</v>
      </c>
      <c r="G25429" t="s">
        <v>24867</v>
      </c>
      <c r="H25429" t="s">
        <v>66</v>
      </c>
      <c r="I25429">
        <v>446843</v>
      </c>
      <c r="J25429">
        <v>219035</v>
      </c>
      <c r="K25429">
        <v>227808</v>
      </c>
      <c r="L25429">
        <v>242169</v>
      </c>
      <c r="M25429">
        <v>119612</v>
      </c>
      <c r="N25429">
        <v>122557</v>
      </c>
      <c r="O25429">
        <v>188829</v>
      </c>
      <c r="P25429">
        <v>91285</v>
      </c>
      <c r="Q25429">
        <v>97544</v>
      </c>
      <c r="R25429">
        <v>15000</v>
      </c>
      <c r="S25429">
        <v>7702</v>
      </c>
      <c r="T25429">
        <v>7298</v>
      </c>
      <c r="U25429">
        <v>72</v>
      </c>
      <c r="V25429">
        <v>29</v>
      </c>
      <c r="W25429">
        <v>43</v>
      </c>
      <c r="X25429">
        <v>99</v>
      </c>
      <c r="Y25429">
        <v>53</v>
      </c>
      <c r="Z25429">
        <v>46</v>
      </c>
      <c r="AA25429">
        <v>43</v>
      </c>
      <c r="AB25429">
        <v>26</v>
      </c>
      <c r="AC25429">
        <v>17</v>
      </c>
      <c r="AD25429">
        <v>13</v>
      </c>
      <c r="AE25429">
        <v>5</v>
      </c>
      <c r="AF25429">
        <v>8</v>
      </c>
      <c r="AG25429">
        <v>618</v>
      </c>
      <c r="AH25429">
        <v>323</v>
      </c>
      <c r="AI25429">
        <v>295</v>
      </c>
    </row>
    <row r="25430" spans="1:35" x14ac:dyDescent="0.2">
      <c r="A25430" t="s">
        <v>59</v>
      </c>
      <c r="B25430" t="s">
        <v>24862</v>
      </c>
      <c r="C25430" t="s">
        <v>24864</v>
      </c>
      <c r="D25430" t="s">
        <v>24866</v>
      </c>
      <c r="E25430" t="s">
        <v>63</v>
      </c>
      <c r="F25430" t="s">
        <v>36</v>
      </c>
      <c r="G25430" t="s">
        <v>24867</v>
      </c>
      <c r="H25430" t="s">
        <v>55</v>
      </c>
      <c r="I25430">
        <v>234891</v>
      </c>
      <c r="J25430">
        <v>113719</v>
      </c>
      <c r="K25430">
        <v>121172</v>
      </c>
      <c r="L25430">
        <v>90765</v>
      </c>
      <c r="M25430">
        <v>44975</v>
      </c>
      <c r="N25430">
        <v>45790</v>
      </c>
      <c r="O25430">
        <v>139451</v>
      </c>
      <c r="P25430">
        <v>66398</v>
      </c>
      <c r="Q25430">
        <v>73053</v>
      </c>
      <c r="R25430">
        <v>4239</v>
      </c>
      <c r="S25430">
        <v>2118</v>
      </c>
      <c r="T25430">
        <v>2121</v>
      </c>
      <c r="U25430">
        <v>27</v>
      </c>
      <c r="V25430">
        <v>16</v>
      </c>
      <c r="W25430">
        <v>11</v>
      </c>
      <c r="X25430">
        <v>15</v>
      </c>
      <c r="Y25430">
        <v>8</v>
      </c>
      <c r="Z25430">
        <v>7</v>
      </c>
      <c r="AA25430">
        <v>48</v>
      </c>
      <c r="AB25430">
        <v>23</v>
      </c>
      <c r="AC25430">
        <v>25</v>
      </c>
      <c r="AD25430">
        <v>24</v>
      </c>
      <c r="AE25430">
        <v>13</v>
      </c>
      <c r="AF25430">
        <v>11</v>
      </c>
      <c r="AG25430">
        <v>322</v>
      </c>
      <c r="AH25430">
        <v>168</v>
      </c>
      <c r="AI25430">
        <v>154</v>
      </c>
    </row>
    <row r="25431" spans="1:35" x14ac:dyDescent="0.2">
      <c r="A25431" t="s">
        <v>59</v>
      </c>
      <c r="B25431" t="s">
        <v>24862</v>
      </c>
      <c r="C25431" t="s">
        <v>24864</v>
      </c>
      <c r="D25431" t="s">
        <v>24866</v>
      </c>
      <c r="E25431" t="s">
        <v>24868</v>
      </c>
      <c r="F25431" t="s">
        <v>36</v>
      </c>
      <c r="G25431" t="s">
        <v>24869</v>
      </c>
      <c r="H25431" t="s">
        <v>55</v>
      </c>
      <c r="I25431">
        <v>54172</v>
      </c>
      <c r="J25431">
        <v>26319</v>
      </c>
      <c r="K25431">
        <v>27853</v>
      </c>
      <c r="L25431">
        <v>23599</v>
      </c>
      <c r="M25431">
        <v>11641</v>
      </c>
      <c r="N25431">
        <v>11958</v>
      </c>
      <c r="O25431">
        <v>29603</v>
      </c>
      <c r="P25431">
        <v>14195</v>
      </c>
      <c r="Q25431">
        <v>15408</v>
      </c>
      <c r="R25431">
        <v>854</v>
      </c>
      <c r="S25431">
        <v>425</v>
      </c>
      <c r="T25431">
        <v>429</v>
      </c>
      <c r="U25431">
        <v>4</v>
      </c>
      <c r="V25431">
        <v>3</v>
      </c>
      <c r="W25431">
        <v>1</v>
      </c>
      <c r="X25431">
        <v>1</v>
      </c>
      <c r="Y25431">
        <v>1</v>
      </c>
      <c r="Z25431">
        <v>0</v>
      </c>
      <c r="AA25431">
        <v>5</v>
      </c>
      <c r="AB25431">
        <v>4</v>
      </c>
      <c r="AC25431">
        <v>1</v>
      </c>
      <c r="AD25431">
        <v>15</v>
      </c>
      <c r="AE25431">
        <v>8</v>
      </c>
      <c r="AF25431">
        <v>7</v>
      </c>
      <c r="AG25431">
        <v>91</v>
      </c>
      <c r="AH25431">
        <v>42</v>
      </c>
      <c r="AI25431">
        <v>49</v>
      </c>
    </row>
    <row r="25432" spans="1:35" x14ac:dyDescent="0.2">
      <c r="A25432" t="s">
        <v>59</v>
      </c>
      <c r="B25432" t="s">
        <v>24862</v>
      </c>
      <c r="C25432" t="s">
        <v>24864</v>
      </c>
      <c r="D25432" t="s">
        <v>24866</v>
      </c>
      <c r="E25432" t="s">
        <v>24870</v>
      </c>
      <c r="F25432" t="s">
        <v>36</v>
      </c>
      <c r="G25432" t="s">
        <v>24871</v>
      </c>
      <c r="H25432" t="s">
        <v>55</v>
      </c>
      <c r="I25432">
        <v>13633</v>
      </c>
      <c r="J25432">
        <v>6729</v>
      </c>
      <c r="K25432">
        <v>6904</v>
      </c>
      <c r="L25432">
        <v>5924</v>
      </c>
      <c r="M25432">
        <v>3033</v>
      </c>
      <c r="N25432">
        <v>2891</v>
      </c>
      <c r="O25432">
        <v>6824</v>
      </c>
      <c r="P25432">
        <v>3272</v>
      </c>
      <c r="Q25432">
        <v>3552</v>
      </c>
      <c r="R25432">
        <v>852</v>
      </c>
      <c r="S25432">
        <v>411</v>
      </c>
      <c r="T25432">
        <v>441</v>
      </c>
      <c r="U25432">
        <v>1</v>
      </c>
      <c r="V25432">
        <v>0</v>
      </c>
      <c r="W25432">
        <v>1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4</v>
      </c>
      <c r="AE25432">
        <v>2</v>
      </c>
      <c r="AF25432">
        <v>2</v>
      </c>
      <c r="AG25432">
        <v>28</v>
      </c>
      <c r="AH25432">
        <v>11</v>
      </c>
      <c r="AI25432">
        <v>17</v>
      </c>
    </row>
    <row r="25433" spans="1:35" x14ac:dyDescent="0.2">
      <c r="A25433" t="s">
        <v>59</v>
      </c>
      <c r="B25433" t="s">
        <v>24862</v>
      </c>
      <c r="C25433" t="s">
        <v>24864</v>
      </c>
      <c r="D25433" t="s">
        <v>24866</v>
      </c>
      <c r="E25433" t="s">
        <v>24872</v>
      </c>
      <c r="F25433" t="s">
        <v>36</v>
      </c>
      <c r="G25433" t="s">
        <v>24873</v>
      </c>
      <c r="H25433" t="s">
        <v>55</v>
      </c>
      <c r="I25433">
        <v>8742</v>
      </c>
      <c r="J25433">
        <v>4178</v>
      </c>
      <c r="K25433">
        <v>4564</v>
      </c>
      <c r="L25433">
        <v>2742</v>
      </c>
      <c r="M25433">
        <v>1325</v>
      </c>
      <c r="N25433">
        <v>1417</v>
      </c>
      <c r="O25433">
        <v>5827</v>
      </c>
      <c r="P25433">
        <v>2769</v>
      </c>
      <c r="Q25433">
        <v>3058</v>
      </c>
      <c r="R25433">
        <v>165</v>
      </c>
      <c r="S25433">
        <v>81</v>
      </c>
      <c r="T25433">
        <v>84</v>
      </c>
      <c r="U25433">
        <v>1</v>
      </c>
      <c r="V25433">
        <v>0</v>
      </c>
      <c r="W25433">
        <v>1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0</v>
      </c>
      <c r="AG25433">
        <v>7</v>
      </c>
      <c r="AH25433">
        <v>3</v>
      </c>
      <c r="AI25433">
        <v>4</v>
      </c>
    </row>
    <row r="25434" spans="1:35" x14ac:dyDescent="0.2">
      <c r="A25434" t="s">
        <v>59</v>
      </c>
      <c r="B25434" t="s">
        <v>24862</v>
      </c>
      <c r="C25434" t="s">
        <v>24864</v>
      </c>
      <c r="D25434" t="s">
        <v>24866</v>
      </c>
      <c r="E25434" t="s">
        <v>24874</v>
      </c>
      <c r="F25434" t="s">
        <v>36</v>
      </c>
      <c r="G25434" t="s">
        <v>24875</v>
      </c>
      <c r="H25434" t="s">
        <v>55</v>
      </c>
      <c r="I25434">
        <v>5179</v>
      </c>
      <c r="J25434">
        <v>2591</v>
      </c>
      <c r="K25434">
        <v>2588</v>
      </c>
      <c r="L25434">
        <v>1686</v>
      </c>
      <c r="M25434">
        <v>856</v>
      </c>
      <c r="N25434">
        <v>830</v>
      </c>
      <c r="O25434">
        <v>3241</v>
      </c>
      <c r="P25434">
        <v>1610</v>
      </c>
      <c r="Q25434">
        <v>1631</v>
      </c>
      <c r="R25434">
        <v>242</v>
      </c>
      <c r="S25434">
        <v>121</v>
      </c>
      <c r="T25434">
        <v>121</v>
      </c>
      <c r="U25434">
        <v>4</v>
      </c>
      <c r="V25434">
        <v>2</v>
      </c>
      <c r="W25434">
        <v>2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0</v>
      </c>
      <c r="AG25434">
        <v>6</v>
      </c>
      <c r="AH25434">
        <v>2</v>
      </c>
      <c r="AI25434">
        <v>4</v>
      </c>
    </row>
    <row r="25435" spans="1:35" x14ac:dyDescent="0.2">
      <c r="A25435" t="s">
        <v>59</v>
      </c>
      <c r="B25435" t="s">
        <v>24862</v>
      </c>
      <c r="C25435" t="s">
        <v>24864</v>
      </c>
      <c r="D25435" t="s">
        <v>24866</v>
      </c>
      <c r="E25435" t="s">
        <v>24876</v>
      </c>
      <c r="F25435" t="s">
        <v>36</v>
      </c>
      <c r="G25435" t="s">
        <v>24877</v>
      </c>
      <c r="H25435" t="s">
        <v>55</v>
      </c>
      <c r="I25435">
        <v>5791</v>
      </c>
      <c r="J25435">
        <v>2841</v>
      </c>
      <c r="K25435">
        <v>2950</v>
      </c>
      <c r="L25435">
        <v>2238</v>
      </c>
      <c r="M25435">
        <v>1104</v>
      </c>
      <c r="N25435">
        <v>1134</v>
      </c>
      <c r="O25435">
        <v>3490</v>
      </c>
      <c r="P25435">
        <v>1700</v>
      </c>
      <c r="Q25435">
        <v>1790</v>
      </c>
      <c r="R25435">
        <v>29</v>
      </c>
      <c r="S25435">
        <v>16</v>
      </c>
      <c r="T25435">
        <v>13</v>
      </c>
      <c r="U25435">
        <v>4</v>
      </c>
      <c r="V25435">
        <v>2</v>
      </c>
      <c r="W25435">
        <v>2</v>
      </c>
      <c r="X25435">
        <v>0</v>
      </c>
      <c r="Y25435">
        <v>0</v>
      </c>
      <c r="Z25435">
        <v>0</v>
      </c>
      <c r="AA25435">
        <v>20</v>
      </c>
      <c r="AB25435">
        <v>12</v>
      </c>
      <c r="AC25435">
        <v>8</v>
      </c>
      <c r="AD25435">
        <v>0</v>
      </c>
      <c r="AE25435">
        <v>0</v>
      </c>
      <c r="AF25435">
        <v>0</v>
      </c>
      <c r="AG25435">
        <v>10</v>
      </c>
      <c r="AH25435">
        <v>7</v>
      </c>
      <c r="AI25435">
        <v>3</v>
      </c>
    </row>
    <row r="25436" spans="1:35" x14ac:dyDescent="0.2">
      <c r="A25436" t="s">
        <v>59</v>
      </c>
      <c r="B25436" t="s">
        <v>24862</v>
      </c>
      <c r="C25436" t="s">
        <v>24864</v>
      </c>
      <c r="D25436" t="s">
        <v>24866</v>
      </c>
      <c r="E25436" t="s">
        <v>24878</v>
      </c>
      <c r="F25436" t="s">
        <v>36</v>
      </c>
      <c r="G25436" t="s">
        <v>24879</v>
      </c>
      <c r="H25436" t="s">
        <v>55</v>
      </c>
      <c r="I25436">
        <v>11542</v>
      </c>
      <c r="J25436">
        <v>5448</v>
      </c>
      <c r="K25436">
        <v>6094</v>
      </c>
      <c r="L25436">
        <v>2912</v>
      </c>
      <c r="M25436">
        <v>1446</v>
      </c>
      <c r="N25436">
        <v>1466</v>
      </c>
      <c r="O25436">
        <v>8602</v>
      </c>
      <c r="P25436">
        <v>3984</v>
      </c>
      <c r="Q25436">
        <v>4618</v>
      </c>
      <c r="R25436">
        <v>13</v>
      </c>
      <c r="S25436">
        <v>8</v>
      </c>
      <c r="T25436">
        <v>5</v>
      </c>
      <c r="U25436">
        <v>2</v>
      </c>
      <c r="V25436">
        <v>2</v>
      </c>
      <c r="W25436">
        <v>0</v>
      </c>
      <c r="X25436">
        <v>0</v>
      </c>
      <c r="Y25436">
        <v>0</v>
      </c>
      <c r="Z25436">
        <v>0</v>
      </c>
      <c r="AA25436">
        <v>2</v>
      </c>
      <c r="AB25436">
        <v>1</v>
      </c>
      <c r="AC25436">
        <v>1</v>
      </c>
      <c r="AD25436">
        <v>0</v>
      </c>
      <c r="AE25436">
        <v>0</v>
      </c>
      <c r="AF25436">
        <v>0</v>
      </c>
      <c r="AG25436">
        <v>11</v>
      </c>
      <c r="AH25436">
        <v>7</v>
      </c>
      <c r="AI25436">
        <v>4</v>
      </c>
    </row>
    <row r="25437" spans="1:35" x14ac:dyDescent="0.2">
      <c r="A25437" t="s">
        <v>59</v>
      </c>
      <c r="B25437" t="s">
        <v>24862</v>
      </c>
      <c r="C25437" t="s">
        <v>24864</v>
      </c>
      <c r="D25437" t="s">
        <v>24866</v>
      </c>
      <c r="E25437" t="s">
        <v>24880</v>
      </c>
      <c r="F25437" t="s">
        <v>36</v>
      </c>
      <c r="G25437" t="s">
        <v>24881</v>
      </c>
      <c r="H25437" t="s">
        <v>55</v>
      </c>
      <c r="I25437">
        <v>12790</v>
      </c>
      <c r="J25437">
        <v>6209</v>
      </c>
      <c r="K25437">
        <v>6581</v>
      </c>
      <c r="L25437">
        <v>4652</v>
      </c>
      <c r="M25437">
        <v>2323</v>
      </c>
      <c r="N25437">
        <v>2329</v>
      </c>
      <c r="O25437">
        <v>8100</v>
      </c>
      <c r="P25437">
        <v>3864</v>
      </c>
      <c r="Q25437">
        <v>4236</v>
      </c>
      <c r="R25437">
        <v>16</v>
      </c>
      <c r="S25437">
        <v>9</v>
      </c>
      <c r="T25437">
        <v>7</v>
      </c>
      <c r="U25437">
        <v>1</v>
      </c>
      <c r="V25437">
        <v>1</v>
      </c>
      <c r="W25437">
        <v>0</v>
      </c>
      <c r="X25437">
        <v>0</v>
      </c>
      <c r="Y25437">
        <v>0</v>
      </c>
      <c r="Z25437">
        <v>0</v>
      </c>
      <c r="AA25437">
        <v>1</v>
      </c>
      <c r="AB25437">
        <v>0</v>
      </c>
      <c r="AC25437">
        <v>1</v>
      </c>
      <c r="AD25437">
        <v>0</v>
      </c>
      <c r="AE25437">
        <v>0</v>
      </c>
      <c r="AF25437">
        <v>0</v>
      </c>
      <c r="AG25437">
        <v>20</v>
      </c>
      <c r="AH25437">
        <v>12</v>
      </c>
      <c r="AI25437">
        <v>8</v>
      </c>
    </row>
    <row r="25438" spans="1:35" x14ac:dyDescent="0.2">
      <c r="A25438" t="s">
        <v>59</v>
      </c>
      <c r="B25438" t="s">
        <v>24862</v>
      </c>
      <c r="C25438" t="s">
        <v>24864</v>
      </c>
      <c r="D25438" t="s">
        <v>24866</v>
      </c>
      <c r="E25438" t="s">
        <v>24882</v>
      </c>
      <c r="F25438" t="s">
        <v>36</v>
      </c>
      <c r="G25438" t="s">
        <v>24883</v>
      </c>
      <c r="H25438" t="s">
        <v>55</v>
      </c>
      <c r="I25438">
        <v>5277</v>
      </c>
      <c r="J25438">
        <v>2403</v>
      </c>
      <c r="K25438">
        <v>2874</v>
      </c>
      <c r="L25438">
        <v>1036</v>
      </c>
      <c r="M25438">
        <v>515</v>
      </c>
      <c r="N25438">
        <v>521</v>
      </c>
      <c r="O25438">
        <v>4233</v>
      </c>
      <c r="P25438">
        <v>1885</v>
      </c>
      <c r="Q25438">
        <v>2348</v>
      </c>
      <c r="R25438">
        <v>5</v>
      </c>
      <c r="S25438">
        <v>2</v>
      </c>
      <c r="T25438">
        <v>3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1</v>
      </c>
      <c r="AB25438">
        <v>0</v>
      </c>
      <c r="AC25438">
        <v>1</v>
      </c>
      <c r="AD25438">
        <v>0</v>
      </c>
      <c r="AE25438">
        <v>0</v>
      </c>
      <c r="AF25438">
        <v>0</v>
      </c>
      <c r="AG25438">
        <v>2</v>
      </c>
      <c r="AH25438">
        <v>1</v>
      </c>
      <c r="AI25438">
        <v>1</v>
      </c>
    </row>
    <row r="25439" spans="1:35" x14ac:dyDescent="0.2">
      <c r="A25439" t="s">
        <v>59</v>
      </c>
      <c r="B25439" t="s">
        <v>24862</v>
      </c>
      <c r="C25439" t="s">
        <v>24864</v>
      </c>
      <c r="D25439" t="s">
        <v>24866</v>
      </c>
      <c r="E25439" t="s">
        <v>24884</v>
      </c>
      <c r="F25439" t="s">
        <v>36</v>
      </c>
      <c r="G25439" t="s">
        <v>24885</v>
      </c>
      <c r="H25439" t="s">
        <v>55</v>
      </c>
      <c r="I25439">
        <v>18121</v>
      </c>
      <c r="J25439">
        <v>9012</v>
      </c>
      <c r="K25439">
        <v>9109</v>
      </c>
      <c r="L25439">
        <v>10439</v>
      </c>
      <c r="M25439">
        <v>5259</v>
      </c>
      <c r="N25439">
        <v>5180</v>
      </c>
      <c r="O25439">
        <v>7310</v>
      </c>
      <c r="P25439">
        <v>3568</v>
      </c>
      <c r="Q25439">
        <v>3742</v>
      </c>
      <c r="R25439">
        <v>347</v>
      </c>
      <c r="S25439">
        <v>171</v>
      </c>
      <c r="T25439">
        <v>176</v>
      </c>
      <c r="U25439">
        <v>3</v>
      </c>
      <c r="V25439">
        <v>3</v>
      </c>
      <c r="W25439">
        <v>0</v>
      </c>
      <c r="X25439">
        <v>4</v>
      </c>
      <c r="Y25439">
        <v>2</v>
      </c>
      <c r="Z25439">
        <v>2</v>
      </c>
      <c r="AA25439">
        <v>1</v>
      </c>
      <c r="AB25439">
        <v>0</v>
      </c>
      <c r="AC25439">
        <v>1</v>
      </c>
      <c r="AD25439">
        <v>0</v>
      </c>
      <c r="AE25439">
        <v>0</v>
      </c>
      <c r="AF25439">
        <v>0</v>
      </c>
      <c r="AG25439">
        <v>17</v>
      </c>
      <c r="AH25439">
        <v>9</v>
      </c>
      <c r="AI25439">
        <v>8</v>
      </c>
    </row>
    <row r="25440" spans="1:35" x14ac:dyDescent="0.2">
      <c r="A25440" t="s">
        <v>59</v>
      </c>
      <c r="B25440" t="s">
        <v>24862</v>
      </c>
      <c r="C25440" t="s">
        <v>24864</v>
      </c>
      <c r="D25440" t="s">
        <v>24866</v>
      </c>
      <c r="E25440" t="s">
        <v>24886</v>
      </c>
      <c r="F25440" t="s">
        <v>36</v>
      </c>
      <c r="G25440" t="s">
        <v>24887</v>
      </c>
      <c r="H25440" t="s">
        <v>55</v>
      </c>
      <c r="I25440">
        <v>8912</v>
      </c>
      <c r="J25440">
        <v>4223</v>
      </c>
      <c r="K25440">
        <v>4689</v>
      </c>
      <c r="L25440">
        <v>622</v>
      </c>
      <c r="M25440">
        <v>313</v>
      </c>
      <c r="N25440">
        <v>309</v>
      </c>
      <c r="O25440">
        <v>8225</v>
      </c>
      <c r="P25440">
        <v>3875</v>
      </c>
      <c r="Q25440">
        <v>4350</v>
      </c>
      <c r="R25440">
        <v>36</v>
      </c>
      <c r="S25440">
        <v>21</v>
      </c>
      <c r="T25440">
        <v>15</v>
      </c>
      <c r="U25440">
        <v>3</v>
      </c>
      <c r="V25440">
        <v>1</v>
      </c>
      <c r="W25440">
        <v>2</v>
      </c>
      <c r="X25440">
        <v>2</v>
      </c>
      <c r="Y25440">
        <v>1</v>
      </c>
      <c r="Z25440">
        <v>1</v>
      </c>
      <c r="AA25440">
        <v>3</v>
      </c>
      <c r="AB25440">
        <v>1</v>
      </c>
      <c r="AC25440">
        <v>2</v>
      </c>
      <c r="AD25440">
        <v>0</v>
      </c>
      <c r="AE25440">
        <v>0</v>
      </c>
      <c r="AF25440">
        <v>0</v>
      </c>
      <c r="AG25440">
        <v>21</v>
      </c>
      <c r="AH25440">
        <v>11</v>
      </c>
      <c r="AI25440">
        <v>10</v>
      </c>
    </row>
    <row r="25441" spans="1:35" x14ac:dyDescent="0.2">
      <c r="A25441" t="s">
        <v>59</v>
      </c>
      <c r="B25441" t="s">
        <v>24862</v>
      </c>
      <c r="C25441" t="s">
        <v>24864</v>
      </c>
      <c r="D25441" t="s">
        <v>24866</v>
      </c>
      <c r="E25441" t="s">
        <v>24888</v>
      </c>
      <c r="F25441" t="s">
        <v>36</v>
      </c>
      <c r="G25441" t="s">
        <v>24889</v>
      </c>
      <c r="H25441" t="s">
        <v>55</v>
      </c>
      <c r="I25441">
        <v>14271</v>
      </c>
      <c r="J25441">
        <v>6749</v>
      </c>
      <c r="K25441">
        <v>7522</v>
      </c>
      <c r="L25441">
        <v>4082</v>
      </c>
      <c r="M25441">
        <v>2043</v>
      </c>
      <c r="N25441">
        <v>2039</v>
      </c>
      <c r="O25441">
        <v>10104</v>
      </c>
      <c r="P25441">
        <v>4665</v>
      </c>
      <c r="Q25441">
        <v>5439</v>
      </c>
      <c r="R25441">
        <v>69</v>
      </c>
      <c r="S25441">
        <v>31</v>
      </c>
      <c r="T25441">
        <v>38</v>
      </c>
      <c r="U25441">
        <v>1</v>
      </c>
      <c r="V25441">
        <v>1</v>
      </c>
      <c r="W25441">
        <v>0</v>
      </c>
      <c r="X25441">
        <v>1</v>
      </c>
      <c r="Y25441">
        <v>0</v>
      </c>
      <c r="Z25441">
        <v>1</v>
      </c>
      <c r="AA25441">
        <v>4</v>
      </c>
      <c r="AB25441">
        <v>2</v>
      </c>
      <c r="AC25441">
        <v>2</v>
      </c>
      <c r="AD25441">
        <v>0</v>
      </c>
      <c r="AE25441">
        <v>0</v>
      </c>
      <c r="AF25441">
        <v>0</v>
      </c>
      <c r="AG25441">
        <v>10</v>
      </c>
      <c r="AH25441">
        <v>7</v>
      </c>
      <c r="AI25441">
        <v>3</v>
      </c>
    </row>
    <row r="25442" spans="1:35" x14ac:dyDescent="0.2">
      <c r="A25442" t="s">
        <v>59</v>
      </c>
      <c r="B25442" t="s">
        <v>24862</v>
      </c>
      <c r="C25442" t="s">
        <v>24864</v>
      </c>
      <c r="D25442" t="s">
        <v>24866</v>
      </c>
      <c r="E25442" t="s">
        <v>24890</v>
      </c>
      <c r="F25442" t="s">
        <v>36</v>
      </c>
      <c r="G25442" t="s">
        <v>24891</v>
      </c>
      <c r="H25442" t="s">
        <v>55</v>
      </c>
      <c r="I25442">
        <v>7630</v>
      </c>
      <c r="J25442">
        <v>3757</v>
      </c>
      <c r="K25442">
        <v>3873</v>
      </c>
      <c r="L25442">
        <v>3067</v>
      </c>
      <c r="M25442">
        <v>1505</v>
      </c>
      <c r="N25442">
        <v>1562</v>
      </c>
      <c r="O25442">
        <v>4399</v>
      </c>
      <c r="P25442">
        <v>2176</v>
      </c>
      <c r="Q25442">
        <v>2223</v>
      </c>
      <c r="R25442">
        <v>142</v>
      </c>
      <c r="S25442">
        <v>64</v>
      </c>
      <c r="T25442">
        <v>78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1</v>
      </c>
      <c r="AE25442">
        <v>1</v>
      </c>
      <c r="AF25442">
        <v>0</v>
      </c>
      <c r="AG25442">
        <v>21</v>
      </c>
      <c r="AH25442">
        <v>11</v>
      </c>
      <c r="AI25442">
        <v>10</v>
      </c>
    </row>
    <row r="25443" spans="1:35" x14ac:dyDescent="0.2">
      <c r="A25443" t="s">
        <v>59</v>
      </c>
      <c r="B25443" t="s">
        <v>24862</v>
      </c>
      <c r="C25443" t="s">
        <v>24864</v>
      </c>
      <c r="D25443" t="s">
        <v>24866</v>
      </c>
      <c r="E25443" t="s">
        <v>24892</v>
      </c>
      <c r="F25443" t="s">
        <v>36</v>
      </c>
      <c r="G25443" t="s">
        <v>24893</v>
      </c>
      <c r="H25443" t="s">
        <v>55</v>
      </c>
      <c r="I25443">
        <v>12685</v>
      </c>
      <c r="J25443">
        <v>6218</v>
      </c>
      <c r="K25443">
        <v>6467</v>
      </c>
      <c r="L25443">
        <v>4543</v>
      </c>
      <c r="M25443">
        <v>2285</v>
      </c>
      <c r="N25443">
        <v>2258</v>
      </c>
      <c r="O25443">
        <v>7405</v>
      </c>
      <c r="P25443">
        <v>3535</v>
      </c>
      <c r="Q25443">
        <v>3870</v>
      </c>
      <c r="R25443">
        <v>694</v>
      </c>
      <c r="S25443">
        <v>377</v>
      </c>
      <c r="T25443">
        <v>317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3</v>
      </c>
      <c r="AE25443">
        <v>2</v>
      </c>
      <c r="AF25443">
        <v>1</v>
      </c>
      <c r="AG25443">
        <v>40</v>
      </c>
      <c r="AH25443">
        <v>19</v>
      </c>
      <c r="AI25443">
        <v>21</v>
      </c>
    </row>
    <row r="25444" spans="1:35" x14ac:dyDescent="0.2">
      <c r="A25444" t="s">
        <v>59</v>
      </c>
      <c r="B25444" t="s">
        <v>24862</v>
      </c>
      <c r="C25444" t="s">
        <v>24864</v>
      </c>
      <c r="D25444" t="s">
        <v>24866</v>
      </c>
      <c r="E25444" t="s">
        <v>24894</v>
      </c>
      <c r="F25444" t="s">
        <v>36</v>
      </c>
      <c r="G25444" t="s">
        <v>24895</v>
      </c>
      <c r="H25444" t="s">
        <v>55</v>
      </c>
      <c r="I25444">
        <v>26235</v>
      </c>
      <c r="J25444">
        <v>12682</v>
      </c>
      <c r="K25444">
        <v>13553</v>
      </c>
      <c r="L25444">
        <v>15363</v>
      </c>
      <c r="M25444">
        <v>7593</v>
      </c>
      <c r="N25444">
        <v>7770</v>
      </c>
      <c r="O25444">
        <v>10200</v>
      </c>
      <c r="P25444">
        <v>4770</v>
      </c>
      <c r="Q25444">
        <v>5430</v>
      </c>
      <c r="R25444">
        <v>639</v>
      </c>
      <c r="S25444">
        <v>306</v>
      </c>
      <c r="T25444">
        <v>333</v>
      </c>
      <c r="U25444">
        <v>3</v>
      </c>
      <c r="V25444">
        <v>1</v>
      </c>
      <c r="W25444">
        <v>2</v>
      </c>
      <c r="X25444">
        <v>7</v>
      </c>
      <c r="Y25444">
        <v>4</v>
      </c>
      <c r="Z25444">
        <v>3</v>
      </c>
      <c r="AA25444">
        <v>8</v>
      </c>
      <c r="AB25444">
        <v>3</v>
      </c>
      <c r="AC25444">
        <v>5</v>
      </c>
      <c r="AD25444">
        <v>1</v>
      </c>
      <c r="AE25444">
        <v>0</v>
      </c>
      <c r="AF25444">
        <v>1</v>
      </c>
      <c r="AG25444">
        <v>14</v>
      </c>
      <c r="AH25444">
        <v>5</v>
      </c>
      <c r="AI25444">
        <v>9</v>
      </c>
    </row>
    <row r="25445" spans="1:35" x14ac:dyDescent="0.2">
      <c r="A25445" t="s">
        <v>59</v>
      </c>
      <c r="B25445" t="s">
        <v>24862</v>
      </c>
      <c r="C25445" t="s">
        <v>24864</v>
      </c>
      <c r="D25445" t="s">
        <v>24866</v>
      </c>
      <c r="E25445" t="s">
        <v>24896</v>
      </c>
      <c r="F25445" t="s">
        <v>36</v>
      </c>
      <c r="G25445" t="s">
        <v>24897</v>
      </c>
      <c r="H25445" t="s">
        <v>55</v>
      </c>
      <c r="I25445">
        <v>15588</v>
      </c>
      <c r="J25445">
        <v>7698</v>
      </c>
      <c r="K25445">
        <v>7890</v>
      </c>
      <c r="L25445">
        <v>2456</v>
      </c>
      <c r="M25445">
        <v>1258</v>
      </c>
      <c r="N25445">
        <v>1198</v>
      </c>
      <c r="O25445">
        <v>13035</v>
      </c>
      <c r="P25445">
        <v>6379</v>
      </c>
      <c r="Q25445">
        <v>6656</v>
      </c>
      <c r="R25445">
        <v>80</v>
      </c>
      <c r="S25445">
        <v>44</v>
      </c>
      <c r="T25445">
        <v>36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17</v>
      </c>
      <c r="AH25445">
        <v>17</v>
      </c>
      <c r="AI25445">
        <v>0</v>
      </c>
    </row>
    <row r="25446" spans="1:35" x14ac:dyDescent="0.2">
      <c r="A25446" t="s">
        <v>59</v>
      </c>
      <c r="B25446" t="s">
        <v>24862</v>
      </c>
      <c r="C25446" t="s">
        <v>24864</v>
      </c>
      <c r="D25446" t="s">
        <v>24866</v>
      </c>
      <c r="E25446" t="s">
        <v>24898</v>
      </c>
      <c r="F25446" t="s">
        <v>36</v>
      </c>
      <c r="G25446" t="s">
        <v>24899</v>
      </c>
      <c r="H25446" t="s">
        <v>55</v>
      </c>
      <c r="I25446">
        <v>14323</v>
      </c>
      <c r="J25446">
        <v>6662</v>
      </c>
      <c r="K25446">
        <v>7661</v>
      </c>
      <c r="L25446">
        <v>5404</v>
      </c>
      <c r="M25446">
        <v>2476</v>
      </c>
      <c r="N25446">
        <v>2928</v>
      </c>
      <c r="O25446">
        <v>8853</v>
      </c>
      <c r="P25446">
        <v>4151</v>
      </c>
      <c r="Q25446">
        <v>4702</v>
      </c>
      <c r="R25446">
        <v>56</v>
      </c>
      <c r="S25446">
        <v>31</v>
      </c>
      <c r="T25446">
        <v>25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3</v>
      </c>
      <c r="AB25446">
        <v>0</v>
      </c>
      <c r="AC25446">
        <v>3</v>
      </c>
      <c r="AD25446">
        <v>0</v>
      </c>
      <c r="AE25446">
        <v>0</v>
      </c>
      <c r="AF25446">
        <v>0</v>
      </c>
      <c r="AG25446">
        <v>7</v>
      </c>
      <c r="AH25446">
        <v>4</v>
      </c>
      <c r="AI25446">
        <v>3</v>
      </c>
    </row>
    <row r="25447" spans="1:35" x14ac:dyDescent="0.2">
      <c r="A25447" t="s">
        <v>59</v>
      </c>
      <c r="B25447" t="s">
        <v>24862</v>
      </c>
      <c r="C25447" t="s">
        <v>24864</v>
      </c>
      <c r="D25447" t="s">
        <v>24900</v>
      </c>
      <c r="E25447" t="s">
        <v>63</v>
      </c>
      <c r="F25447" t="s">
        <v>36</v>
      </c>
      <c r="G25447" t="s">
        <v>24901</v>
      </c>
      <c r="H25447" t="s">
        <v>0</v>
      </c>
      <c r="I25447">
        <v>625641</v>
      </c>
      <c r="J25447">
        <v>295859</v>
      </c>
      <c r="K25447">
        <v>329782</v>
      </c>
      <c r="L25447">
        <v>397053</v>
      </c>
      <c r="M25447">
        <v>189495</v>
      </c>
      <c r="N25447">
        <v>207558</v>
      </c>
      <c r="O25447">
        <v>158633</v>
      </c>
      <c r="P25447">
        <v>71283</v>
      </c>
      <c r="Q25447">
        <v>87350</v>
      </c>
      <c r="R25447">
        <v>68215</v>
      </c>
      <c r="S25447">
        <v>34240</v>
      </c>
      <c r="T25447">
        <v>33975</v>
      </c>
      <c r="U25447">
        <v>52</v>
      </c>
      <c r="V25447">
        <v>25</v>
      </c>
      <c r="W25447">
        <v>27</v>
      </c>
      <c r="X25447">
        <v>248</v>
      </c>
      <c r="Y25447">
        <v>132</v>
      </c>
      <c r="Z25447">
        <v>116</v>
      </c>
      <c r="AA25447">
        <v>39</v>
      </c>
      <c r="AB25447">
        <v>24</v>
      </c>
      <c r="AC25447">
        <v>15</v>
      </c>
      <c r="AD25447">
        <v>115</v>
      </c>
      <c r="AE25447">
        <v>60</v>
      </c>
      <c r="AF25447">
        <v>55</v>
      </c>
      <c r="AG25447">
        <v>1286</v>
      </c>
      <c r="AH25447">
        <v>600</v>
      </c>
      <c r="AI25447">
        <v>686</v>
      </c>
    </row>
    <row r="25448" spans="1:35" x14ac:dyDescent="0.2">
      <c r="A25448" t="s">
        <v>59</v>
      </c>
      <c r="B25448" t="s">
        <v>24862</v>
      </c>
      <c r="C25448" t="s">
        <v>24864</v>
      </c>
      <c r="D25448" t="s">
        <v>24900</v>
      </c>
      <c r="E25448" t="s">
        <v>63</v>
      </c>
      <c r="F25448" t="s">
        <v>36</v>
      </c>
      <c r="G25448" t="s">
        <v>24901</v>
      </c>
      <c r="H25448" t="s">
        <v>66</v>
      </c>
      <c r="I25448">
        <v>351485</v>
      </c>
      <c r="J25448">
        <v>168681</v>
      </c>
      <c r="K25448">
        <v>182804</v>
      </c>
      <c r="L25448">
        <v>228970</v>
      </c>
      <c r="M25448">
        <v>110001</v>
      </c>
      <c r="N25448">
        <v>118969</v>
      </c>
      <c r="O25448">
        <v>57907</v>
      </c>
      <c r="P25448">
        <v>26173</v>
      </c>
      <c r="Q25448">
        <v>31734</v>
      </c>
      <c r="R25448">
        <v>63697</v>
      </c>
      <c r="S25448">
        <v>32051</v>
      </c>
      <c r="T25448">
        <v>31646</v>
      </c>
      <c r="U25448">
        <v>26</v>
      </c>
      <c r="V25448">
        <v>12</v>
      </c>
      <c r="W25448">
        <v>14</v>
      </c>
      <c r="X25448">
        <v>211</v>
      </c>
      <c r="Y25448">
        <v>111</v>
      </c>
      <c r="Z25448">
        <v>100</v>
      </c>
      <c r="AA25448">
        <v>22</v>
      </c>
      <c r="AB25448">
        <v>14</v>
      </c>
      <c r="AC25448">
        <v>8</v>
      </c>
      <c r="AD25448">
        <v>94</v>
      </c>
      <c r="AE25448">
        <v>49</v>
      </c>
      <c r="AF25448">
        <v>45</v>
      </c>
      <c r="AG25448">
        <v>558</v>
      </c>
      <c r="AH25448">
        <v>270</v>
      </c>
      <c r="AI25448">
        <v>288</v>
      </c>
    </row>
    <row r="25449" spans="1:35" x14ac:dyDescent="0.2">
      <c r="A25449" t="s">
        <v>59</v>
      </c>
      <c r="B25449" t="s">
        <v>24862</v>
      </c>
      <c r="C25449" t="s">
        <v>24864</v>
      </c>
      <c r="D25449" t="s">
        <v>24900</v>
      </c>
      <c r="E25449" t="s">
        <v>63</v>
      </c>
      <c r="F25449" t="s">
        <v>36</v>
      </c>
      <c r="G25449" t="s">
        <v>24901</v>
      </c>
      <c r="H25449" t="s">
        <v>55</v>
      </c>
      <c r="I25449">
        <v>274156</v>
      </c>
      <c r="J25449">
        <v>127178</v>
      </c>
      <c r="K25449">
        <v>146978</v>
      </c>
      <c r="L25449">
        <v>168083</v>
      </c>
      <c r="M25449">
        <v>79494</v>
      </c>
      <c r="N25449">
        <v>88589</v>
      </c>
      <c r="O25449">
        <v>100726</v>
      </c>
      <c r="P25449">
        <v>45110</v>
      </c>
      <c r="Q25449">
        <v>55616</v>
      </c>
      <c r="R25449">
        <v>4518</v>
      </c>
      <c r="S25449">
        <v>2189</v>
      </c>
      <c r="T25449">
        <v>2329</v>
      </c>
      <c r="U25449">
        <v>26</v>
      </c>
      <c r="V25449">
        <v>13</v>
      </c>
      <c r="W25449">
        <v>13</v>
      </c>
      <c r="X25449">
        <v>37</v>
      </c>
      <c r="Y25449">
        <v>21</v>
      </c>
      <c r="Z25449">
        <v>16</v>
      </c>
      <c r="AA25449">
        <v>17</v>
      </c>
      <c r="AB25449">
        <v>10</v>
      </c>
      <c r="AC25449">
        <v>7</v>
      </c>
      <c r="AD25449">
        <v>21</v>
      </c>
      <c r="AE25449">
        <v>11</v>
      </c>
      <c r="AF25449">
        <v>10</v>
      </c>
      <c r="AG25449">
        <v>728</v>
      </c>
      <c r="AH25449">
        <v>330</v>
      </c>
      <c r="AI25449">
        <v>398</v>
      </c>
    </row>
    <row r="25450" spans="1:35" x14ac:dyDescent="0.2">
      <c r="A25450" t="s">
        <v>59</v>
      </c>
      <c r="B25450" t="s">
        <v>24862</v>
      </c>
      <c r="C25450" t="s">
        <v>24864</v>
      </c>
      <c r="D25450" t="s">
        <v>24900</v>
      </c>
      <c r="E25450" t="s">
        <v>24902</v>
      </c>
      <c r="F25450" t="s">
        <v>36</v>
      </c>
      <c r="G25450" t="s">
        <v>24903</v>
      </c>
      <c r="H25450" t="s">
        <v>55</v>
      </c>
      <c r="I25450">
        <v>125564</v>
      </c>
      <c r="J25450">
        <v>58564</v>
      </c>
      <c r="K25450">
        <v>67000</v>
      </c>
      <c r="L25450">
        <v>80985</v>
      </c>
      <c r="M25450">
        <v>38240</v>
      </c>
      <c r="N25450">
        <v>42745</v>
      </c>
      <c r="O25450">
        <v>41541</v>
      </c>
      <c r="P25450">
        <v>18875</v>
      </c>
      <c r="Q25450">
        <v>22666</v>
      </c>
      <c r="R25450">
        <v>2523</v>
      </c>
      <c r="S25450">
        <v>1221</v>
      </c>
      <c r="T25450">
        <v>1302</v>
      </c>
      <c r="U25450">
        <v>13</v>
      </c>
      <c r="V25450">
        <v>7</v>
      </c>
      <c r="W25450">
        <v>6</v>
      </c>
      <c r="X25450">
        <v>22</v>
      </c>
      <c r="Y25450">
        <v>12</v>
      </c>
      <c r="Z25450">
        <v>10</v>
      </c>
      <c r="AA25450">
        <v>4</v>
      </c>
      <c r="AB25450">
        <v>2</v>
      </c>
      <c r="AC25450">
        <v>2</v>
      </c>
      <c r="AD25450">
        <v>11</v>
      </c>
      <c r="AE25450">
        <v>4</v>
      </c>
      <c r="AF25450">
        <v>7</v>
      </c>
      <c r="AG25450">
        <v>465</v>
      </c>
      <c r="AH25450">
        <v>203</v>
      </c>
      <c r="AI25450">
        <v>262</v>
      </c>
    </row>
    <row r="25451" spans="1:35" x14ac:dyDescent="0.2">
      <c r="A25451" t="s">
        <v>59</v>
      </c>
      <c r="B25451" t="s">
        <v>24862</v>
      </c>
      <c r="C25451" t="s">
        <v>24864</v>
      </c>
      <c r="D25451" t="s">
        <v>24900</v>
      </c>
      <c r="E25451" t="s">
        <v>24904</v>
      </c>
      <c r="F25451" t="s">
        <v>36</v>
      </c>
      <c r="G25451" t="s">
        <v>24905</v>
      </c>
      <c r="H25451" t="s">
        <v>55</v>
      </c>
      <c r="I25451">
        <v>12804</v>
      </c>
      <c r="J25451">
        <v>5970</v>
      </c>
      <c r="K25451">
        <v>6834</v>
      </c>
      <c r="L25451">
        <v>8327</v>
      </c>
      <c r="M25451">
        <v>3959</v>
      </c>
      <c r="N25451">
        <v>4368</v>
      </c>
      <c r="O25451">
        <v>4461</v>
      </c>
      <c r="P25451">
        <v>2006</v>
      </c>
      <c r="Q25451">
        <v>2455</v>
      </c>
      <c r="R25451">
        <v>6</v>
      </c>
      <c r="S25451">
        <v>2</v>
      </c>
      <c r="T25451">
        <v>4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1</v>
      </c>
      <c r="AB25451">
        <v>1</v>
      </c>
      <c r="AC25451">
        <v>0</v>
      </c>
      <c r="AD25451">
        <v>0</v>
      </c>
      <c r="AE25451">
        <v>0</v>
      </c>
      <c r="AF25451">
        <v>0</v>
      </c>
      <c r="AG25451">
        <v>9</v>
      </c>
      <c r="AH25451">
        <v>2</v>
      </c>
      <c r="AI25451">
        <v>7</v>
      </c>
    </row>
    <row r="25452" spans="1:35" x14ac:dyDescent="0.2">
      <c r="A25452" t="s">
        <v>59</v>
      </c>
      <c r="B25452" t="s">
        <v>24862</v>
      </c>
      <c r="C25452" t="s">
        <v>24864</v>
      </c>
      <c r="D25452" t="s">
        <v>24900</v>
      </c>
      <c r="E25452" t="s">
        <v>24906</v>
      </c>
      <c r="F25452" t="s">
        <v>36</v>
      </c>
      <c r="G25452" t="s">
        <v>24907</v>
      </c>
      <c r="H25452" t="s">
        <v>55</v>
      </c>
      <c r="I25452">
        <v>8115</v>
      </c>
      <c r="J25452">
        <v>3593</v>
      </c>
      <c r="K25452">
        <v>4522</v>
      </c>
      <c r="L25452">
        <v>5106</v>
      </c>
      <c r="M25452">
        <v>2277</v>
      </c>
      <c r="N25452">
        <v>2829</v>
      </c>
      <c r="O25452">
        <v>2966</v>
      </c>
      <c r="P25452">
        <v>1292</v>
      </c>
      <c r="Q25452">
        <v>1674</v>
      </c>
      <c r="R25452">
        <v>29</v>
      </c>
      <c r="S25452">
        <v>15</v>
      </c>
      <c r="T25452">
        <v>14</v>
      </c>
      <c r="U25452">
        <v>1</v>
      </c>
      <c r="V25452">
        <v>1</v>
      </c>
      <c r="W25452">
        <v>0</v>
      </c>
      <c r="X25452">
        <v>0</v>
      </c>
      <c r="Y25452">
        <v>0</v>
      </c>
      <c r="Z25452">
        <v>0</v>
      </c>
      <c r="AA25452">
        <v>2</v>
      </c>
      <c r="AB25452">
        <v>1</v>
      </c>
      <c r="AC25452">
        <v>1</v>
      </c>
      <c r="AD25452">
        <v>0</v>
      </c>
      <c r="AE25452">
        <v>0</v>
      </c>
      <c r="AF25452">
        <v>0</v>
      </c>
      <c r="AG25452">
        <v>11</v>
      </c>
      <c r="AH25452">
        <v>7</v>
      </c>
      <c r="AI25452">
        <v>4</v>
      </c>
    </row>
    <row r="25453" spans="1:35" x14ac:dyDescent="0.2">
      <c r="A25453" t="s">
        <v>59</v>
      </c>
      <c r="B25453" t="s">
        <v>24862</v>
      </c>
      <c r="C25453" t="s">
        <v>24864</v>
      </c>
      <c r="D25453" t="s">
        <v>24900</v>
      </c>
      <c r="E25453" t="s">
        <v>24908</v>
      </c>
      <c r="F25453" t="s">
        <v>36</v>
      </c>
      <c r="G25453" t="s">
        <v>24909</v>
      </c>
      <c r="H25453" t="s">
        <v>55</v>
      </c>
      <c r="I25453">
        <v>14334</v>
      </c>
      <c r="J25453">
        <v>6611</v>
      </c>
      <c r="K25453">
        <v>7723</v>
      </c>
      <c r="L25453">
        <v>3078</v>
      </c>
      <c r="M25453">
        <v>1461</v>
      </c>
      <c r="N25453">
        <v>1617</v>
      </c>
      <c r="O25453">
        <v>10964</v>
      </c>
      <c r="P25453">
        <v>5005</v>
      </c>
      <c r="Q25453">
        <v>5959</v>
      </c>
      <c r="R25453">
        <v>282</v>
      </c>
      <c r="S25453">
        <v>141</v>
      </c>
      <c r="T25453">
        <v>141</v>
      </c>
      <c r="U25453">
        <v>3</v>
      </c>
      <c r="V25453">
        <v>1</v>
      </c>
      <c r="W25453">
        <v>2</v>
      </c>
      <c r="X25453">
        <v>3</v>
      </c>
      <c r="Y25453">
        <v>2</v>
      </c>
      <c r="Z25453">
        <v>1</v>
      </c>
      <c r="AA25453">
        <v>1</v>
      </c>
      <c r="AB25453">
        <v>0</v>
      </c>
      <c r="AC25453">
        <v>1</v>
      </c>
      <c r="AD25453">
        <v>0</v>
      </c>
      <c r="AE25453">
        <v>0</v>
      </c>
      <c r="AF25453">
        <v>0</v>
      </c>
      <c r="AG25453">
        <v>3</v>
      </c>
      <c r="AH25453">
        <v>1</v>
      </c>
      <c r="AI25453">
        <v>2</v>
      </c>
    </row>
    <row r="25454" spans="1:35" x14ac:dyDescent="0.2">
      <c r="A25454" t="s">
        <v>59</v>
      </c>
      <c r="B25454" t="s">
        <v>24862</v>
      </c>
      <c r="C25454" t="s">
        <v>24864</v>
      </c>
      <c r="D25454" t="s">
        <v>24900</v>
      </c>
      <c r="E25454" t="s">
        <v>24910</v>
      </c>
      <c r="F25454" t="s">
        <v>36</v>
      </c>
      <c r="G25454" t="s">
        <v>24911</v>
      </c>
      <c r="H25454" t="s">
        <v>55</v>
      </c>
      <c r="I25454">
        <v>9735</v>
      </c>
      <c r="J25454">
        <v>4435</v>
      </c>
      <c r="K25454">
        <v>5300</v>
      </c>
      <c r="L25454">
        <v>3398</v>
      </c>
      <c r="M25454">
        <v>1571</v>
      </c>
      <c r="N25454">
        <v>1827</v>
      </c>
      <c r="O25454">
        <v>6289</v>
      </c>
      <c r="P25454">
        <v>2841</v>
      </c>
      <c r="Q25454">
        <v>3448</v>
      </c>
      <c r="R25454">
        <v>33</v>
      </c>
      <c r="S25454">
        <v>14</v>
      </c>
      <c r="T25454">
        <v>19</v>
      </c>
      <c r="U25454">
        <v>5</v>
      </c>
      <c r="V25454">
        <v>3</v>
      </c>
      <c r="W25454">
        <v>2</v>
      </c>
      <c r="X25454">
        <v>0</v>
      </c>
      <c r="Y25454">
        <v>0</v>
      </c>
      <c r="Z25454">
        <v>0</v>
      </c>
      <c r="AA25454">
        <v>2</v>
      </c>
      <c r="AB25454">
        <v>1</v>
      </c>
      <c r="AC25454">
        <v>1</v>
      </c>
      <c r="AD25454">
        <v>0</v>
      </c>
      <c r="AE25454">
        <v>0</v>
      </c>
      <c r="AF25454">
        <v>0</v>
      </c>
      <c r="AG25454">
        <v>8</v>
      </c>
      <c r="AH25454">
        <v>5</v>
      </c>
      <c r="AI25454">
        <v>3</v>
      </c>
    </row>
    <row r="25455" spans="1:35" x14ac:dyDescent="0.2">
      <c r="A25455" t="s">
        <v>59</v>
      </c>
      <c r="B25455" t="s">
        <v>24862</v>
      </c>
      <c r="C25455" t="s">
        <v>24864</v>
      </c>
      <c r="D25455" t="s">
        <v>24900</v>
      </c>
      <c r="E25455" t="s">
        <v>24912</v>
      </c>
      <c r="F25455" t="s">
        <v>36</v>
      </c>
      <c r="G25455" t="s">
        <v>24913</v>
      </c>
      <c r="H25455" t="s">
        <v>55</v>
      </c>
      <c r="I25455">
        <v>33079</v>
      </c>
      <c r="J25455">
        <v>15364</v>
      </c>
      <c r="K25455">
        <v>17715</v>
      </c>
      <c r="L25455">
        <v>21374</v>
      </c>
      <c r="M25455">
        <v>10118</v>
      </c>
      <c r="N25455">
        <v>11256</v>
      </c>
      <c r="O25455">
        <v>11046</v>
      </c>
      <c r="P25455">
        <v>4922</v>
      </c>
      <c r="Q25455">
        <v>6124</v>
      </c>
      <c r="R25455">
        <v>545</v>
      </c>
      <c r="S25455">
        <v>270</v>
      </c>
      <c r="T25455">
        <v>275</v>
      </c>
      <c r="U25455">
        <v>3</v>
      </c>
      <c r="V25455">
        <v>1</v>
      </c>
      <c r="W25455">
        <v>2</v>
      </c>
      <c r="X25455">
        <v>5</v>
      </c>
      <c r="Y25455">
        <v>4</v>
      </c>
      <c r="Z25455">
        <v>1</v>
      </c>
      <c r="AA25455">
        <v>0</v>
      </c>
      <c r="AB25455">
        <v>0</v>
      </c>
      <c r="AC25455">
        <v>0</v>
      </c>
      <c r="AD25455">
        <v>3</v>
      </c>
      <c r="AE25455">
        <v>2</v>
      </c>
      <c r="AF25455">
        <v>1</v>
      </c>
      <c r="AG25455">
        <v>103</v>
      </c>
      <c r="AH25455">
        <v>47</v>
      </c>
      <c r="AI25455">
        <v>56</v>
      </c>
    </row>
    <row r="25456" spans="1:35" x14ac:dyDescent="0.2">
      <c r="A25456" t="s">
        <v>59</v>
      </c>
      <c r="B25456" t="s">
        <v>24862</v>
      </c>
      <c r="C25456" t="s">
        <v>24864</v>
      </c>
      <c r="D25456" t="s">
        <v>24900</v>
      </c>
      <c r="E25456" t="s">
        <v>24914</v>
      </c>
      <c r="F25456" t="s">
        <v>36</v>
      </c>
      <c r="G25456" t="s">
        <v>24915</v>
      </c>
      <c r="H25456" t="s">
        <v>55</v>
      </c>
      <c r="I25456">
        <v>14965</v>
      </c>
      <c r="J25456">
        <v>7125</v>
      </c>
      <c r="K25456">
        <v>7840</v>
      </c>
      <c r="L25456">
        <v>13284</v>
      </c>
      <c r="M25456">
        <v>6334</v>
      </c>
      <c r="N25456">
        <v>6950</v>
      </c>
      <c r="O25456">
        <v>1087</v>
      </c>
      <c r="P25456">
        <v>496</v>
      </c>
      <c r="Q25456">
        <v>591</v>
      </c>
      <c r="R25456">
        <v>541</v>
      </c>
      <c r="S25456">
        <v>271</v>
      </c>
      <c r="T25456">
        <v>270</v>
      </c>
      <c r="U25456">
        <v>1</v>
      </c>
      <c r="V25456">
        <v>0</v>
      </c>
      <c r="W25456">
        <v>1</v>
      </c>
      <c r="X25456">
        <v>3</v>
      </c>
      <c r="Y25456">
        <v>2</v>
      </c>
      <c r="Z25456">
        <v>1</v>
      </c>
      <c r="AA25456">
        <v>0</v>
      </c>
      <c r="AB25456">
        <v>0</v>
      </c>
      <c r="AC25456">
        <v>0</v>
      </c>
      <c r="AD25456">
        <v>0</v>
      </c>
      <c r="AE25456">
        <v>0</v>
      </c>
      <c r="AF25456">
        <v>0</v>
      </c>
      <c r="AG25456">
        <v>49</v>
      </c>
      <c r="AH25456">
        <v>22</v>
      </c>
      <c r="AI25456">
        <v>27</v>
      </c>
    </row>
    <row r="25457" spans="1:35" x14ac:dyDescent="0.2">
      <c r="A25457" t="s">
        <v>59</v>
      </c>
      <c r="B25457" t="s">
        <v>24862</v>
      </c>
      <c r="C25457" t="s">
        <v>24864</v>
      </c>
      <c r="D25457" t="s">
        <v>24900</v>
      </c>
      <c r="E25457" t="s">
        <v>24916</v>
      </c>
      <c r="F25457" t="s">
        <v>36</v>
      </c>
      <c r="G25457" t="s">
        <v>24917</v>
      </c>
      <c r="H25457" t="s">
        <v>55</v>
      </c>
      <c r="I25457">
        <v>9676</v>
      </c>
      <c r="J25457">
        <v>4600</v>
      </c>
      <c r="K25457">
        <v>5076</v>
      </c>
      <c r="L25457">
        <v>8560</v>
      </c>
      <c r="M25457">
        <v>4111</v>
      </c>
      <c r="N25457">
        <v>4449</v>
      </c>
      <c r="O25457">
        <v>945</v>
      </c>
      <c r="P25457">
        <v>403</v>
      </c>
      <c r="Q25457">
        <v>542</v>
      </c>
      <c r="R25457">
        <v>151</v>
      </c>
      <c r="S25457">
        <v>76</v>
      </c>
      <c r="T25457">
        <v>75</v>
      </c>
      <c r="U25457">
        <v>0</v>
      </c>
      <c r="V25457">
        <v>0</v>
      </c>
      <c r="W25457">
        <v>0</v>
      </c>
      <c r="X25457">
        <v>1</v>
      </c>
      <c r="Y25457">
        <v>1</v>
      </c>
      <c r="Z25457">
        <v>0</v>
      </c>
      <c r="AA25457">
        <v>1</v>
      </c>
      <c r="AB25457">
        <v>1</v>
      </c>
      <c r="AC25457">
        <v>0</v>
      </c>
      <c r="AD25457">
        <v>0</v>
      </c>
      <c r="AE25457">
        <v>0</v>
      </c>
      <c r="AF25457">
        <v>0</v>
      </c>
      <c r="AG25457">
        <v>18</v>
      </c>
      <c r="AH25457">
        <v>8</v>
      </c>
      <c r="AI25457">
        <v>10</v>
      </c>
    </row>
    <row r="25458" spans="1:35" x14ac:dyDescent="0.2">
      <c r="A25458" t="s">
        <v>59</v>
      </c>
      <c r="B25458" t="s">
        <v>24862</v>
      </c>
      <c r="C25458" t="s">
        <v>24864</v>
      </c>
      <c r="D25458" t="s">
        <v>24900</v>
      </c>
      <c r="E25458" t="s">
        <v>24918</v>
      </c>
      <c r="F25458" t="s">
        <v>36</v>
      </c>
      <c r="G25458" t="s">
        <v>24919</v>
      </c>
      <c r="H25458" t="s">
        <v>55</v>
      </c>
      <c r="I25458">
        <v>4683</v>
      </c>
      <c r="J25458">
        <v>2174</v>
      </c>
      <c r="K25458">
        <v>2509</v>
      </c>
      <c r="L25458">
        <v>3854</v>
      </c>
      <c r="M25458">
        <v>1820</v>
      </c>
      <c r="N25458">
        <v>2034</v>
      </c>
      <c r="O25458">
        <v>802</v>
      </c>
      <c r="P25458">
        <v>344</v>
      </c>
      <c r="Q25458">
        <v>458</v>
      </c>
      <c r="R25458">
        <v>3</v>
      </c>
      <c r="S25458">
        <v>2</v>
      </c>
      <c r="T25458">
        <v>1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1</v>
      </c>
      <c r="AB25458">
        <v>1</v>
      </c>
      <c r="AC25458">
        <v>0</v>
      </c>
      <c r="AD25458">
        <v>0</v>
      </c>
      <c r="AE25458">
        <v>0</v>
      </c>
      <c r="AF25458">
        <v>0</v>
      </c>
      <c r="AG25458">
        <v>23</v>
      </c>
      <c r="AH25458">
        <v>7</v>
      </c>
      <c r="AI25458">
        <v>16</v>
      </c>
    </row>
    <row r="25459" spans="1:35" x14ac:dyDescent="0.2">
      <c r="A25459" t="s">
        <v>59</v>
      </c>
      <c r="B25459" t="s">
        <v>24862</v>
      </c>
      <c r="C25459" t="s">
        <v>24864</v>
      </c>
      <c r="D25459" t="s">
        <v>24900</v>
      </c>
      <c r="E25459" t="s">
        <v>24920</v>
      </c>
      <c r="F25459" t="s">
        <v>36</v>
      </c>
      <c r="G25459" t="s">
        <v>24921</v>
      </c>
      <c r="H25459" t="s">
        <v>55</v>
      </c>
      <c r="I25459">
        <v>18210</v>
      </c>
      <c r="J25459">
        <v>8409</v>
      </c>
      <c r="K25459">
        <v>9801</v>
      </c>
      <c r="L25459">
        <v>9666</v>
      </c>
      <c r="M25459">
        <v>4653</v>
      </c>
      <c r="N25459">
        <v>5013</v>
      </c>
      <c r="O25459">
        <v>8237</v>
      </c>
      <c r="P25459">
        <v>3626</v>
      </c>
      <c r="Q25459">
        <v>4611</v>
      </c>
      <c r="R25459">
        <v>284</v>
      </c>
      <c r="S25459">
        <v>117</v>
      </c>
      <c r="T25459">
        <v>167</v>
      </c>
      <c r="U25459">
        <v>0</v>
      </c>
      <c r="V25459">
        <v>0</v>
      </c>
      <c r="W25459">
        <v>0</v>
      </c>
      <c r="X25459">
        <v>2</v>
      </c>
      <c r="Y25459">
        <v>0</v>
      </c>
      <c r="Z25459">
        <v>2</v>
      </c>
      <c r="AA25459">
        <v>0</v>
      </c>
      <c r="AB25459">
        <v>0</v>
      </c>
      <c r="AC25459">
        <v>0</v>
      </c>
      <c r="AD25459">
        <v>7</v>
      </c>
      <c r="AE25459">
        <v>5</v>
      </c>
      <c r="AF25459">
        <v>2</v>
      </c>
      <c r="AG25459">
        <v>14</v>
      </c>
      <c r="AH25459">
        <v>8</v>
      </c>
      <c r="AI25459">
        <v>6</v>
      </c>
    </row>
    <row r="25460" spans="1:35" x14ac:dyDescent="0.2">
      <c r="A25460" t="s">
        <v>59</v>
      </c>
      <c r="B25460" t="s">
        <v>24862</v>
      </c>
      <c r="C25460" t="s">
        <v>24864</v>
      </c>
      <c r="D25460" t="s">
        <v>24900</v>
      </c>
      <c r="E25460" t="s">
        <v>24922</v>
      </c>
      <c r="F25460" t="s">
        <v>36</v>
      </c>
      <c r="G25460" t="s">
        <v>24923</v>
      </c>
      <c r="H25460" t="s">
        <v>55</v>
      </c>
      <c r="I25460">
        <v>22991</v>
      </c>
      <c r="J25460">
        <v>10333</v>
      </c>
      <c r="K25460">
        <v>12658</v>
      </c>
      <c r="L25460">
        <v>10451</v>
      </c>
      <c r="M25460">
        <v>4950</v>
      </c>
      <c r="N25460">
        <v>5501</v>
      </c>
      <c r="O25460">
        <v>12388</v>
      </c>
      <c r="P25460">
        <v>5300</v>
      </c>
      <c r="Q25460">
        <v>7088</v>
      </c>
      <c r="R25460">
        <v>121</v>
      </c>
      <c r="S25460">
        <v>60</v>
      </c>
      <c r="T25460">
        <v>61</v>
      </c>
      <c r="U25460">
        <v>0</v>
      </c>
      <c r="V25460">
        <v>0</v>
      </c>
      <c r="W25460">
        <v>0</v>
      </c>
      <c r="X25460">
        <v>1</v>
      </c>
      <c r="Y25460">
        <v>0</v>
      </c>
      <c r="Z25460">
        <v>1</v>
      </c>
      <c r="AA25460">
        <v>5</v>
      </c>
      <c r="AB25460">
        <v>3</v>
      </c>
      <c r="AC25460">
        <v>2</v>
      </c>
      <c r="AD25460">
        <v>0</v>
      </c>
      <c r="AE25460">
        <v>0</v>
      </c>
      <c r="AF25460">
        <v>0</v>
      </c>
      <c r="AG25460">
        <v>25</v>
      </c>
      <c r="AH25460">
        <v>20</v>
      </c>
      <c r="AI25460">
        <v>5</v>
      </c>
    </row>
    <row r="25461" spans="1:35" x14ac:dyDescent="0.2">
      <c r="A25461" t="s">
        <v>59</v>
      </c>
      <c r="B25461" t="s">
        <v>24862</v>
      </c>
      <c r="C25461" t="s">
        <v>24924</v>
      </c>
      <c r="D25461" t="s">
        <v>62</v>
      </c>
      <c r="E25461" t="s">
        <v>63</v>
      </c>
      <c r="F25461" t="s">
        <v>36</v>
      </c>
      <c r="G25461" t="s">
        <v>24925</v>
      </c>
      <c r="H25461" t="s">
        <v>0</v>
      </c>
      <c r="I25461">
        <v>2523003</v>
      </c>
      <c r="J25461">
        <v>1181446</v>
      </c>
      <c r="K25461">
        <v>1341557</v>
      </c>
      <c r="L25461">
        <v>1509592</v>
      </c>
      <c r="M25461">
        <v>711814</v>
      </c>
      <c r="N25461">
        <v>797778</v>
      </c>
      <c r="O25461">
        <v>742483</v>
      </c>
      <c r="P25461">
        <v>335223</v>
      </c>
      <c r="Q25461">
        <v>407260</v>
      </c>
      <c r="R25461">
        <v>262526</v>
      </c>
      <c r="S25461">
        <v>130108</v>
      </c>
      <c r="T25461">
        <v>132418</v>
      </c>
      <c r="U25461">
        <v>424</v>
      </c>
      <c r="V25461">
        <v>289</v>
      </c>
      <c r="W25461">
        <v>135</v>
      </c>
      <c r="X25461">
        <v>1118</v>
      </c>
      <c r="Y25461">
        <v>578</v>
      </c>
      <c r="Z25461">
        <v>540</v>
      </c>
      <c r="AA25461">
        <v>193</v>
      </c>
      <c r="AB25461">
        <v>97</v>
      </c>
      <c r="AC25461">
        <v>96</v>
      </c>
      <c r="AD25461">
        <v>722</v>
      </c>
      <c r="AE25461">
        <v>372</v>
      </c>
      <c r="AF25461">
        <v>350</v>
      </c>
      <c r="AG25461">
        <v>5945</v>
      </c>
      <c r="AH25461">
        <v>2965</v>
      </c>
      <c r="AI25461">
        <v>2980</v>
      </c>
    </row>
    <row r="25462" spans="1:35" x14ac:dyDescent="0.2">
      <c r="A25462" t="s">
        <v>59</v>
      </c>
      <c r="B25462" t="s">
        <v>24862</v>
      </c>
      <c r="C25462" t="s">
        <v>24924</v>
      </c>
      <c r="D25462" t="s">
        <v>62</v>
      </c>
      <c r="E25462" t="s">
        <v>63</v>
      </c>
      <c r="F25462" t="s">
        <v>36</v>
      </c>
      <c r="G25462" t="s">
        <v>24925</v>
      </c>
      <c r="H25462" t="s">
        <v>66</v>
      </c>
      <c r="I25462">
        <v>882017</v>
      </c>
      <c r="J25462">
        <v>425682</v>
      </c>
      <c r="K25462">
        <v>456335</v>
      </c>
      <c r="L25462">
        <v>456960</v>
      </c>
      <c r="M25462">
        <v>221405</v>
      </c>
      <c r="N25462">
        <v>235555</v>
      </c>
      <c r="O25462">
        <v>193892</v>
      </c>
      <c r="P25462">
        <v>88796</v>
      </c>
      <c r="Q25462">
        <v>105096</v>
      </c>
      <c r="R25462">
        <v>228044</v>
      </c>
      <c r="S25462">
        <v>113902</v>
      </c>
      <c r="T25462">
        <v>114142</v>
      </c>
      <c r="U25462">
        <v>124</v>
      </c>
      <c r="V25462">
        <v>73</v>
      </c>
      <c r="W25462">
        <v>51</v>
      </c>
      <c r="X25462">
        <v>886</v>
      </c>
      <c r="Y25462">
        <v>453</v>
      </c>
      <c r="Z25462">
        <v>433</v>
      </c>
      <c r="AA25462">
        <v>81</v>
      </c>
      <c r="AB25462">
        <v>40</v>
      </c>
      <c r="AC25462">
        <v>41</v>
      </c>
      <c r="AD25462">
        <v>386</v>
      </c>
      <c r="AE25462">
        <v>198</v>
      </c>
      <c r="AF25462">
        <v>188</v>
      </c>
      <c r="AG25462">
        <v>1644</v>
      </c>
      <c r="AH25462">
        <v>815</v>
      </c>
      <c r="AI25462">
        <v>829</v>
      </c>
    </row>
    <row r="25463" spans="1:35" x14ac:dyDescent="0.2">
      <c r="A25463" t="s">
        <v>59</v>
      </c>
      <c r="B25463" t="s">
        <v>24862</v>
      </c>
      <c r="C25463" t="s">
        <v>24924</v>
      </c>
      <c r="D25463" t="s">
        <v>62</v>
      </c>
      <c r="E25463" t="s">
        <v>63</v>
      </c>
      <c r="F25463" t="s">
        <v>36</v>
      </c>
      <c r="G25463" t="s">
        <v>24925</v>
      </c>
      <c r="H25463" t="s">
        <v>55</v>
      </c>
      <c r="I25463">
        <v>1640986</v>
      </c>
      <c r="J25463">
        <v>755764</v>
      </c>
      <c r="K25463">
        <v>885222</v>
      </c>
      <c r="L25463">
        <v>1052632</v>
      </c>
      <c r="M25463">
        <v>490409</v>
      </c>
      <c r="N25463">
        <v>562223</v>
      </c>
      <c r="O25463">
        <v>548591</v>
      </c>
      <c r="P25463">
        <v>246427</v>
      </c>
      <c r="Q25463">
        <v>302164</v>
      </c>
      <c r="R25463">
        <v>34482</v>
      </c>
      <c r="S25463">
        <v>16206</v>
      </c>
      <c r="T25463">
        <v>18276</v>
      </c>
      <c r="U25463">
        <v>300</v>
      </c>
      <c r="V25463">
        <v>216</v>
      </c>
      <c r="W25463">
        <v>84</v>
      </c>
      <c r="X25463">
        <v>232</v>
      </c>
      <c r="Y25463">
        <v>125</v>
      </c>
      <c r="Z25463">
        <v>107</v>
      </c>
      <c r="AA25463">
        <v>112</v>
      </c>
      <c r="AB25463">
        <v>57</v>
      </c>
      <c r="AC25463">
        <v>55</v>
      </c>
      <c r="AD25463">
        <v>336</v>
      </c>
      <c r="AE25463">
        <v>174</v>
      </c>
      <c r="AF25463">
        <v>162</v>
      </c>
      <c r="AG25463">
        <v>4301</v>
      </c>
      <c r="AH25463">
        <v>2150</v>
      </c>
      <c r="AI25463">
        <v>2151</v>
      </c>
    </row>
    <row r="25464" spans="1:35" x14ac:dyDescent="0.2">
      <c r="A25464" t="s">
        <v>59</v>
      </c>
      <c r="B25464" t="s">
        <v>24862</v>
      </c>
      <c r="C25464" t="s">
        <v>24924</v>
      </c>
      <c r="D25464" t="s">
        <v>24926</v>
      </c>
      <c r="E25464" t="s">
        <v>63</v>
      </c>
      <c r="F25464" t="s">
        <v>36</v>
      </c>
      <c r="G25464" t="s">
        <v>24927</v>
      </c>
      <c r="H25464" t="s">
        <v>0</v>
      </c>
      <c r="I25464">
        <v>764888</v>
      </c>
      <c r="J25464">
        <v>365811</v>
      </c>
      <c r="K25464">
        <v>399077</v>
      </c>
      <c r="L25464">
        <v>428376</v>
      </c>
      <c r="M25464">
        <v>204934</v>
      </c>
      <c r="N25464">
        <v>223442</v>
      </c>
      <c r="O25464">
        <v>181738</v>
      </c>
      <c r="P25464">
        <v>83502</v>
      </c>
      <c r="Q25464">
        <v>98236</v>
      </c>
      <c r="R25464">
        <v>152179</v>
      </c>
      <c r="S25464">
        <v>76006</v>
      </c>
      <c r="T25464">
        <v>76173</v>
      </c>
      <c r="U25464">
        <v>111</v>
      </c>
      <c r="V25464">
        <v>67</v>
      </c>
      <c r="W25464">
        <v>44</v>
      </c>
      <c r="X25464">
        <v>677</v>
      </c>
      <c r="Y25464">
        <v>350</v>
      </c>
      <c r="Z25464">
        <v>327</v>
      </c>
      <c r="AA25464">
        <v>81</v>
      </c>
      <c r="AB25464">
        <v>47</v>
      </c>
      <c r="AC25464">
        <v>34</v>
      </c>
      <c r="AD25464">
        <v>212</v>
      </c>
      <c r="AE25464">
        <v>114</v>
      </c>
      <c r="AF25464">
        <v>98</v>
      </c>
      <c r="AG25464">
        <v>1514</v>
      </c>
      <c r="AH25464">
        <v>791</v>
      </c>
      <c r="AI25464">
        <v>723</v>
      </c>
    </row>
    <row r="25465" spans="1:35" x14ac:dyDescent="0.2">
      <c r="A25465" t="s">
        <v>59</v>
      </c>
      <c r="B25465" t="s">
        <v>24862</v>
      </c>
      <c r="C25465" t="s">
        <v>24924</v>
      </c>
      <c r="D25465" t="s">
        <v>24926</v>
      </c>
      <c r="E25465" t="s">
        <v>63</v>
      </c>
      <c r="F25465" t="s">
        <v>36</v>
      </c>
      <c r="G25465" t="s">
        <v>24927</v>
      </c>
      <c r="H25465" t="s">
        <v>66</v>
      </c>
      <c r="I25465">
        <v>487590</v>
      </c>
      <c r="J25465">
        <v>236718</v>
      </c>
      <c r="K25465">
        <v>250872</v>
      </c>
      <c r="L25465">
        <v>252760</v>
      </c>
      <c r="M25465">
        <v>122768</v>
      </c>
      <c r="N25465">
        <v>129992</v>
      </c>
      <c r="O25465">
        <v>89427</v>
      </c>
      <c r="P25465">
        <v>41179</v>
      </c>
      <c r="Q25465">
        <v>48248</v>
      </c>
      <c r="R25465">
        <v>143728</v>
      </c>
      <c r="S25465">
        <v>71900</v>
      </c>
      <c r="T25465">
        <v>71828</v>
      </c>
      <c r="U25465">
        <v>83</v>
      </c>
      <c r="V25465">
        <v>51</v>
      </c>
      <c r="W25465">
        <v>32</v>
      </c>
      <c r="X25465">
        <v>618</v>
      </c>
      <c r="Y25465">
        <v>316</v>
      </c>
      <c r="Z25465">
        <v>302</v>
      </c>
      <c r="AA25465">
        <v>53</v>
      </c>
      <c r="AB25465">
        <v>28</v>
      </c>
      <c r="AC25465">
        <v>25</v>
      </c>
      <c r="AD25465">
        <v>101</v>
      </c>
      <c r="AE25465">
        <v>62</v>
      </c>
      <c r="AF25465">
        <v>39</v>
      </c>
      <c r="AG25465">
        <v>820</v>
      </c>
      <c r="AH25465">
        <v>414</v>
      </c>
      <c r="AI25465">
        <v>406</v>
      </c>
    </row>
    <row r="25466" spans="1:35" x14ac:dyDescent="0.2">
      <c r="A25466" t="s">
        <v>59</v>
      </c>
      <c r="B25466" t="s">
        <v>24862</v>
      </c>
      <c r="C25466" t="s">
        <v>24924</v>
      </c>
      <c r="D25466" t="s">
        <v>24926</v>
      </c>
      <c r="E25466" t="s">
        <v>63</v>
      </c>
      <c r="F25466" t="s">
        <v>36</v>
      </c>
      <c r="G25466" t="s">
        <v>24927</v>
      </c>
      <c r="H25466" t="s">
        <v>55</v>
      </c>
      <c r="I25466">
        <v>277298</v>
      </c>
      <c r="J25466">
        <v>129093</v>
      </c>
      <c r="K25466">
        <v>148205</v>
      </c>
      <c r="L25466">
        <v>175616</v>
      </c>
      <c r="M25466">
        <v>82166</v>
      </c>
      <c r="N25466">
        <v>93450</v>
      </c>
      <c r="O25466">
        <v>92311</v>
      </c>
      <c r="P25466">
        <v>42323</v>
      </c>
      <c r="Q25466">
        <v>49988</v>
      </c>
      <c r="R25466">
        <v>8451</v>
      </c>
      <c r="S25466">
        <v>4106</v>
      </c>
      <c r="T25466">
        <v>4345</v>
      </c>
      <c r="U25466">
        <v>28</v>
      </c>
      <c r="V25466">
        <v>16</v>
      </c>
      <c r="W25466">
        <v>12</v>
      </c>
      <c r="X25466">
        <v>59</v>
      </c>
      <c r="Y25466">
        <v>34</v>
      </c>
      <c r="Z25466">
        <v>25</v>
      </c>
      <c r="AA25466">
        <v>28</v>
      </c>
      <c r="AB25466">
        <v>19</v>
      </c>
      <c r="AC25466">
        <v>9</v>
      </c>
      <c r="AD25466">
        <v>111</v>
      </c>
      <c r="AE25466">
        <v>52</v>
      </c>
      <c r="AF25466">
        <v>59</v>
      </c>
      <c r="AG25466">
        <v>694</v>
      </c>
      <c r="AH25466">
        <v>377</v>
      </c>
      <c r="AI25466">
        <v>317</v>
      </c>
    </row>
    <row r="25467" spans="1:35" x14ac:dyDescent="0.2">
      <c r="A25467" t="s">
        <v>59</v>
      </c>
      <c r="B25467" t="s">
        <v>24862</v>
      </c>
      <c r="C25467" t="s">
        <v>24924</v>
      </c>
      <c r="D25467" t="s">
        <v>24926</v>
      </c>
      <c r="E25467" t="s">
        <v>24928</v>
      </c>
      <c r="F25467" t="s">
        <v>36</v>
      </c>
      <c r="G25467" t="s">
        <v>24929</v>
      </c>
      <c r="H25467" t="s">
        <v>55</v>
      </c>
      <c r="I25467">
        <v>72111</v>
      </c>
      <c r="J25467">
        <v>33405</v>
      </c>
      <c r="K25467">
        <v>38706</v>
      </c>
      <c r="L25467">
        <v>57732</v>
      </c>
      <c r="M25467">
        <v>26977</v>
      </c>
      <c r="N25467">
        <v>30755</v>
      </c>
      <c r="O25467">
        <v>12633</v>
      </c>
      <c r="P25467">
        <v>5575</v>
      </c>
      <c r="Q25467">
        <v>7058</v>
      </c>
      <c r="R25467">
        <v>1599</v>
      </c>
      <c r="S25467">
        <v>772</v>
      </c>
      <c r="T25467">
        <v>827</v>
      </c>
      <c r="U25467">
        <v>3</v>
      </c>
      <c r="V25467">
        <v>1</v>
      </c>
      <c r="W25467">
        <v>2</v>
      </c>
      <c r="X25467">
        <v>18</v>
      </c>
      <c r="Y25467">
        <v>11</v>
      </c>
      <c r="Z25467">
        <v>7</v>
      </c>
      <c r="AA25467">
        <v>5</v>
      </c>
      <c r="AB25467">
        <v>2</v>
      </c>
      <c r="AC25467">
        <v>3</v>
      </c>
      <c r="AD25467">
        <v>19</v>
      </c>
      <c r="AE25467">
        <v>6</v>
      </c>
      <c r="AF25467">
        <v>13</v>
      </c>
      <c r="AG25467">
        <v>102</v>
      </c>
      <c r="AH25467">
        <v>61</v>
      </c>
      <c r="AI25467">
        <v>41</v>
      </c>
    </row>
    <row r="25468" spans="1:35" x14ac:dyDescent="0.2">
      <c r="A25468" t="s">
        <v>59</v>
      </c>
      <c r="B25468" t="s">
        <v>24862</v>
      </c>
      <c r="C25468" t="s">
        <v>24924</v>
      </c>
      <c r="D25468" t="s">
        <v>24926</v>
      </c>
      <c r="E25468" t="s">
        <v>24930</v>
      </c>
      <c r="F25468" t="s">
        <v>36</v>
      </c>
      <c r="G25468" t="s">
        <v>24931</v>
      </c>
      <c r="H25468" t="s">
        <v>55</v>
      </c>
      <c r="I25468">
        <v>72465</v>
      </c>
      <c r="J25468">
        <v>33779</v>
      </c>
      <c r="K25468">
        <v>38686</v>
      </c>
      <c r="L25468">
        <v>43604</v>
      </c>
      <c r="M25468">
        <v>20169</v>
      </c>
      <c r="N25468">
        <v>23435</v>
      </c>
      <c r="O25468">
        <v>25468</v>
      </c>
      <c r="P25468">
        <v>12012</v>
      </c>
      <c r="Q25468">
        <v>13456</v>
      </c>
      <c r="R25468">
        <v>3013</v>
      </c>
      <c r="S25468">
        <v>1388</v>
      </c>
      <c r="T25468">
        <v>1625</v>
      </c>
      <c r="U25468">
        <v>15</v>
      </c>
      <c r="V25468">
        <v>13</v>
      </c>
      <c r="W25468">
        <v>2</v>
      </c>
      <c r="X25468">
        <v>12</v>
      </c>
      <c r="Y25468">
        <v>10</v>
      </c>
      <c r="Z25468">
        <v>2</v>
      </c>
      <c r="AA25468">
        <v>4</v>
      </c>
      <c r="AB25468">
        <v>3</v>
      </c>
      <c r="AC25468">
        <v>1</v>
      </c>
      <c r="AD25468">
        <v>21</v>
      </c>
      <c r="AE25468">
        <v>10</v>
      </c>
      <c r="AF25468">
        <v>11</v>
      </c>
      <c r="AG25468">
        <v>328</v>
      </c>
      <c r="AH25468">
        <v>174</v>
      </c>
      <c r="AI25468">
        <v>154</v>
      </c>
    </row>
    <row r="25469" spans="1:35" x14ac:dyDescent="0.2">
      <c r="A25469" t="s">
        <v>59</v>
      </c>
      <c r="B25469" t="s">
        <v>24862</v>
      </c>
      <c r="C25469" t="s">
        <v>24924</v>
      </c>
      <c r="D25469" t="s">
        <v>24926</v>
      </c>
      <c r="E25469" t="s">
        <v>24932</v>
      </c>
      <c r="F25469" t="s">
        <v>36</v>
      </c>
      <c r="G25469" t="s">
        <v>24933</v>
      </c>
      <c r="H25469" t="s">
        <v>55</v>
      </c>
      <c r="I25469">
        <v>13498</v>
      </c>
      <c r="J25469">
        <v>6252</v>
      </c>
      <c r="K25469">
        <v>7246</v>
      </c>
      <c r="L25469">
        <v>12473</v>
      </c>
      <c r="M25469">
        <v>5794</v>
      </c>
      <c r="N25469">
        <v>6679</v>
      </c>
      <c r="O25469">
        <v>908</v>
      </c>
      <c r="P25469">
        <v>402</v>
      </c>
      <c r="Q25469">
        <v>506</v>
      </c>
      <c r="R25469">
        <v>12</v>
      </c>
      <c r="S25469">
        <v>5</v>
      </c>
      <c r="T25469">
        <v>7</v>
      </c>
      <c r="U25469">
        <v>0</v>
      </c>
      <c r="V25469">
        <v>0</v>
      </c>
      <c r="W25469">
        <v>0</v>
      </c>
      <c r="X25469">
        <v>0</v>
      </c>
      <c r="Y25469">
        <v>0</v>
      </c>
      <c r="Z25469">
        <v>0</v>
      </c>
      <c r="AA25469">
        <v>1</v>
      </c>
      <c r="AB25469">
        <v>1</v>
      </c>
      <c r="AC25469">
        <v>0</v>
      </c>
      <c r="AD25469">
        <v>0</v>
      </c>
      <c r="AE25469">
        <v>0</v>
      </c>
      <c r="AF25469">
        <v>0</v>
      </c>
      <c r="AG25469">
        <v>104</v>
      </c>
      <c r="AH25469">
        <v>50</v>
      </c>
      <c r="AI25469">
        <v>54</v>
      </c>
    </row>
    <row r="25470" spans="1:35" x14ac:dyDescent="0.2">
      <c r="A25470" t="s">
        <v>59</v>
      </c>
      <c r="B25470" t="s">
        <v>24862</v>
      </c>
      <c r="C25470" t="s">
        <v>24924</v>
      </c>
      <c r="D25470" t="s">
        <v>24926</v>
      </c>
      <c r="E25470" t="s">
        <v>24934</v>
      </c>
      <c r="F25470" t="s">
        <v>36</v>
      </c>
      <c r="G25470" t="s">
        <v>24935</v>
      </c>
      <c r="H25470" t="s">
        <v>55</v>
      </c>
      <c r="I25470">
        <v>20405</v>
      </c>
      <c r="J25470">
        <v>9582</v>
      </c>
      <c r="K25470">
        <v>10823</v>
      </c>
      <c r="L25470">
        <v>9329</v>
      </c>
      <c r="M25470">
        <v>4350</v>
      </c>
      <c r="N25470">
        <v>4979</v>
      </c>
      <c r="O25470">
        <v>7818</v>
      </c>
      <c r="P25470">
        <v>3589</v>
      </c>
      <c r="Q25470">
        <v>4229</v>
      </c>
      <c r="R25470">
        <v>3194</v>
      </c>
      <c r="S25470">
        <v>1607</v>
      </c>
      <c r="T25470">
        <v>1587</v>
      </c>
      <c r="U25470">
        <v>0</v>
      </c>
      <c r="V25470">
        <v>0</v>
      </c>
      <c r="W25470">
        <v>0</v>
      </c>
      <c r="X25470">
        <v>21</v>
      </c>
      <c r="Y25470">
        <v>9</v>
      </c>
      <c r="Z25470">
        <v>12</v>
      </c>
      <c r="AA25470">
        <v>4</v>
      </c>
      <c r="AB25470">
        <v>4</v>
      </c>
      <c r="AC25470">
        <v>0</v>
      </c>
      <c r="AD25470">
        <v>4</v>
      </c>
      <c r="AE25470">
        <v>2</v>
      </c>
      <c r="AF25470">
        <v>2</v>
      </c>
      <c r="AG25470">
        <v>35</v>
      </c>
      <c r="AH25470">
        <v>21</v>
      </c>
      <c r="AI25470">
        <v>14</v>
      </c>
    </row>
    <row r="25471" spans="1:35" x14ac:dyDescent="0.2">
      <c r="A25471" t="s">
        <v>59</v>
      </c>
      <c r="B25471" t="s">
        <v>24862</v>
      </c>
      <c r="C25471" t="s">
        <v>24924</v>
      </c>
      <c r="D25471" t="s">
        <v>24926</v>
      </c>
      <c r="E25471" t="s">
        <v>24936</v>
      </c>
      <c r="F25471" t="s">
        <v>36</v>
      </c>
      <c r="G25471" t="s">
        <v>24937</v>
      </c>
      <c r="H25471" t="s">
        <v>55</v>
      </c>
      <c r="I25471">
        <v>18641</v>
      </c>
      <c r="J25471">
        <v>8723</v>
      </c>
      <c r="K25471">
        <v>9918</v>
      </c>
      <c r="L25471">
        <v>10722</v>
      </c>
      <c r="M25471">
        <v>5056</v>
      </c>
      <c r="N25471">
        <v>5666</v>
      </c>
      <c r="O25471">
        <v>7399</v>
      </c>
      <c r="P25471">
        <v>3403</v>
      </c>
      <c r="Q25471">
        <v>3996</v>
      </c>
      <c r="R25471">
        <v>443</v>
      </c>
      <c r="S25471">
        <v>219</v>
      </c>
      <c r="T25471">
        <v>224</v>
      </c>
      <c r="U25471">
        <v>0</v>
      </c>
      <c r="V25471">
        <v>0</v>
      </c>
      <c r="W25471">
        <v>0</v>
      </c>
      <c r="X25471">
        <v>1</v>
      </c>
      <c r="Y25471">
        <v>1</v>
      </c>
      <c r="Z25471">
        <v>0</v>
      </c>
      <c r="AA25471">
        <v>5</v>
      </c>
      <c r="AB25471">
        <v>4</v>
      </c>
      <c r="AC25471">
        <v>1</v>
      </c>
      <c r="AD25471">
        <v>50</v>
      </c>
      <c r="AE25471">
        <v>25</v>
      </c>
      <c r="AF25471">
        <v>25</v>
      </c>
      <c r="AG25471">
        <v>21</v>
      </c>
      <c r="AH25471">
        <v>15</v>
      </c>
      <c r="AI25471">
        <v>6</v>
      </c>
    </row>
    <row r="25472" spans="1:35" x14ac:dyDescent="0.2">
      <c r="A25472" t="s">
        <v>59</v>
      </c>
      <c r="B25472" t="s">
        <v>24862</v>
      </c>
      <c r="C25472" t="s">
        <v>24924</v>
      </c>
      <c r="D25472" t="s">
        <v>24926</v>
      </c>
      <c r="E25472" t="s">
        <v>24938</v>
      </c>
      <c r="F25472" t="s">
        <v>36</v>
      </c>
      <c r="G25472" t="s">
        <v>24939</v>
      </c>
      <c r="H25472" t="s">
        <v>55</v>
      </c>
      <c r="I25472">
        <v>13820</v>
      </c>
      <c r="J25472">
        <v>6690</v>
      </c>
      <c r="K25472">
        <v>7130</v>
      </c>
      <c r="L25472">
        <v>3094</v>
      </c>
      <c r="M25472">
        <v>1538</v>
      </c>
      <c r="N25472">
        <v>1556</v>
      </c>
      <c r="O25472">
        <v>10610</v>
      </c>
      <c r="P25472">
        <v>5076</v>
      </c>
      <c r="Q25472">
        <v>5534</v>
      </c>
      <c r="R25472">
        <v>86</v>
      </c>
      <c r="S25472">
        <v>62</v>
      </c>
      <c r="T25472">
        <v>24</v>
      </c>
      <c r="U25472">
        <v>2</v>
      </c>
      <c r="V25472">
        <v>1</v>
      </c>
      <c r="W25472">
        <v>1</v>
      </c>
      <c r="X25472">
        <v>0</v>
      </c>
      <c r="Y25472">
        <v>0</v>
      </c>
      <c r="Z25472">
        <v>0</v>
      </c>
      <c r="AA25472">
        <v>1</v>
      </c>
      <c r="AB25472">
        <v>0</v>
      </c>
      <c r="AC25472">
        <v>1</v>
      </c>
      <c r="AD25472">
        <v>0</v>
      </c>
      <c r="AE25472">
        <v>0</v>
      </c>
      <c r="AF25472">
        <v>0</v>
      </c>
      <c r="AG25472">
        <v>27</v>
      </c>
      <c r="AH25472">
        <v>13</v>
      </c>
      <c r="AI25472">
        <v>14</v>
      </c>
    </row>
    <row r="25473" spans="1:35" x14ac:dyDescent="0.2">
      <c r="A25473" t="s">
        <v>59</v>
      </c>
      <c r="B25473" t="s">
        <v>24862</v>
      </c>
      <c r="C25473" t="s">
        <v>24924</v>
      </c>
      <c r="D25473" t="s">
        <v>24926</v>
      </c>
      <c r="E25473" t="s">
        <v>24940</v>
      </c>
      <c r="F25473" t="s">
        <v>36</v>
      </c>
      <c r="G25473" t="s">
        <v>24941</v>
      </c>
      <c r="H25473" t="s">
        <v>55</v>
      </c>
      <c r="I25473">
        <v>13244</v>
      </c>
      <c r="J25473">
        <v>6272</v>
      </c>
      <c r="K25473">
        <v>6972</v>
      </c>
      <c r="L25473">
        <v>10442</v>
      </c>
      <c r="M25473">
        <v>5034</v>
      </c>
      <c r="N25473">
        <v>5408</v>
      </c>
      <c r="O25473">
        <v>2763</v>
      </c>
      <c r="P25473">
        <v>1215</v>
      </c>
      <c r="Q25473">
        <v>1548</v>
      </c>
      <c r="R25473">
        <v>19</v>
      </c>
      <c r="S25473">
        <v>15</v>
      </c>
      <c r="T25473">
        <v>4</v>
      </c>
      <c r="U25473">
        <v>1</v>
      </c>
      <c r="V25473">
        <v>0</v>
      </c>
      <c r="W25473">
        <v>1</v>
      </c>
      <c r="X25473">
        <v>1</v>
      </c>
      <c r="Y25473">
        <v>1</v>
      </c>
      <c r="Z25473">
        <v>0</v>
      </c>
      <c r="AA25473">
        <v>3</v>
      </c>
      <c r="AB25473">
        <v>1</v>
      </c>
      <c r="AC25473">
        <v>2</v>
      </c>
      <c r="AD25473">
        <v>0</v>
      </c>
      <c r="AE25473">
        <v>0</v>
      </c>
      <c r="AF25473">
        <v>0</v>
      </c>
      <c r="AG25473">
        <v>15</v>
      </c>
      <c r="AH25473">
        <v>6</v>
      </c>
      <c r="AI25473">
        <v>9</v>
      </c>
    </row>
    <row r="25474" spans="1:35" x14ac:dyDescent="0.2">
      <c r="A25474" t="s">
        <v>59</v>
      </c>
      <c r="B25474" t="s">
        <v>24862</v>
      </c>
      <c r="C25474" t="s">
        <v>24924</v>
      </c>
      <c r="D25474" t="s">
        <v>24926</v>
      </c>
      <c r="E25474" t="s">
        <v>24942</v>
      </c>
      <c r="F25474" t="s">
        <v>36</v>
      </c>
      <c r="G25474" t="s">
        <v>24943</v>
      </c>
      <c r="H25474" t="s">
        <v>55</v>
      </c>
      <c r="I25474">
        <v>12490</v>
      </c>
      <c r="J25474">
        <v>5768</v>
      </c>
      <c r="K25474">
        <v>6722</v>
      </c>
      <c r="L25474">
        <v>7468</v>
      </c>
      <c r="M25474">
        <v>3497</v>
      </c>
      <c r="N25474">
        <v>3971</v>
      </c>
      <c r="O25474">
        <v>4996</v>
      </c>
      <c r="P25474">
        <v>2260</v>
      </c>
      <c r="Q25474">
        <v>2736</v>
      </c>
      <c r="R25474">
        <v>14</v>
      </c>
      <c r="S25474">
        <v>4</v>
      </c>
      <c r="T25474">
        <v>10</v>
      </c>
      <c r="U25474">
        <v>1</v>
      </c>
      <c r="V25474">
        <v>0</v>
      </c>
      <c r="W25474">
        <v>1</v>
      </c>
      <c r="X25474">
        <v>1</v>
      </c>
      <c r="Y25474">
        <v>0</v>
      </c>
      <c r="Z25474">
        <v>1</v>
      </c>
      <c r="AA25474">
        <v>1</v>
      </c>
      <c r="AB25474">
        <v>1</v>
      </c>
      <c r="AC25474">
        <v>0</v>
      </c>
      <c r="AD25474">
        <v>0</v>
      </c>
      <c r="AE25474">
        <v>0</v>
      </c>
      <c r="AF25474">
        <v>0</v>
      </c>
      <c r="AG25474">
        <v>9</v>
      </c>
      <c r="AH25474">
        <v>6</v>
      </c>
      <c r="AI25474">
        <v>3</v>
      </c>
    </row>
    <row r="25475" spans="1:35" x14ac:dyDescent="0.2">
      <c r="A25475" t="s">
        <v>59</v>
      </c>
      <c r="B25475" t="s">
        <v>24862</v>
      </c>
      <c r="C25475" t="s">
        <v>24924</v>
      </c>
      <c r="D25475" t="s">
        <v>24926</v>
      </c>
      <c r="E25475" t="s">
        <v>24944</v>
      </c>
      <c r="F25475" t="s">
        <v>36</v>
      </c>
      <c r="G25475" t="s">
        <v>24945</v>
      </c>
      <c r="H25475" t="s">
        <v>55</v>
      </c>
      <c r="I25475">
        <v>17095</v>
      </c>
      <c r="J25475">
        <v>7847</v>
      </c>
      <c r="K25475">
        <v>9248</v>
      </c>
      <c r="L25475">
        <v>8042</v>
      </c>
      <c r="M25475">
        <v>3818</v>
      </c>
      <c r="N25475">
        <v>4224</v>
      </c>
      <c r="O25475">
        <v>8992</v>
      </c>
      <c r="P25475">
        <v>3998</v>
      </c>
      <c r="Q25475">
        <v>4994</v>
      </c>
      <c r="R25475">
        <v>33</v>
      </c>
      <c r="S25475">
        <v>16</v>
      </c>
      <c r="T25475">
        <v>17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1</v>
      </c>
      <c r="AB25475">
        <v>0</v>
      </c>
      <c r="AC25475">
        <v>1</v>
      </c>
      <c r="AD25475">
        <v>3</v>
      </c>
      <c r="AE25475">
        <v>2</v>
      </c>
      <c r="AF25475">
        <v>1</v>
      </c>
      <c r="AG25475">
        <v>24</v>
      </c>
      <c r="AH25475">
        <v>13</v>
      </c>
      <c r="AI25475">
        <v>11</v>
      </c>
    </row>
    <row r="25476" spans="1:35" x14ac:dyDescent="0.2">
      <c r="A25476" t="s">
        <v>59</v>
      </c>
      <c r="B25476" t="s">
        <v>24862</v>
      </c>
      <c r="C25476" t="s">
        <v>24924</v>
      </c>
      <c r="D25476" t="s">
        <v>24926</v>
      </c>
      <c r="E25476" t="s">
        <v>24946</v>
      </c>
      <c r="F25476" t="s">
        <v>36</v>
      </c>
      <c r="G25476" t="s">
        <v>24947</v>
      </c>
      <c r="H25476" t="s">
        <v>55</v>
      </c>
      <c r="I25476">
        <v>10848</v>
      </c>
      <c r="J25476">
        <v>4873</v>
      </c>
      <c r="K25476">
        <v>5975</v>
      </c>
      <c r="L25476">
        <v>4951</v>
      </c>
      <c r="M25476">
        <v>2295</v>
      </c>
      <c r="N25476">
        <v>2656</v>
      </c>
      <c r="O25476">
        <v>5846</v>
      </c>
      <c r="P25476">
        <v>2548</v>
      </c>
      <c r="Q25476">
        <v>3298</v>
      </c>
      <c r="R25476">
        <v>14</v>
      </c>
      <c r="S25476">
        <v>8</v>
      </c>
      <c r="T25476">
        <v>6</v>
      </c>
      <c r="U25476">
        <v>0</v>
      </c>
      <c r="V25476">
        <v>0</v>
      </c>
      <c r="W25476">
        <v>0</v>
      </c>
      <c r="X25476">
        <v>1</v>
      </c>
      <c r="Y25476">
        <v>0</v>
      </c>
      <c r="Z25476">
        <v>1</v>
      </c>
      <c r="AA25476">
        <v>2</v>
      </c>
      <c r="AB25476">
        <v>2</v>
      </c>
      <c r="AC25476">
        <v>0</v>
      </c>
      <c r="AD25476">
        <v>12</v>
      </c>
      <c r="AE25476">
        <v>6</v>
      </c>
      <c r="AF25476">
        <v>6</v>
      </c>
      <c r="AG25476">
        <v>22</v>
      </c>
      <c r="AH25476">
        <v>14</v>
      </c>
      <c r="AI25476">
        <v>8</v>
      </c>
    </row>
    <row r="25477" spans="1:35" x14ac:dyDescent="0.2">
      <c r="A25477" t="s">
        <v>59</v>
      </c>
      <c r="B25477" t="s">
        <v>24862</v>
      </c>
      <c r="C25477" t="s">
        <v>24924</v>
      </c>
      <c r="D25477" t="s">
        <v>24926</v>
      </c>
      <c r="E25477" t="s">
        <v>24948</v>
      </c>
      <c r="F25477" t="s">
        <v>36</v>
      </c>
      <c r="G25477" t="s">
        <v>24949</v>
      </c>
      <c r="H25477" t="s">
        <v>55</v>
      </c>
      <c r="I25477">
        <v>12681</v>
      </c>
      <c r="J25477">
        <v>5902</v>
      </c>
      <c r="K25477">
        <v>6779</v>
      </c>
      <c r="L25477">
        <v>7759</v>
      </c>
      <c r="M25477">
        <v>3638</v>
      </c>
      <c r="N25477">
        <v>4121</v>
      </c>
      <c r="O25477">
        <v>4878</v>
      </c>
      <c r="P25477">
        <v>2245</v>
      </c>
      <c r="Q25477">
        <v>2633</v>
      </c>
      <c r="R25477">
        <v>24</v>
      </c>
      <c r="S25477">
        <v>10</v>
      </c>
      <c r="T25477">
        <v>14</v>
      </c>
      <c r="U25477">
        <v>6</v>
      </c>
      <c r="V25477">
        <v>1</v>
      </c>
      <c r="W25477">
        <v>5</v>
      </c>
      <c r="X25477">
        <v>4</v>
      </c>
      <c r="Y25477">
        <v>2</v>
      </c>
      <c r="Z25477">
        <v>2</v>
      </c>
      <c r="AA25477">
        <v>1</v>
      </c>
      <c r="AB25477">
        <v>1</v>
      </c>
      <c r="AC25477">
        <v>0</v>
      </c>
      <c r="AD25477">
        <v>2</v>
      </c>
      <c r="AE25477">
        <v>1</v>
      </c>
      <c r="AF25477">
        <v>1</v>
      </c>
      <c r="AG25477">
        <v>7</v>
      </c>
      <c r="AH25477">
        <v>4</v>
      </c>
      <c r="AI25477">
        <v>3</v>
      </c>
    </row>
    <row r="25478" spans="1:35" x14ac:dyDescent="0.2">
      <c r="A25478" t="s">
        <v>59</v>
      </c>
      <c r="B25478" t="s">
        <v>24862</v>
      </c>
      <c r="C25478" t="s">
        <v>24924</v>
      </c>
      <c r="D25478" t="s">
        <v>24950</v>
      </c>
      <c r="E25478" t="s">
        <v>63</v>
      </c>
      <c r="F25478" t="s">
        <v>36</v>
      </c>
      <c r="G25478" t="s">
        <v>24951</v>
      </c>
      <c r="H25478" t="s">
        <v>0</v>
      </c>
      <c r="I25478">
        <v>784984</v>
      </c>
      <c r="J25478">
        <v>360086</v>
      </c>
      <c r="K25478">
        <v>424898</v>
      </c>
      <c r="L25478">
        <v>476158</v>
      </c>
      <c r="M25478">
        <v>220856</v>
      </c>
      <c r="N25478">
        <v>255302</v>
      </c>
      <c r="O25478">
        <v>284262</v>
      </c>
      <c r="P25478">
        <v>127465</v>
      </c>
      <c r="Q25478">
        <v>156797</v>
      </c>
      <c r="R25478">
        <v>22420</v>
      </c>
      <c r="S25478">
        <v>10613</v>
      </c>
      <c r="T25478">
        <v>11807</v>
      </c>
      <c r="U25478">
        <v>212</v>
      </c>
      <c r="V25478">
        <v>160</v>
      </c>
      <c r="W25478">
        <v>52</v>
      </c>
      <c r="X25478">
        <v>146</v>
      </c>
      <c r="Y25478">
        <v>78</v>
      </c>
      <c r="Z25478">
        <v>68</v>
      </c>
      <c r="AA25478">
        <v>44</v>
      </c>
      <c r="AB25478">
        <v>20</v>
      </c>
      <c r="AC25478">
        <v>24</v>
      </c>
      <c r="AD25478">
        <v>148</v>
      </c>
      <c r="AE25478">
        <v>82</v>
      </c>
      <c r="AF25478">
        <v>66</v>
      </c>
      <c r="AG25478">
        <v>1594</v>
      </c>
      <c r="AH25478">
        <v>812</v>
      </c>
      <c r="AI25478">
        <v>782</v>
      </c>
    </row>
    <row r="25479" spans="1:35" x14ac:dyDescent="0.2">
      <c r="A25479" t="s">
        <v>59</v>
      </c>
      <c r="B25479" t="s">
        <v>24862</v>
      </c>
      <c r="C25479" t="s">
        <v>24924</v>
      </c>
      <c r="D25479" t="s">
        <v>24950</v>
      </c>
      <c r="E25479" t="s">
        <v>63</v>
      </c>
      <c r="F25479" t="s">
        <v>36</v>
      </c>
      <c r="G25479" t="s">
        <v>24951</v>
      </c>
      <c r="H25479" t="s">
        <v>66</v>
      </c>
      <c r="I25479">
        <v>39161</v>
      </c>
      <c r="J25479">
        <v>17862</v>
      </c>
      <c r="K25479">
        <v>21299</v>
      </c>
      <c r="L25479">
        <v>12211</v>
      </c>
      <c r="M25479">
        <v>5823</v>
      </c>
      <c r="N25479">
        <v>6388</v>
      </c>
      <c r="O25479">
        <v>24227</v>
      </c>
      <c r="P25479">
        <v>10715</v>
      </c>
      <c r="Q25479">
        <v>13512</v>
      </c>
      <c r="R25479">
        <v>2615</v>
      </c>
      <c r="S25479">
        <v>1274</v>
      </c>
      <c r="T25479">
        <v>1341</v>
      </c>
      <c r="U25479">
        <v>1</v>
      </c>
      <c r="V25479">
        <v>1</v>
      </c>
      <c r="W25479">
        <v>0</v>
      </c>
      <c r="X25479">
        <v>21</v>
      </c>
      <c r="Y25479">
        <v>11</v>
      </c>
      <c r="Z25479">
        <v>10</v>
      </c>
      <c r="AA25479">
        <v>1</v>
      </c>
      <c r="AB25479">
        <v>1</v>
      </c>
      <c r="AC25479">
        <v>0</v>
      </c>
      <c r="AD25479">
        <v>2</v>
      </c>
      <c r="AE25479">
        <v>2</v>
      </c>
      <c r="AF25479">
        <v>0</v>
      </c>
      <c r="AG25479">
        <v>83</v>
      </c>
      <c r="AH25479">
        <v>35</v>
      </c>
      <c r="AI25479">
        <v>48</v>
      </c>
    </row>
    <row r="25480" spans="1:35" x14ac:dyDescent="0.2">
      <c r="A25480" t="s">
        <v>59</v>
      </c>
      <c r="B25480" t="s">
        <v>24862</v>
      </c>
      <c r="C25480" t="s">
        <v>24924</v>
      </c>
      <c r="D25480" t="s">
        <v>24950</v>
      </c>
      <c r="E25480" t="s">
        <v>63</v>
      </c>
      <c r="F25480" t="s">
        <v>36</v>
      </c>
      <c r="G25480" t="s">
        <v>24951</v>
      </c>
      <c r="H25480" t="s">
        <v>55</v>
      </c>
      <c r="I25480">
        <v>745823</v>
      </c>
      <c r="J25480">
        <v>342224</v>
      </c>
      <c r="K25480">
        <v>403599</v>
      </c>
      <c r="L25480">
        <v>463947</v>
      </c>
      <c r="M25480">
        <v>215033</v>
      </c>
      <c r="N25480">
        <v>248914</v>
      </c>
      <c r="O25480">
        <v>260035</v>
      </c>
      <c r="P25480">
        <v>116750</v>
      </c>
      <c r="Q25480">
        <v>143285</v>
      </c>
      <c r="R25480">
        <v>19805</v>
      </c>
      <c r="S25480">
        <v>9339</v>
      </c>
      <c r="T25480">
        <v>10466</v>
      </c>
      <c r="U25480">
        <v>211</v>
      </c>
      <c r="V25480">
        <v>159</v>
      </c>
      <c r="W25480">
        <v>52</v>
      </c>
      <c r="X25480">
        <v>125</v>
      </c>
      <c r="Y25480">
        <v>67</v>
      </c>
      <c r="Z25480">
        <v>58</v>
      </c>
      <c r="AA25480">
        <v>43</v>
      </c>
      <c r="AB25480">
        <v>19</v>
      </c>
      <c r="AC25480">
        <v>24</v>
      </c>
      <c r="AD25480">
        <v>146</v>
      </c>
      <c r="AE25480">
        <v>80</v>
      </c>
      <c r="AF25480">
        <v>66</v>
      </c>
      <c r="AG25480">
        <v>1511</v>
      </c>
      <c r="AH25480">
        <v>777</v>
      </c>
      <c r="AI25480">
        <v>734</v>
      </c>
    </row>
    <row r="25481" spans="1:35" x14ac:dyDescent="0.2">
      <c r="A25481" t="s">
        <v>59</v>
      </c>
      <c r="B25481" t="s">
        <v>24862</v>
      </c>
      <c r="C25481" t="s">
        <v>24924</v>
      </c>
      <c r="D25481" t="s">
        <v>24950</v>
      </c>
      <c r="E25481" t="s">
        <v>24952</v>
      </c>
      <c r="F25481" t="s">
        <v>36</v>
      </c>
      <c r="G25481" t="s">
        <v>24953</v>
      </c>
      <c r="H25481" t="s">
        <v>55</v>
      </c>
      <c r="I25481">
        <v>56823</v>
      </c>
      <c r="J25481">
        <v>26298</v>
      </c>
      <c r="K25481">
        <v>30525</v>
      </c>
      <c r="L25481">
        <v>21557</v>
      </c>
      <c r="M25481">
        <v>10223</v>
      </c>
      <c r="N25481">
        <v>11334</v>
      </c>
      <c r="O25481">
        <v>32026</v>
      </c>
      <c r="P25481">
        <v>14572</v>
      </c>
      <c r="Q25481">
        <v>17454</v>
      </c>
      <c r="R25481">
        <v>2892</v>
      </c>
      <c r="S25481">
        <v>1331</v>
      </c>
      <c r="T25481">
        <v>1561</v>
      </c>
      <c r="U25481">
        <v>6</v>
      </c>
      <c r="V25481">
        <v>3</v>
      </c>
      <c r="W25481">
        <v>3</v>
      </c>
      <c r="X25481">
        <v>7</v>
      </c>
      <c r="Y25481">
        <v>3</v>
      </c>
      <c r="Z25481">
        <v>4</v>
      </c>
      <c r="AA25481">
        <v>10</v>
      </c>
      <c r="AB25481">
        <v>3</v>
      </c>
      <c r="AC25481">
        <v>7</v>
      </c>
      <c r="AD25481">
        <v>12</v>
      </c>
      <c r="AE25481">
        <v>8</v>
      </c>
      <c r="AF25481">
        <v>4</v>
      </c>
      <c r="AG25481">
        <v>313</v>
      </c>
      <c r="AH25481">
        <v>155</v>
      </c>
      <c r="AI25481">
        <v>158</v>
      </c>
    </row>
    <row r="25482" spans="1:35" x14ac:dyDescent="0.2">
      <c r="A25482" t="s">
        <v>59</v>
      </c>
      <c r="B25482" t="s">
        <v>24862</v>
      </c>
      <c r="C25482" t="s">
        <v>24924</v>
      </c>
      <c r="D25482" t="s">
        <v>24950</v>
      </c>
      <c r="E25482" t="s">
        <v>24954</v>
      </c>
      <c r="F25482" t="s">
        <v>36</v>
      </c>
      <c r="G25482" t="s">
        <v>24955</v>
      </c>
      <c r="H25482" t="s">
        <v>55</v>
      </c>
      <c r="I25482">
        <v>4798</v>
      </c>
      <c r="J25482">
        <v>3408</v>
      </c>
      <c r="K25482">
        <v>1390</v>
      </c>
      <c r="L25482">
        <v>3411</v>
      </c>
      <c r="M25482">
        <v>2641</v>
      </c>
      <c r="N25482">
        <v>770</v>
      </c>
      <c r="O25482">
        <v>194</v>
      </c>
      <c r="P25482">
        <v>141</v>
      </c>
      <c r="Q25482">
        <v>53</v>
      </c>
      <c r="R25482">
        <v>1057</v>
      </c>
      <c r="S25482">
        <v>505</v>
      </c>
      <c r="T25482">
        <v>552</v>
      </c>
      <c r="U25482">
        <v>129</v>
      </c>
      <c r="V25482">
        <v>115</v>
      </c>
      <c r="W25482">
        <v>14</v>
      </c>
      <c r="X25482">
        <v>4</v>
      </c>
      <c r="Y25482">
        <v>4</v>
      </c>
      <c r="Z25482">
        <v>0</v>
      </c>
      <c r="AA25482">
        <v>2</v>
      </c>
      <c r="AB25482">
        <v>1</v>
      </c>
      <c r="AC25482">
        <v>1</v>
      </c>
      <c r="AD25482">
        <v>0</v>
      </c>
      <c r="AE25482">
        <v>0</v>
      </c>
      <c r="AF25482">
        <v>0</v>
      </c>
      <c r="AG25482">
        <v>1</v>
      </c>
      <c r="AH25482">
        <v>1</v>
      </c>
      <c r="AI25482">
        <v>0</v>
      </c>
    </row>
    <row r="25483" spans="1:35" x14ac:dyDescent="0.2">
      <c r="A25483" t="s">
        <v>59</v>
      </c>
      <c r="B25483" t="s">
        <v>24862</v>
      </c>
      <c r="C25483" t="s">
        <v>24924</v>
      </c>
      <c r="D25483" t="s">
        <v>24950</v>
      </c>
      <c r="E25483" t="s">
        <v>24956</v>
      </c>
      <c r="F25483" t="s">
        <v>36</v>
      </c>
      <c r="G25483" t="s">
        <v>24957</v>
      </c>
      <c r="H25483" t="s">
        <v>55</v>
      </c>
      <c r="I25483">
        <v>18965</v>
      </c>
      <c r="J25483">
        <v>8438</v>
      </c>
      <c r="K25483">
        <v>10527</v>
      </c>
      <c r="L25483">
        <v>14874</v>
      </c>
      <c r="M25483">
        <v>6666</v>
      </c>
      <c r="N25483">
        <v>8208</v>
      </c>
      <c r="O25483">
        <v>3726</v>
      </c>
      <c r="P25483">
        <v>1597</v>
      </c>
      <c r="Q25483">
        <v>2129</v>
      </c>
      <c r="R25483">
        <v>335</v>
      </c>
      <c r="S25483">
        <v>163</v>
      </c>
      <c r="T25483">
        <v>172</v>
      </c>
      <c r="U25483">
        <v>0</v>
      </c>
      <c r="V25483">
        <v>0</v>
      </c>
      <c r="W25483">
        <v>0</v>
      </c>
      <c r="X25483">
        <v>1</v>
      </c>
      <c r="Y25483">
        <v>1</v>
      </c>
      <c r="Z25483">
        <v>0</v>
      </c>
      <c r="AA25483">
        <v>2</v>
      </c>
      <c r="AB25483">
        <v>1</v>
      </c>
      <c r="AC25483">
        <v>1</v>
      </c>
      <c r="AD25483">
        <v>3</v>
      </c>
      <c r="AE25483">
        <v>1</v>
      </c>
      <c r="AF25483">
        <v>2</v>
      </c>
      <c r="AG25483">
        <v>24</v>
      </c>
      <c r="AH25483">
        <v>9</v>
      </c>
      <c r="AI25483">
        <v>15</v>
      </c>
    </row>
    <row r="25484" spans="1:35" x14ac:dyDescent="0.2">
      <c r="A25484" t="s">
        <v>59</v>
      </c>
      <c r="B25484" t="s">
        <v>24862</v>
      </c>
      <c r="C25484" t="s">
        <v>24924</v>
      </c>
      <c r="D25484" t="s">
        <v>24950</v>
      </c>
      <c r="E25484" t="s">
        <v>24958</v>
      </c>
      <c r="F25484" t="s">
        <v>36</v>
      </c>
      <c r="G25484" t="s">
        <v>24959</v>
      </c>
      <c r="H25484" t="s">
        <v>55</v>
      </c>
      <c r="I25484">
        <v>29348</v>
      </c>
      <c r="J25484">
        <v>13571</v>
      </c>
      <c r="K25484">
        <v>15777</v>
      </c>
      <c r="L25484">
        <v>22465</v>
      </c>
      <c r="M25484">
        <v>10407</v>
      </c>
      <c r="N25484">
        <v>12058</v>
      </c>
      <c r="O25484">
        <v>3955</v>
      </c>
      <c r="P25484">
        <v>1776</v>
      </c>
      <c r="Q25484">
        <v>2179</v>
      </c>
      <c r="R25484">
        <v>2869</v>
      </c>
      <c r="S25484">
        <v>1355</v>
      </c>
      <c r="T25484">
        <v>1514</v>
      </c>
      <c r="U25484">
        <v>2</v>
      </c>
      <c r="V25484">
        <v>2</v>
      </c>
      <c r="W25484">
        <v>0</v>
      </c>
      <c r="X25484">
        <v>25</v>
      </c>
      <c r="Y25484">
        <v>13</v>
      </c>
      <c r="Z25484">
        <v>12</v>
      </c>
      <c r="AA25484">
        <v>1</v>
      </c>
      <c r="AB25484">
        <v>1</v>
      </c>
      <c r="AC25484">
        <v>0</v>
      </c>
      <c r="AD25484">
        <v>9</v>
      </c>
      <c r="AE25484">
        <v>4</v>
      </c>
      <c r="AF25484">
        <v>5</v>
      </c>
      <c r="AG25484">
        <v>22</v>
      </c>
      <c r="AH25484">
        <v>13</v>
      </c>
      <c r="AI25484">
        <v>9</v>
      </c>
    </row>
    <row r="25485" spans="1:35" x14ac:dyDescent="0.2">
      <c r="A25485" t="s">
        <v>59</v>
      </c>
      <c r="B25485" t="s">
        <v>24862</v>
      </c>
      <c r="C25485" t="s">
        <v>24924</v>
      </c>
      <c r="D25485" t="s">
        <v>24950</v>
      </c>
      <c r="E25485" t="s">
        <v>24960</v>
      </c>
      <c r="F25485" t="s">
        <v>36</v>
      </c>
      <c r="G25485" t="s">
        <v>24961</v>
      </c>
      <c r="H25485" t="s">
        <v>55</v>
      </c>
      <c r="I25485">
        <v>10430</v>
      </c>
      <c r="J25485">
        <v>4848</v>
      </c>
      <c r="K25485">
        <v>5582</v>
      </c>
      <c r="L25485">
        <v>8352</v>
      </c>
      <c r="M25485">
        <v>3914</v>
      </c>
      <c r="N25485">
        <v>4438</v>
      </c>
      <c r="O25485">
        <v>1317</v>
      </c>
      <c r="P25485">
        <v>551</v>
      </c>
      <c r="Q25485">
        <v>766</v>
      </c>
      <c r="R25485">
        <v>746</v>
      </c>
      <c r="S25485">
        <v>376</v>
      </c>
      <c r="T25485">
        <v>370</v>
      </c>
      <c r="U25485">
        <v>0</v>
      </c>
      <c r="V25485">
        <v>0</v>
      </c>
      <c r="W25485">
        <v>0</v>
      </c>
      <c r="X25485">
        <v>3</v>
      </c>
      <c r="Y25485">
        <v>2</v>
      </c>
      <c r="Z25485">
        <v>1</v>
      </c>
      <c r="AA25485">
        <v>0</v>
      </c>
      <c r="AB25485">
        <v>0</v>
      </c>
      <c r="AC25485">
        <v>0</v>
      </c>
      <c r="AD25485">
        <v>4</v>
      </c>
      <c r="AE25485">
        <v>1</v>
      </c>
      <c r="AF25485">
        <v>3</v>
      </c>
      <c r="AG25485">
        <v>8</v>
      </c>
      <c r="AH25485">
        <v>4</v>
      </c>
      <c r="AI25485">
        <v>4</v>
      </c>
    </row>
    <row r="25486" spans="1:35" x14ac:dyDescent="0.2">
      <c r="A25486" t="s">
        <v>59</v>
      </c>
      <c r="B25486" t="s">
        <v>24862</v>
      </c>
      <c r="C25486" t="s">
        <v>24924</v>
      </c>
      <c r="D25486" t="s">
        <v>24950</v>
      </c>
      <c r="E25486" t="s">
        <v>24962</v>
      </c>
      <c r="F25486" t="s">
        <v>36</v>
      </c>
      <c r="G25486" t="s">
        <v>24963</v>
      </c>
      <c r="H25486" t="s">
        <v>55</v>
      </c>
      <c r="I25486">
        <v>19261</v>
      </c>
      <c r="J25486">
        <v>8716</v>
      </c>
      <c r="K25486">
        <v>10545</v>
      </c>
      <c r="L25486">
        <v>12165</v>
      </c>
      <c r="M25486">
        <v>5592</v>
      </c>
      <c r="N25486">
        <v>6573</v>
      </c>
      <c r="O25486">
        <v>6234</v>
      </c>
      <c r="P25486">
        <v>2710</v>
      </c>
      <c r="Q25486">
        <v>3524</v>
      </c>
      <c r="R25486">
        <v>786</v>
      </c>
      <c r="S25486">
        <v>376</v>
      </c>
      <c r="T25486">
        <v>410</v>
      </c>
      <c r="U25486">
        <v>1</v>
      </c>
      <c r="V25486">
        <v>1</v>
      </c>
      <c r="W25486">
        <v>0</v>
      </c>
      <c r="X25486">
        <v>4</v>
      </c>
      <c r="Y25486">
        <v>2</v>
      </c>
      <c r="Z25486">
        <v>2</v>
      </c>
      <c r="AA25486">
        <v>2</v>
      </c>
      <c r="AB25486">
        <v>1</v>
      </c>
      <c r="AC25486">
        <v>1</v>
      </c>
      <c r="AD25486">
        <v>0</v>
      </c>
      <c r="AE25486">
        <v>0</v>
      </c>
      <c r="AF25486">
        <v>0</v>
      </c>
      <c r="AG25486">
        <v>69</v>
      </c>
      <c r="AH25486">
        <v>34</v>
      </c>
      <c r="AI25486">
        <v>35</v>
      </c>
    </row>
    <row r="25487" spans="1:35" x14ac:dyDescent="0.2">
      <c r="A25487" t="s">
        <v>59</v>
      </c>
      <c r="B25487" t="s">
        <v>24862</v>
      </c>
      <c r="C25487" t="s">
        <v>24924</v>
      </c>
      <c r="D25487" t="s">
        <v>24950</v>
      </c>
      <c r="E25487" t="s">
        <v>24964</v>
      </c>
      <c r="F25487" t="s">
        <v>36</v>
      </c>
      <c r="G25487" t="s">
        <v>24965</v>
      </c>
      <c r="H25487" t="s">
        <v>55</v>
      </c>
      <c r="I25487">
        <v>35888</v>
      </c>
      <c r="J25487">
        <v>16168</v>
      </c>
      <c r="K25487">
        <v>19720</v>
      </c>
      <c r="L25487">
        <v>11552</v>
      </c>
      <c r="M25487">
        <v>5335</v>
      </c>
      <c r="N25487">
        <v>6217</v>
      </c>
      <c r="O25487">
        <v>22585</v>
      </c>
      <c r="P25487">
        <v>10030</v>
      </c>
      <c r="Q25487">
        <v>12555</v>
      </c>
      <c r="R25487">
        <v>1657</v>
      </c>
      <c r="S25487">
        <v>753</v>
      </c>
      <c r="T25487">
        <v>904</v>
      </c>
      <c r="U25487">
        <v>2</v>
      </c>
      <c r="V25487">
        <v>2</v>
      </c>
      <c r="W25487">
        <v>0</v>
      </c>
      <c r="X25487">
        <v>15</v>
      </c>
      <c r="Y25487">
        <v>8</v>
      </c>
      <c r="Z25487">
        <v>7</v>
      </c>
      <c r="AA25487">
        <v>0</v>
      </c>
      <c r="AB25487">
        <v>0</v>
      </c>
      <c r="AC25487">
        <v>0</v>
      </c>
      <c r="AD25487">
        <v>3</v>
      </c>
      <c r="AE25487">
        <v>2</v>
      </c>
      <c r="AF25487">
        <v>1</v>
      </c>
      <c r="AG25487">
        <v>74</v>
      </c>
      <c r="AH25487">
        <v>38</v>
      </c>
      <c r="AI25487">
        <v>36</v>
      </c>
    </row>
    <row r="25488" spans="1:35" x14ac:dyDescent="0.2">
      <c r="A25488" t="s">
        <v>59</v>
      </c>
      <c r="B25488" t="s">
        <v>24862</v>
      </c>
      <c r="C25488" t="s">
        <v>24924</v>
      </c>
      <c r="D25488" t="s">
        <v>24950</v>
      </c>
      <c r="E25488" t="s">
        <v>24966</v>
      </c>
      <c r="F25488" t="s">
        <v>36</v>
      </c>
      <c r="G25488" t="s">
        <v>24967</v>
      </c>
      <c r="H25488" t="s">
        <v>55</v>
      </c>
      <c r="I25488">
        <v>16111</v>
      </c>
      <c r="J25488">
        <v>7153</v>
      </c>
      <c r="K25488">
        <v>8958</v>
      </c>
      <c r="L25488">
        <v>8984</v>
      </c>
      <c r="M25488">
        <v>4011</v>
      </c>
      <c r="N25488">
        <v>4973</v>
      </c>
      <c r="O25488">
        <v>5648</v>
      </c>
      <c r="P25488">
        <v>2458</v>
      </c>
      <c r="Q25488">
        <v>3190</v>
      </c>
      <c r="R25488">
        <v>1448</v>
      </c>
      <c r="S25488">
        <v>665</v>
      </c>
      <c r="T25488">
        <v>783</v>
      </c>
      <c r="U25488">
        <v>1</v>
      </c>
      <c r="V25488">
        <v>1</v>
      </c>
      <c r="W25488">
        <v>0</v>
      </c>
      <c r="X25488">
        <v>4</v>
      </c>
      <c r="Y25488">
        <v>3</v>
      </c>
      <c r="Z25488">
        <v>1</v>
      </c>
      <c r="AA25488">
        <v>1</v>
      </c>
      <c r="AB25488">
        <v>0</v>
      </c>
      <c r="AC25488">
        <v>1</v>
      </c>
      <c r="AD25488">
        <v>0</v>
      </c>
      <c r="AE25488">
        <v>0</v>
      </c>
      <c r="AF25488">
        <v>0</v>
      </c>
      <c r="AG25488">
        <v>25</v>
      </c>
      <c r="AH25488">
        <v>15</v>
      </c>
      <c r="AI25488">
        <v>10</v>
      </c>
    </row>
    <row r="25489" spans="1:35" x14ac:dyDescent="0.2">
      <c r="A25489" t="s">
        <v>59</v>
      </c>
      <c r="B25489" t="s">
        <v>24862</v>
      </c>
      <c r="C25489" t="s">
        <v>24924</v>
      </c>
      <c r="D25489" t="s">
        <v>24950</v>
      </c>
      <c r="E25489" t="s">
        <v>24968</v>
      </c>
      <c r="F25489" t="s">
        <v>36</v>
      </c>
      <c r="G25489" t="s">
        <v>24969</v>
      </c>
      <c r="H25489" t="s">
        <v>55</v>
      </c>
      <c r="I25489">
        <v>18459</v>
      </c>
      <c r="J25489">
        <v>8220</v>
      </c>
      <c r="K25489">
        <v>10239</v>
      </c>
      <c r="L25489">
        <v>16421</v>
      </c>
      <c r="M25489">
        <v>7337</v>
      </c>
      <c r="N25489">
        <v>9084</v>
      </c>
      <c r="O25489">
        <v>1448</v>
      </c>
      <c r="P25489">
        <v>606</v>
      </c>
      <c r="Q25489">
        <v>842</v>
      </c>
      <c r="R25489">
        <v>553</v>
      </c>
      <c r="S25489">
        <v>255</v>
      </c>
      <c r="T25489">
        <v>298</v>
      </c>
      <c r="U25489">
        <v>3</v>
      </c>
      <c r="V25489">
        <v>2</v>
      </c>
      <c r="W25489">
        <v>1</v>
      </c>
      <c r="X25489">
        <v>4</v>
      </c>
      <c r="Y25489">
        <v>2</v>
      </c>
      <c r="Z25489">
        <v>2</v>
      </c>
      <c r="AA25489">
        <v>0</v>
      </c>
      <c r="AB25489">
        <v>0</v>
      </c>
      <c r="AC25489">
        <v>0</v>
      </c>
      <c r="AD25489">
        <v>0</v>
      </c>
      <c r="AE25489">
        <v>0</v>
      </c>
      <c r="AF25489">
        <v>0</v>
      </c>
      <c r="AG25489">
        <v>30</v>
      </c>
      <c r="AH25489">
        <v>18</v>
      </c>
      <c r="AI25489">
        <v>12</v>
      </c>
    </row>
    <row r="25490" spans="1:35" x14ac:dyDescent="0.2">
      <c r="A25490" t="s">
        <v>59</v>
      </c>
      <c r="B25490" t="s">
        <v>24862</v>
      </c>
      <c r="C25490" t="s">
        <v>24924</v>
      </c>
      <c r="D25490" t="s">
        <v>24950</v>
      </c>
      <c r="E25490" t="s">
        <v>24970</v>
      </c>
      <c r="F25490" t="s">
        <v>36</v>
      </c>
      <c r="G25490" t="s">
        <v>24971</v>
      </c>
      <c r="H25490" t="s">
        <v>55</v>
      </c>
      <c r="I25490">
        <v>13092</v>
      </c>
      <c r="J25490">
        <v>5979</v>
      </c>
      <c r="K25490">
        <v>7113</v>
      </c>
      <c r="L25490">
        <v>6984</v>
      </c>
      <c r="M25490">
        <v>3264</v>
      </c>
      <c r="N25490">
        <v>3720</v>
      </c>
      <c r="O25490">
        <v>6041</v>
      </c>
      <c r="P25490">
        <v>2673</v>
      </c>
      <c r="Q25490">
        <v>3368</v>
      </c>
      <c r="R25490">
        <v>50</v>
      </c>
      <c r="S25490">
        <v>30</v>
      </c>
      <c r="T25490">
        <v>2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0</v>
      </c>
      <c r="AG25490">
        <v>17</v>
      </c>
      <c r="AH25490">
        <v>12</v>
      </c>
      <c r="AI25490">
        <v>5</v>
      </c>
    </row>
    <row r="25491" spans="1:35" x14ac:dyDescent="0.2">
      <c r="A25491" t="s">
        <v>59</v>
      </c>
      <c r="B25491" t="s">
        <v>24862</v>
      </c>
      <c r="C25491" t="s">
        <v>24924</v>
      </c>
      <c r="D25491" t="s">
        <v>24950</v>
      </c>
      <c r="E25491" t="s">
        <v>24972</v>
      </c>
      <c r="F25491" t="s">
        <v>36</v>
      </c>
      <c r="G25491" t="s">
        <v>24973</v>
      </c>
      <c r="H25491" t="s">
        <v>55</v>
      </c>
      <c r="I25491">
        <v>35134</v>
      </c>
      <c r="J25491">
        <v>15988</v>
      </c>
      <c r="K25491">
        <v>19146</v>
      </c>
      <c r="L25491">
        <v>18155</v>
      </c>
      <c r="M25491">
        <v>8399</v>
      </c>
      <c r="N25491">
        <v>9756</v>
      </c>
      <c r="O25491">
        <v>15774</v>
      </c>
      <c r="P25491">
        <v>7031</v>
      </c>
      <c r="Q25491">
        <v>8743</v>
      </c>
      <c r="R25491">
        <v>1136</v>
      </c>
      <c r="S25491">
        <v>525</v>
      </c>
      <c r="T25491">
        <v>611</v>
      </c>
      <c r="U25491">
        <v>5</v>
      </c>
      <c r="V25491">
        <v>2</v>
      </c>
      <c r="W25491">
        <v>3</v>
      </c>
      <c r="X25491">
        <v>6</v>
      </c>
      <c r="Y25491">
        <v>3</v>
      </c>
      <c r="Z25491">
        <v>3</v>
      </c>
      <c r="AA25491">
        <v>3</v>
      </c>
      <c r="AB25491">
        <v>1</v>
      </c>
      <c r="AC25491">
        <v>2</v>
      </c>
      <c r="AD25491">
        <v>1</v>
      </c>
      <c r="AE25491">
        <v>1</v>
      </c>
      <c r="AF25491">
        <v>0</v>
      </c>
      <c r="AG25491">
        <v>54</v>
      </c>
      <c r="AH25491">
        <v>26</v>
      </c>
      <c r="AI25491">
        <v>28</v>
      </c>
    </row>
    <row r="25492" spans="1:35" x14ac:dyDescent="0.2">
      <c r="A25492" t="s">
        <v>59</v>
      </c>
      <c r="B25492" t="s">
        <v>24862</v>
      </c>
      <c r="C25492" t="s">
        <v>24924</v>
      </c>
      <c r="D25492" t="s">
        <v>24950</v>
      </c>
      <c r="E25492" t="s">
        <v>24974</v>
      </c>
      <c r="F25492" t="s">
        <v>36</v>
      </c>
      <c r="G25492" t="s">
        <v>24975</v>
      </c>
      <c r="H25492" t="s">
        <v>55</v>
      </c>
      <c r="I25492">
        <v>31122</v>
      </c>
      <c r="J25492">
        <v>14111</v>
      </c>
      <c r="K25492">
        <v>17011</v>
      </c>
      <c r="L25492">
        <v>23411</v>
      </c>
      <c r="M25492">
        <v>10660</v>
      </c>
      <c r="N25492">
        <v>12751</v>
      </c>
      <c r="O25492">
        <v>7307</v>
      </c>
      <c r="P25492">
        <v>3242</v>
      </c>
      <c r="Q25492">
        <v>4065</v>
      </c>
      <c r="R25492">
        <v>335</v>
      </c>
      <c r="S25492">
        <v>170</v>
      </c>
      <c r="T25492">
        <v>165</v>
      </c>
      <c r="U25492">
        <v>3</v>
      </c>
      <c r="V25492">
        <v>0</v>
      </c>
      <c r="W25492">
        <v>3</v>
      </c>
      <c r="X25492">
        <v>3</v>
      </c>
      <c r="Y25492">
        <v>3</v>
      </c>
      <c r="Z25492">
        <v>0</v>
      </c>
      <c r="AA25492">
        <v>0</v>
      </c>
      <c r="AB25492">
        <v>0</v>
      </c>
      <c r="AC25492">
        <v>0</v>
      </c>
      <c r="AD25492">
        <v>2</v>
      </c>
      <c r="AE25492">
        <v>1</v>
      </c>
      <c r="AF25492">
        <v>1</v>
      </c>
      <c r="AG25492">
        <v>61</v>
      </c>
      <c r="AH25492">
        <v>35</v>
      </c>
      <c r="AI25492">
        <v>26</v>
      </c>
    </row>
    <row r="25493" spans="1:35" x14ac:dyDescent="0.2">
      <c r="A25493" t="s">
        <v>59</v>
      </c>
      <c r="B25493" t="s">
        <v>24862</v>
      </c>
      <c r="C25493" t="s">
        <v>24924</v>
      </c>
      <c r="D25493" t="s">
        <v>24950</v>
      </c>
      <c r="E25493" t="s">
        <v>24976</v>
      </c>
      <c r="F25493" t="s">
        <v>36</v>
      </c>
      <c r="G25493" t="s">
        <v>24977</v>
      </c>
      <c r="H25493" t="s">
        <v>55</v>
      </c>
      <c r="I25493">
        <v>22128</v>
      </c>
      <c r="J25493">
        <v>10157</v>
      </c>
      <c r="K25493">
        <v>11971</v>
      </c>
      <c r="L25493">
        <v>14603</v>
      </c>
      <c r="M25493">
        <v>6706</v>
      </c>
      <c r="N25493">
        <v>7897</v>
      </c>
      <c r="O25493">
        <v>7002</v>
      </c>
      <c r="P25493">
        <v>3188</v>
      </c>
      <c r="Q25493">
        <v>3814</v>
      </c>
      <c r="R25493">
        <v>471</v>
      </c>
      <c r="S25493">
        <v>235</v>
      </c>
      <c r="T25493">
        <v>236</v>
      </c>
      <c r="U25493">
        <v>15</v>
      </c>
      <c r="V25493">
        <v>10</v>
      </c>
      <c r="W25493">
        <v>5</v>
      </c>
      <c r="X25493">
        <v>8</v>
      </c>
      <c r="Y25493">
        <v>3</v>
      </c>
      <c r="Z25493">
        <v>5</v>
      </c>
      <c r="AA25493">
        <v>0</v>
      </c>
      <c r="AB25493">
        <v>0</v>
      </c>
      <c r="AC25493">
        <v>0</v>
      </c>
      <c r="AD25493">
        <v>2</v>
      </c>
      <c r="AE25493">
        <v>1</v>
      </c>
      <c r="AF25493">
        <v>1</v>
      </c>
      <c r="AG25493">
        <v>27</v>
      </c>
      <c r="AH25493">
        <v>14</v>
      </c>
      <c r="AI25493">
        <v>13</v>
      </c>
    </row>
    <row r="25494" spans="1:35" x14ac:dyDescent="0.2">
      <c r="A25494" t="s">
        <v>59</v>
      </c>
      <c r="B25494" t="s">
        <v>24862</v>
      </c>
      <c r="C25494" t="s">
        <v>24924</v>
      </c>
      <c r="D25494" t="s">
        <v>24950</v>
      </c>
      <c r="E25494" t="s">
        <v>24978</v>
      </c>
      <c r="F25494" t="s">
        <v>36</v>
      </c>
      <c r="G25494" t="s">
        <v>24979</v>
      </c>
      <c r="H25494" t="s">
        <v>55</v>
      </c>
      <c r="I25494">
        <v>25195</v>
      </c>
      <c r="J25494">
        <v>11369</v>
      </c>
      <c r="K25494">
        <v>13826</v>
      </c>
      <c r="L25494">
        <v>18485</v>
      </c>
      <c r="M25494">
        <v>8413</v>
      </c>
      <c r="N25494">
        <v>10072</v>
      </c>
      <c r="O25494">
        <v>6467</v>
      </c>
      <c r="P25494">
        <v>2838</v>
      </c>
      <c r="Q25494">
        <v>3629</v>
      </c>
      <c r="R25494">
        <v>214</v>
      </c>
      <c r="S25494">
        <v>105</v>
      </c>
      <c r="T25494">
        <v>109</v>
      </c>
      <c r="U25494">
        <v>8</v>
      </c>
      <c r="V25494">
        <v>3</v>
      </c>
      <c r="W25494">
        <v>5</v>
      </c>
      <c r="X25494">
        <v>1</v>
      </c>
      <c r="Y25494">
        <v>0</v>
      </c>
      <c r="Z25494">
        <v>1</v>
      </c>
      <c r="AA25494">
        <v>1</v>
      </c>
      <c r="AB25494">
        <v>0</v>
      </c>
      <c r="AC25494">
        <v>1</v>
      </c>
      <c r="AD25494">
        <v>0</v>
      </c>
      <c r="AE25494">
        <v>0</v>
      </c>
      <c r="AF25494">
        <v>0</v>
      </c>
      <c r="AG25494">
        <v>19</v>
      </c>
      <c r="AH25494">
        <v>10</v>
      </c>
      <c r="AI25494">
        <v>9</v>
      </c>
    </row>
    <row r="25495" spans="1:35" x14ac:dyDescent="0.2">
      <c r="A25495" t="s">
        <v>59</v>
      </c>
      <c r="B25495" t="s">
        <v>24862</v>
      </c>
      <c r="C25495" t="s">
        <v>24924</v>
      </c>
      <c r="D25495" t="s">
        <v>24950</v>
      </c>
      <c r="E25495" t="s">
        <v>24980</v>
      </c>
      <c r="F25495" t="s">
        <v>36</v>
      </c>
      <c r="G25495" t="s">
        <v>24981</v>
      </c>
      <c r="H25495" t="s">
        <v>55</v>
      </c>
      <c r="I25495">
        <v>7955</v>
      </c>
      <c r="J25495">
        <v>3677</v>
      </c>
      <c r="K25495">
        <v>4278</v>
      </c>
      <c r="L25495">
        <v>1714</v>
      </c>
      <c r="M25495">
        <v>795</v>
      </c>
      <c r="N25495">
        <v>919</v>
      </c>
      <c r="O25495">
        <v>6221</v>
      </c>
      <c r="P25495">
        <v>2874</v>
      </c>
      <c r="Q25495">
        <v>3347</v>
      </c>
      <c r="R25495">
        <v>9</v>
      </c>
      <c r="S25495">
        <v>4</v>
      </c>
      <c r="T25495">
        <v>5</v>
      </c>
      <c r="U25495">
        <v>2</v>
      </c>
      <c r="V25495">
        <v>1</v>
      </c>
      <c r="W25495">
        <v>1</v>
      </c>
      <c r="X25495">
        <v>9</v>
      </c>
      <c r="Y25495">
        <v>3</v>
      </c>
      <c r="Z25495">
        <v>6</v>
      </c>
      <c r="AA25495">
        <v>0</v>
      </c>
      <c r="AB25495">
        <v>0</v>
      </c>
      <c r="AC25495">
        <v>0</v>
      </c>
      <c r="AD25495">
        <v>0</v>
      </c>
      <c r="AE25495">
        <v>0</v>
      </c>
      <c r="AF25495">
        <v>0</v>
      </c>
      <c r="AG25495">
        <v>0</v>
      </c>
      <c r="AH25495">
        <v>0</v>
      </c>
      <c r="AI25495">
        <v>0</v>
      </c>
    </row>
    <row r="25496" spans="1:35" x14ac:dyDescent="0.2">
      <c r="A25496" t="s">
        <v>59</v>
      </c>
      <c r="B25496" t="s">
        <v>24862</v>
      </c>
      <c r="C25496" t="s">
        <v>24924</v>
      </c>
      <c r="D25496" t="s">
        <v>24950</v>
      </c>
      <c r="E25496" t="s">
        <v>24982</v>
      </c>
      <c r="F25496" t="s">
        <v>36</v>
      </c>
      <c r="G25496" t="s">
        <v>24983</v>
      </c>
      <c r="H25496" t="s">
        <v>55</v>
      </c>
      <c r="I25496">
        <v>45601</v>
      </c>
      <c r="J25496">
        <v>21123</v>
      </c>
      <c r="K25496">
        <v>24478</v>
      </c>
      <c r="L25496">
        <v>29781</v>
      </c>
      <c r="M25496">
        <v>13796</v>
      </c>
      <c r="N25496">
        <v>15985</v>
      </c>
      <c r="O25496">
        <v>15209</v>
      </c>
      <c r="P25496">
        <v>7020</v>
      </c>
      <c r="Q25496">
        <v>8189</v>
      </c>
      <c r="R25496">
        <v>517</v>
      </c>
      <c r="S25496">
        <v>263</v>
      </c>
      <c r="T25496">
        <v>254</v>
      </c>
      <c r="U25496">
        <v>6</v>
      </c>
      <c r="V25496">
        <v>2</v>
      </c>
      <c r="W25496">
        <v>4</v>
      </c>
      <c r="X25496">
        <v>1</v>
      </c>
      <c r="Y25496">
        <v>1</v>
      </c>
      <c r="Z25496">
        <v>0</v>
      </c>
      <c r="AA25496">
        <v>0</v>
      </c>
      <c r="AB25496">
        <v>0</v>
      </c>
      <c r="AC25496">
        <v>0</v>
      </c>
      <c r="AD25496">
        <v>8</v>
      </c>
      <c r="AE25496">
        <v>3</v>
      </c>
      <c r="AF25496">
        <v>5</v>
      </c>
      <c r="AG25496">
        <v>79</v>
      </c>
      <c r="AH25496">
        <v>38</v>
      </c>
      <c r="AI25496">
        <v>41</v>
      </c>
    </row>
    <row r="25497" spans="1:35" x14ac:dyDescent="0.2">
      <c r="A25497" t="s">
        <v>59</v>
      </c>
      <c r="B25497" t="s">
        <v>24862</v>
      </c>
      <c r="C25497" t="s">
        <v>24924</v>
      </c>
      <c r="D25497" t="s">
        <v>24950</v>
      </c>
      <c r="E25497" t="s">
        <v>24984</v>
      </c>
      <c r="F25497" t="s">
        <v>36</v>
      </c>
      <c r="G25497" t="s">
        <v>24985</v>
      </c>
      <c r="H25497" t="s">
        <v>55</v>
      </c>
      <c r="I25497">
        <v>13677</v>
      </c>
      <c r="J25497">
        <v>6056</v>
      </c>
      <c r="K25497">
        <v>7621</v>
      </c>
      <c r="L25497">
        <v>7300</v>
      </c>
      <c r="M25497">
        <v>3314</v>
      </c>
      <c r="N25497">
        <v>3986</v>
      </c>
      <c r="O25497">
        <v>5953</v>
      </c>
      <c r="P25497">
        <v>2548</v>
      </c>
      <c r="Q25497">
        <v>3405</v>
      </c>
      <c r="R25497">
        <v>375</v>
      </c>
      <c r="S25497">
        <v>167</v>
      </c>
      <c r="T25497">
        <v>208</v>
      </c>
      <c r="U25497">
        <v>0</v>
      </c>
      <c r="V25497">
        <v>0</v>
      </c>
      <c r="W25497">
        <v>0</v>
      </c>
      <c r="X25497">
        <v>2</v>
      </c>
      <c r="Y25497">
        <v>0</v>
      </c>
      <c r="Z25497">
        <v>2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0</v>
      </c>
      <c r="AG25497">
        <v>47</v>
      </c>
      <c r="AH25497">
        <v>27</v>
      </c>
      <c r="AI25497">
        <v>20</v>
      </c>
    </row>
    <row r="25498" spans="1:35" x14ac:dyDescent="0.2">
      <c r="A25498" t="s">
        <v>59</v>
      </c>
      <c r="B25498" t="s">
        <v>24862</v>
      </c>
      <c r="C25498" t="s">
        <v>24924</v>
      </c>
      <c r="D25498" t="s">
        <v>24950</v>
      </c>
      <c r="E25498" t="s">
        <v>24986</v>
      </c>
      <c r="F25498" t="s">
        <v>36</v>
      </c>
      <c r="G25498" t="s">
        <v>24987</v>
      </c>
      <c r="H25498" t="s">
        <v>55</v>
      </c>
      <c r="I25498">
        <v>21676</v>
      </c>
      <c r="J25498">
        <v>9904</v>
      </c>
      <c r="K25498">
        <v>11772</v>
      </c>
      <c r="L25498">
        <v>12296</v>
      </c>
      <c r="M25498">
        <v>5741</v>
      </c>
      <c r="N25498">
        <v>6555</v>
      </c>
      <c r="O25498">
        <v>9270</v>
      </c>
      <c r="P25498">
        <v>4113</v>
      </c>
      <c r="Q25498">
        <v>5157</v>
      </c>
      <c r="R25498">
        <v>55</v>
      </c>
      <c r="S25498">
        <v>24</v>
      </c>
      <c r="T25498">
        <v>31</v>
      </c>
      <c r="U25498">
        <v>2</v>
      </c>
      <c r="V25498">
        <v>0</v>
      </c>
      <c r="W25498">
        <v>2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20</v>
      </c>
      <c r="AE25498">
        <v>11</v>
      </c>
      <c r="AF25498">
        <v>9</v>
      </c>
      <c r="AG25498">
        <v>33</v>
      </c>
      <c r="AH25498">
        <v>15</v>
      </c>
      <c r="AI25498">
        <v>18</v>
      </c>
    </row>
    <row r="25499" spans="1:35" x14ac:dyDescent="0.2">
      <c r="A25499" t="s">
        <v>59</v>
      </c>
      <c r="B25499" t="s">
        <v>24862</v>
      </c>
      <c r="C25499" t="s">
        <v>24924</v>
      </c>
      <c r="D25499" t="s">
        <v>24950</v>
      </c>
      <c r="E25499" t="s">
        <v>24988</v>
      </c>
      <c r="F25499" t="s">
        <v>36</v>
      </c>
      <c r="G25499" t="s">
        <v>24989</v>
      </c>
      <c r="H25499" t="s">
        <v>55</v>
      </c>
      <c r="I25499">
        <v>15353</v>
      </c>
      <c r="J25499">
        <v>7099</v>
      </c>
      <c r="K25499">
        <v>8254</v>
      </c>
      <c r="L25499">
        <v>8917</v>
      </c>
      <c r="M25499">
        <v>4186</v>
      </c>
      <c r="N25499">
        <v>4731</v>
      </c>
      <c r="O25499">
        <v>6318</v>
      </c>
      <c r="P25499">
        <v>2851</v>
      </c>
      <c r="Q25499">
        <v>3467</v>
      </c>
      <c r="R25499">
        <v>51</v>
      </c>
      <c r="S25499">
        <v>25</v>
      </c>
      <c r="T25499">
        <v>26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23</v>
      </c>
      <c r="AE25499">
        <v>18</v>
      </c>
      <c r="AF25499">
        <v>5</v>
      </c>
      <c r="AG25499">
        <v>44</v>
      </c>
      <c r="AH25499">
        <v>19</v>
      </c>
      <c r="AI25499">
        <v>25</v>
      </c>
    </row>
    <row r="25500" spans="1:35" x14ac:dyDescent="0.2">
      <c r="A25500" t="s">
        <v>59</v>
      </c>
      <c r="B25500" t="s">
        <v>24862</v>
      </c>
      <c r="C25500" t="s">
        <v>24924</v>
      </c>
      <c r="D25500" t="s">
        <v>24950</v>
      </c>
      <c r="E25500" t="s">
        <v>24990</v>
      </c>
      <c r="F25500" t="s">
        <v>36</v>
      </c>
      <c r="G25500" t="s">
        <v>24991</v>
      </c>
      <c r="H25500" t="s">
        <v>55</v>
      </c>
      <c r="I25500">
        <v>17008</v>
      </c>
      <c r="J25500">
        <v>7661</v>
      </c>
      <c r="K25500">
        <v>9347</v>
      </c>
      <c r="L25500">
        <v>9191</v>
      </c>
      <c r="M25500">
        <v>4232</v>
      </c>
      <c r="N25500">
        <v>4959</v>
      </c>
      <c r="O25500">
        <v>7542</v>
      </c>
      <c r="P25500">
        <v>3299</v>
      </c>
      <c r="Q25500">
        <v>4243</v>
      </c>
      <c r="R25500">
        <v>246</v>
      </c>
      <c r="S25500">
        <v>118</v>
      </c>
      <c r="T25500">
        <v>128</v>
      </c>
      <c r="U25500">
        <v>1</v>
      </c>
      <c r="V25500">
        <v>0</v>
      </c>
      <c r="W25500">
        <v>1</v>
      </c>
      <c r="X25500">
        <v>0</v>
      </c>
      <c r="Y25500">
        <v>0</v>
      </c>
      <c r="Z25500">
        <v>0</v>
      </c>
      <c r="AA25500">
        <v>1</v>
      </c>
      <c r="AB25500">
        <v>1</v>
      </c>
      <c r="AC25500">
        <v>0</v>
      </c>
      <c r="AD25500">
        <v>0</v>
      </c>
      <c r="AE25500">
        <v>0</v>
      </c>
      <c r="AF25500">
        <v>0</v>
      </c>
      <c r="AG25500">
        <v>27</v>
      </c>
      <c r="AH25500">
        <v>11</v>
      </c>
      <c r="AI25500">
        <v>16</v>
      </c>
    </row>
    <row r="25501" spans="1:35" x14ac:dyDescent="0.2">
      <c r="A25501" t="s">
        <v>59</v>
      </c>
      <c r="B25501" t="s">
        <v>24862</v>
      </c>
      <c r="C25501" t="s">
        <v>24924</v>
      </c>
      <c r="D25501" t="s">
        <v>24950</v>
      </c>
      <c r="E25501" t="s">
        <v>24992</v>
      </c>
      <c r="F25501" t="s">
        <v>36</v>
      </c>
      <c r="G25501" t="s">
        <v>24993</v>
      </c>
      <c r="H25501" t="s">
        <v>55</v>
      </c>
      <c r="I25501">
        <v>35212</v>
      </c>
      <c r="J25501">
        <v>16924</v>
      </c>
      <c r="K25501">
        <v>18288</v>
      </c>
      <c r="L25501">
        <v>20205</v>
      </c>
      <c r="M25501">
        <v>9701</v>
      </c>
      <c r="N25501">
        <v>10504</v>
      </c>
      <c r="O25501">
        <v>13858</v>
      </c>
      <c r="P25501">
        <v>6635</v>
      </c>
      <c r="Q25501">
        <v>7223</v>
      </c>
      <c r="R25501">
        <v>1085</v>
      </c>
      <c r="S25501">
        <v>552</v>
      </c>
      <c r="T25501">
        <v>533</v>
      </c>
      <c r="U25501">
        <v>5</v>
      </c>
      <c r="V25501">
        <v>3</v>
      </c>
      <c r="W25501">
        <v>2</v>
      </c>
      <c r="X25501">
        <v>4</v>
      </c>
      <c r="Y25501">
        <v>3</v>
      </c>
      <c r="Z25501">
        <v>1</v>
      </c>
      <c r="AA25501">
        <v>1</v>
      </c>
      <c r="AB25501">
        <v>1</v>
      </c>
      <c r="AC25501">
        <v>0</v>
      </c>
      <c r="AD25501">
        <v>14</v>
      </c>
      <c r="AE25501">
        <v>7</v>
      </c>
      <c r="AF25501">
        <v>7</v>
      </c>
      <c r="AG25501">
        <v>40</v>
      </c>
      <c r="AH25501">
        <v>22</v>
      </c>
      <c r="AI25501">
        <v>18</v>
      </c>
    </row>
    <row r="25502" spans="1:35" x14ac:dyDescent="0.2">
      <c r="A25502" t="s">
        <v>59</v>
      </c>
      <c r="B25502" t="s">
        <v>24862</v>
      </c>
      <c r="C25502" t="s">
        <v>24924</v>
      </c>
      <c r="D25502" t="s">
        <v>24950</v>
      </c>
      <c r="E25502" t="s">
        <v>24994</v>
      </c>
      <c r="F25502" t="s">
        <v>36</v>
      </c>
      <c r="G25502" t="s">
        <v>24995</v>
      </c>
      <c r="H25502" t="s">
        <v>55</v>
      </c>
      <c r="I25502">
        <v>27820</v>
      </c>
      <c r="J25502">
        <v>12732</v>
      </c>
      <c r="K25502">
        <v>15088</v>
      </c>
      <c r="L25502">
        <v>19575</v>
      </c>
      <c r="M25502">
        <v>8899</v>
      </c>
      <c r="N25502">
        <v>10676</v>
      </c>
      <c r="O25502">
        <v>7262</v>
      </c>
      <c r="P25502">
        <v>3378</v>
      </c>
      <c r="Q25502">
        <v>3884</v>
      </c>
      <c r="R25502">
        <v>877</v>
      </c>
      <c r="S25502">
        <v>402</v>
      </c>
      <c r="T25502">
        <v>475</v>
      </c>
      <c r="U25502">
        <v>5</v>
      </c>
      <c r="V25502">
        <v>4</v>
      </c>
      <c r="W25502">
        <v>1</v>
      </c>
      <c r="X25502">
        <v>10</v>
      </c>
      <c r="Y25502">
        <v>4</v>
      </c>
      <c r="Z25502">
        <v>6</v>
      </c>
      <c r="AA25502">
        <v>0</v>
      </c>
      <c r="AB25502">
        <v>0</v>
      </c>
      <c r="AC25502">
        <v>0</v>
      </c>
      <c r="AD25502">
        <v>16</v>
      </c>
      <c r="AE25502">
        <v>9</v>
      </c>
      <c r="AF25502">
        <v>7</v>
      </c>
      <c r="AG25502">
        <v>75</v>
      </c>
      <c r="AH25502">
        <v>36</v>
      </c>
      <c r="AI25502">
        <v>39</v>
      </c>
    </row>
    <row r="25503" spans="1:35" x14ac:dyDescent="0.2">
      <c r="A25503" t="s">
        <v>59</v>
      </c>
      <c r="B25503" t="s">
        <v>24862</v>
      </c>
      <c r="C25503" t="s">
        <v>24924</v>
      </c>
      <c r="D25503" t="s">
        <v>24950</v>
      </c>
      <c r="E25503" t="s">
        <v>24996</v>
      </c>
      <c r="F25503" t="s">
        <v>36</v>
      </c>
      <c r="G25503" t="s">
        <v>24997</v>
      </c>
      <c r="H25503" t="s">
        <v>55</v>
      </c>
      <c r="I25503">
        <v>33853</v>
      </c>
      <c r="J25503">
        <v>15484</v>
      </c>
      <c r="K25503">
        <v>18369</v>
      </c>
      <c r="L25503">
        <v>24327</v>
      </c>
      <c r="M25503">
        <v>11175</v>
      </c>
      <c r="N25503">
        <v>13152</v>
      </c>
      <c r="O25503">
        <v>8249</v>
      </c>
      <c r="P25503">
        <v>3731</v>
      </c>
      <c r="Q25503">
        <v>4518</v>
      </c>
      <c r="R25503">
        <v>1166</v>
      </c>
      <c r="S25503">
        <v>517</v>
      </c>
      <c r="T25503">
        <v>649</v>
      </c>
      <c r="U25503">
        <v>6</v>
      </c>
      <c r="V25503">
        <v>3</v>
      </c>
      <c r="W25503">
        <v>3</v>
      </c>
      <c r="X25503">
        <v>8</v>
      </c>
      <c r="Y25503">
        <v>4</v>
      </c>
      <c r="Z25503">
        <v>4</v>
      </c>
      <c r="AA25503">
        <v>12</v>
      </c>
      <c r="AB25503">
        <v>7</v>
      </c>
      <c r="AC25503">
        <v>5</v>
      </c>
      <c r="AD25503">
        <v>3</v>
      </c>
      <c r="AE25503">
        <v>0</v>
      </c>
      <c r="AF25503">
        <v>3</v>
      </c>
      <c r="AG25503">
        <v>82</v>
      </c>
      <c r="AH25503">
        <v>47</v>
      </c>
      <c r="AI25503">
        <v>35</v>
      </c>
    </row>
    <row r="25504" spans="1:35" x14ac:dyDescent="0.2">
      <c r="A25504" t="s">
        <v>59</v>
      </c>
      <c r="B25504" t="s">
        <v>24862</v>
      </c>
      <c r="C25504" t="s">
        <v>24924</v>
      </c>
      <c r="D25504" t="s">
        <v>24950</v>
      </c>
      <c r="E25504" t="s">
        <v>24998</v>
      </c>
      <c r="F25504" t="s">
        <v>36</v>
      </c>
      <c r="G25504" t="s">
        <v>24999</v>
      </c>
      <c r="H25504" t="s">
        <v>55</v>
      </c>
      <c r="I25504">
        <v>20952</v>
      </c>
      <c r="J25504">
        <v>9497</v>
      </c>
      <c r="K25504">
        <v>11455</v>
      </c>
      <c r="L25504">
        <v>15263</v>
      </c>
      <c r="M25504">
        <v>6945</v>
      </c>
      <c r="N25504">
        <v>8318</v>
      </c>
      <c r="O25504">
        <v>5525</v>
      </c>
      <c r="P25504">
        <v>2474</v>
      </c>
      <c r="Q25504">
        <v>3051</v>
      </c>
      <c r="R25504">
        <v>125</v>
      </c>
      <c r="S25504">
        <v>52</v>
      </c>
      <c r="T25504">
        <v>73</v>
      </c>
      <c r="U25504">
        <v>2</v>
      </c>
      <c r="V25504">
        <v>1</v>
      </c>
      <c r="W25504">
        <v>1</v>
      </c>
      <c r="X25504">
        <v>0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7</v>
      </c>
      <c r="AE25504">
        <v>3</v>
      </c>
      <c r="AF25504">
        <v>4</v>
      </c>
      <c r="AG25504">
        <v>30</v>
      </c>
      <c r="AH25504">
        <v>22</v>
      </c>
      <c r="AI25504">
        <v>8</v>
      </c>
    </row>
    <row r="25505" spans="1:35" x14ac:dyDescent="0.2">
      <c r="A25505" t="s">
        <v>59</v>
      </c>
      <c r="B25505" t="s">
        <v>24862</v>
      </c>
      <c r="C25505" t="s">
        <v>24924</v>
      </c>
      <c r="D25505" t="s">
        <v>24950</v>
      </c>
      <c r="E25505" t="s">
        <v>25000</v>
      </c>
      <c r="F25505" t="s">
        <v>36</v>
      </c>
      <c r="G25505" t="s">
        <v>25001</v>
      </c>
      <c r="H25505" t="s">
        <v>55</v>
      </c>
      <c r="I25505">
        <v>23030</v>
      </c>
      <c r="J25505">
        <v>10646</v>
      </c>
      <c r="K25505">
        <v>12384</v>
      </c>
      <c r="L25505">
        <v>19057</v>
      </c>
      <c r="M25505">
        <v>8785</v>
      </c>
      <c r="N25505">
        <v>10272</v>
      </c>
      <c r="O25505">
        <v>3869</v>
      </c>
      <c r="P25505">
        <v>1814</v>
      </c>
      <c r="Q25505">
        <v>2055</v>
      </c>
      <c r="R25505">
        <v>67</v>
      </c>
      <c r="S25505">
        <v>25</v>
      </c>
      <c r="T25505">
        <v>42</v>
      </c>
      <c r="U25505">
        <v>3</v>
      </c>
      <c r="V25505">
        <v>2</v>
      </c>
      <c r="W25505">
        <v>1</v>
      </c>
      <c r="X25505">
        <v>1</v>
      </c>
      <c r="Y25505">
        <v>1</v>
      </c>
      <c r="Z25505">
        <v>0</v>
      </c>
      <c r="AA25505">
        <v>1</v>
      </c>
      <c r="AB25505">
        <v>0</v>
      </c>
      <c r="AC25505">
        <v>1</v>
      </c>
      <c r="AD25505">
        <v>0</v>
      </c>
      <c r="AE25505">
        <v>0</v>
      </c>
      <c r="AF25505">
        <v>0</v>
      </c>
      <c r="AG25505">
        <v>32</v>
      </c>
      <c r="AH25505">
        <v>19</v>
      </c>
      <c r="AI25505">
        <v>13</v>
      </c>
    </row>
    <row r="25506" spans="1:35" x14ac:dyDescent="0.2">
      <c r="A25506" t="s">
        <v>59</v>
      </c>
      <c r="B25506" t="s">
        <v>24862</v>
      </c>
      <c r="C25506" t="s">
        <v>24924</v>
      </c>
      <c r="D25506" t="s">
        <v>24950</v>
      </c>
      <c r="E25506" t="s">
        <v>25002</v>
      </c>
      <c r="F25506" t="s">
        <v>36</v>
      </c>
      <c r="G25506" t="s">
        <v>25003</v>
      </c>
      <c r="H25506" t="s">
        <v>55</v>
      </c>
      <c r="I25506">
        <v>17231</v>
      </c>
      <c r="J25506">
        <v>7873</v>
      </c>
      <c r="K25506">
        <v>9358</v>
      </c>
      <c r="L25506">
        <v>9756</v>
      </c>
      <c r="M25506">
        <v>4546</v>
      </c>
      <c r="N25506">
        <v>5210</v>
      </c>
      <c r="O25506">
        <v>7454</v>
      </c>
      <c r="P25506">
        <v>3316</v>
      </c>
      <c r="Q25506">
        <v>4138</v>
      </c>
      <c r="R25506">
        <v>11</v>
      </c>
      <c r="S25506">
        <v>7</v>
      </c>
      <c r="T25506">
        <v>4</v>
      </c>
      <c r="U25506">
        <v>0</v>
      </c>
      <c r="V25506">
        <v>0</v>
      </c>
      <c r="W25506">
        <v>0</v>
      </c>
      <c r="X25506">
        <v>0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1</v>
      </c>
      <c r="AE25506">
        <v>1</v>
      </c>
      <c r="AF25506">
        <v>0</v>
      </c>
      <c r="AG25506">
        <v>9</v>
      </c>
      <c r="AH25506">
        <v>3</v>
      </c>
      <c r="AI25506">
        <v>6</v>
      </c>
    </row>
    <row r="25507" spans="1:35" x14ac:dyDescent="0.2">
      <c r="A25507" t="s">
        <v>59</v>
      </c>
      <c r="B25507" t="s">
        <v>24862</v>
      </c>
      <c r="C25507" t="s">
        <v>24924</v>
      </c>
      <c r="D25507" t="s">
        <v>24950</v>
      </c>
      <c r="E25507" t="s">
        <v>25004</v>
      </c>
      <c r="F25507" t="s">
        <v>36</v>
      </c>
      <c r="G25507" t="s">
        <v>25005</v>
      </c>
      <c r="H25507" t="s">
        <v>55</v>
      </c>
      <c r="I25507">
        <v>17088</v>
      </c>
      <c r="J25507">
        <v>7698</v>
      </c>
      <c r="K25507">
        <v>9390</v>
      </c>
      <c r="L25507">
        <v>10281</v>
      </c>
      <c r="M25507">
        <v>4736</v>
      </c>
      <c r="N25507">
        <v>5545</v>
      </c>
      <c r="O25507">
        <v>6728</v>
      </c>
      <c r="P25507">
        <v>2920</v>
      </c>
      <c r="Q25507">
        <v>3808</v>
      </c>
      <c r="R25507">
        <v>47</v>
      </c>
      <c r="S25507">
        <v>24</v>
      </c>
      <c r="T25507">
        <v>23</v>
      </c>
      <c r="U25507">
        <v>0</v>
      </c>
      <c r="V25507">
        <v>0</v>
      </c>
      <c r="W25507">
        <v>0</v>
      </c>
      <c r="X25507">
        <v>2</v>
      </c>
      <c r="Y25507">
        <v>1</v>
      </c>
      <c r="Z25507">
        <v>1</v>
      </c>
      <c r="AA25507">
        <v>1</v>
      </c>
      <c r="AB25507">
        <v>0</v>
      </c>
      <c r="AC25507">
        <v>1</v>
      </c>
      <c r="AD25507">
        <v>7</v>
      </c>
      <c r="AE25507">
        <v>4</v>
      </c>
      <c r="AF25507">
        <v>3</v>
      </c>
      <c r="AG25507">
        <v>22</v>
      </c>
      <c r="AH25507">
        <v>13</v>
      </c>
      <c r="AI25507">
        <v>9</v>
      </c>
    </row>
    <row r="25508" spans="1:35" x14ac:dyDescent="0.2">
      <c r="A25508" t="s">
        <v>59</v>
      </c>
      <c r="B25508" t="s">
        <v>24862</v>
      </c>
      <c r="C25508" t="s">
        <v>24924</v>
      </c>
      <c r="D25508" t="s">
        <v>24950</v>
      </c>
      <c r="E25508" t="s">
        <v>25006</v>
      </c>
      <c r="F25508" t="s">
        <v>36</v>
      </c>
      <c r="G25508" t="s">
        <v>25007</v>
      </c>
      <c r="H25508" t="s">
        <v>55</v>
      </c>
      <c r="I25508">
        <v>40818</v>
      </c>
      <c r="J25508">
        <v>18483</v>
      </c>
      <c r="K25508">
        <v>22335</v>
      </c>
      <c r="L25508">
        <v>28204</v>
      </c>
      <c r="M25508">
        <v>12900</v>
      </c>
      <c r="N25508">
        <v>15304</v>
      </c>
      <c r="O25508">
        <v>12010</v>
      </c>
      <c r="P25508">
        <v>5286</v>
      </c>
      <c r="Q25508">
        <v>6724</v>
      </c>
      <c r="R25508">
        <v>433</v>
      </c>
      <c r="S25508">
        <v>217</v>
      </c>
      <c r="T25508">
        <v>216</v>
      </c>
      <c r="U25508">
        <v>2</v>
      </c>
      <c r="V25508">
        <v>0</v>
      </c>
      <c r="W25508">
        <v>2</v>
      </c>
      <c r="X25508">
        <v>1</v>
      </c>
      <c r="Y25508">
        <v>1</v>
      </c>
      <c r="Z25508">
        <v>0</v>
      </c>
      <c r="AA25508">
        <v>1</v>
      </c>
      <c r="AB25508">
        <v>0</v>
      </c>
      <c r="AC25508">
        <v>1</v>
      </c>
      <c r="AD25508">
        <v>8</v>
      </c>
      <c r="AE25508">
        <v>4</v>
      </c>
      <c r="AF25508">
        <v>4</v>
      </c>
      <c r="AG25508">
        <v>159</v>
      </c>
      <c r="AH25508">
        <v>75</v>
      </c>
      <c r="AI25508">
        <v>84</v>
      </c>
    </row>
    <row r="25509" spans="1:35" x14ac:dyDescent="0.2">
      <c r="A25509" t="s">
        <v>59</v>
      </c>
      <c r="B25509" t="s">
        <v>24862</v>
      </c>
      <c r="C25509" t="s">
        <v>24924</v>
      </c>
      <c r="D25509" t="s">
        <v>24950</v>
      </c>
      <c r="E25509" t="s">
        <v>25008</v>
      </c>
      <c r="F25509" t="s">
        <v>36</v>
      </c>
      <c r="G25509" t="s">
        <v>25009</v>
      </c>
      <c r="H25509" t="s">
        <v>55</v>
      </c>
      <c r="I25509">
        <v>18979</v>
      </c>
      <c r="J25509">
        <v>8698</v>
      </c>
      <c r="K25509">
        <v>10281</v>
      </c>
      <c r="L25509">
        <v>13157</v>
      </c>
      <c r="M25509">
        <v>6128</v>
      </c>
      <c r="N25509">
        <v>7029</v>
      </c>
      <c r="O25509">
        <v>5728</v>
      </c>
      <c r="P25509">
        <v>2522</v>
      </c>
      <c r="Q25509">
        <v>3206</v>
      </c>
      <c r="R25509">
        <v>81</v>
      </c>
      <c r="S25509">
        <v>40</v>
      </c>
      <c r="T25509">
        <v>41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1</v>
      </c>
      <c r="AE25509">
        <v>0</v>
      </c>
      <c r="AF25509">
        <v>1</v>
      </c>
      <c r="AG25509">
        <v>12</v>
      </c>
      <c r="AH25509">
        <v>8</v>
      </c>
      <c r="AI25509">
        <v>4</v>
      </c>
    </row>
    <row r="25510" spans="1:35" x14ac:dyDescent="0.2">
      <c r="A25510" t="s">
        <v>59</v>
      </c>
      <c r="B25510" t="s">
        <v>24862</v>
      </c>
      <c r="C25510" t="s">
        <v>24924</v>
      </c>
      <c r="D25510" t="s">
        <v>24950</v>
      </c>
      <c r="E25510" t="s">
        <v>25010</v>
      </c>
      <c r="F25510" t="s">
        <v>36</v>
      </c>
      <c r="G25510" t="s">
        <v>25011</v>
      </c>
      <c r="H25510" t="s">
        <v>55</v>
      </c>
      <c r="I25510">
        <v>12286</v>
      </c>
      <c r="J25510">
        <v>5593</v>
      </c>
      <c r="K25510">
        <v>6693</v>
      </c>
      <c r="L25510">
        <v>9304</v>
      </c>
      <c r="M25510">
        <v>4321</v>
      </c>
      <c r="N25510">
        <v>4983</v>
      </c>
      <c r="O25510">
        <v>2964</v>
      </c>
      <c r="P25510">
        <v>1261</v>
      </c>
      <c r="Q25510">
        <v>1703</v>
      </c>
      <c r="R25510">
        <v>13</v>
      </c>
      <c r="S25510">
        <v>8</v>
      </c>
      <c r="T25510">
        <v>5</v>
      </c>
      <c r="U25510">
        <v>2</v>
      </c>
      <c r="V25510">
        <v>2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E25510">
        <v>0</v>
      </c>
      <c r="AF25510">
        <v>0</v>
      </c>
      <c r="AG25510">
        <v>3</v>
      </c>
      <c r="AH25510">
        <v>1</v>
      </c>
      <c r="AI25510">
        <v>2</v>
      </c>
    </row>
    <row r="25511" spans="1:35" x14ac:dyDescent="0.2">
      <c r="A25511" t="s">
        <v>59</v>
      </c>
      <c r="B25511" t="s">
        <v>24862</v>
      </c>
      <c r="C25511" t="s">
        <v>24924</v>
      </c>
      <c r="D25511" t="s">
        <v>24950</v>
      </c>
      <c r="E25511" t="s">
        <v>25012</v>
      </c>
      <c r="F25511" t="s">
        <v>36</v>
      </c>
      <c r="G25511" t="s">
        <v>25013</v>
      </c>
      <c r="H25511" t="s">
        <v>55</v>
      </c>
      <c r="I25511">
        <v>16821</v>
      </c>
      <c r="J25511">
        <v>7687</v>
      </c>
      <c r="K25511">
        <v>9134</v>
      </c>
      <c r="L25511">
        <v>13352</v>
      </c>
      <c r="M25511">
        <v>6153</v>
      </c>
      <c r="N25511">
        <v>7199</v>
      </c>
      <c r="O25511">
        <v>3426</v>
      </c>
      <c r="P25511">
        <v>1512</v>
      </c>
      <c r="Q25511">
        <v>1914</v>
      </c>
      <c r="R25511">
        <v>22</v>
      </c>
      <c r="S25511">
        <v>12</v>
      </c>
      <c r="T25511">
        <v>1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3</v>
      </c>
      <c r="AB25511">
        <v>1</v>
      </c>
      <c r="AC25511">
        <v>2</v>
      </c>
      <c r="AD25511">
        <v>0</v>
      </c>
      <c r="AE25511">
        <v>0</v>
      </c>
      <c r="AF25511">
        <v>0</v>
      </c>
      <c r="AG25511">
        <v>18</v>
      </c>
      <c r="AH25511">
        <v>9</v>
      </c>
      <c r="AI25511">
        <v>9</v>
      </c>
    </row>
    <row r="25512" spans="1:35" x14ac:dyDescent="0.2">
      <c r="A25512" t="s">
        <v>59</v>
      </c>
      <c r="B25512" t="s">
        <v>24862</v>
      </c>
      <c r="C25512" t="s">
        <v>24924</v>
      </c>
      <c r="D25512" t="s">
        <v>24950</v>
      </c>
      <c r="E25512" t="s">
        <v>25014</v>
      </c>
      <c r="F25512" t="s">
        <v>36</v>
      </c>
      <c r="G25512" t="s">
        <v>25015</v>
      </c>
      <c r="H25512" t="s">
        <v>55</v>
      </c>
      <c r="I25512">
        <v>23709</v>
      </c>
      <c r="J25512">
        <v>10965</v>
      </c>
      <c r="K25512">
        <v>12744</v>
      </c>
      <c r="L25512">
        <v>10848</v>
      </c>
      <c r="M25512">
        <v>5112</v>
      </c>
      <c r="N25512">
        <v>5736</v>
      </c>
      <c r="O25512">
        <v>12725</v>
      </c>
      <c r="P25512">
        <v>5783</v>
      </c>
      <c r="Q25512">
        <v>6942</v>
      </c>
      <c r="R25512">
        <v>76</v>
      </c>
      <c r="S25512">
        <v>38</v>
      </c>
      <c r="T25512">
        <v>38</v>
      </c>
      <c r="U25512">
        <v>0</v>
      </c>
      <c r="V25512">
        <v>0</v>
      </c>
      <c r="W25512">
        <v>0</v>
      </c>
      <c r="X25512">
        <v>2</v>
      </c>
      <c r="Y25512">
        <v>2</v>
      </c>
      <c r="Z25512">
        <v>0</v>
      </c>
      <c r="AA25512">
        <v>1</v>
      </c>
      <c r="AB25512">
        <v>1</v>
      </c>
      <c r="AC25512">
        <v>0</v>
      </c>
      <c r="AD25512">
        <v>2</v>
      </c>
      <c r="AE25512">
        <v>1</v>
      </c>
      <c r="AF25512">
        <v>1</v>
      </c>
      <c r="AG25512">
        <v>55</v>
      </c>
      <c r="AH25512">
        <v>28</v>
      </c>
      <c r="AI25512">
        <v>27</v>
      </c>
    </row>
    <row r="25513" spans="1:35" x14ac:dyDescent="0.2">
      <c r="A25513" t="s">
        <v>59</v>
      </c>
      <c r="B25513" t="s">
        <v>24862</v>
      </c>
      <c r="C25513" t="s">
        <v>24924</v>
      </c>
      <c r="D25513" t="s">
        <v>25016</v>
      </c>
      <c r="E25513" t="s">
        <v>63</v>
      </c>
      <c r="F25513" t="s">
        <v>36</v>
      </c>
      <c r="G25513" t="s">
        <v>25017</v>
      </c>
      <c r="H25513" t="s">
        <v>0</v>
      </c>
      <c r="I25513">
        <v>973131</v>
      </c>
      <c r="J25513">
        <v>455549</v>
      </c>
      <c r="K25513">
        <v>517582</v>
      </c>
      <c r="L25513">
        <v>605058</v>
      </c>
      <c r="M25513">
        <v>286024</v>
      </c>
      <c r="N25513">
        <v>319034</v>
      </c>
      <c r="O25513">
        <v>276483</v>
      </c>
      <c r="P25513">
        <v>124256</v>
      </c>
      <c r="Q25513">
        <v>152227</v>
      </c>
      <c r="R25513">
        <v>87927</v>
      </c>
      <c r="S25513">
        <v>43489</v>
      </c>
      <c r="T25513">
        <v>44438</v>
      </c>
      <c r="U25513">
        <v>101</v>
      </c>
      <c r="V25513">
        <v>62</v>
      </c>
      <c r="W25513">
        <v>39</v>
      </c>
      <c r="X25513">
        <v>295</v>
      </c>
      <c r="Y25513">
        <v>150</v>
      </c>
      <c r="Z25513">
        <v>145</v>
      </c>
      <c r="AA25513">
        <v>68</v>
      </c>
      <c r="AB25513">
        <v>30</v>
      </c>
      <c r="AC25513">
        <v>38</v>
      </c>
      <c r="AD25513">
        <v>362</v>
      </c>
      <c r="AE25513">
        <v>176</v>
      </c>
      <c r="AF25513">
        <v>186</v>
      </c>
      <c r="AG25513">
        <v>2837</v>
      </c>
      <c r="AH25513">
        <v>1362</v>
      </c>
      <c r="AI25513">
        <v>1475</v>
      </c>
    </row>
    <row r="25514" spans="1:35" x14ac:dyDescent="0.2">
      <c r="A25514" t="s">
        <v>59</v>
      </c>
      <c r="B25514" t="s">
        <v>24862</v>
      </c>
      <c r="C25514" t="s">
        <v>24924</v>
      </c>
      <c r="D25514" t="s">
        <v>25016</v>
      </c>
      <c r="E25514" t="s">
        <v>63</v>
      </c>
      <c r="F25514" t="s">
        <v>36</v>
      </c>
      <c r="G25514" t="s">
        <v>25017</v>
      </c>
      <c r="H25514" t="s">
        <v>66</v>
      </c>
      <c r="I25514">
        <v>355266</v>
      </c>
      <c r="J25514">
        <v>171102</v>
      </c>
      <c r="K25514">
        <v>184164</v>
      </c>
      <c r="L25514">
        <v>191989</v>
      </c>
      <c r="M25514">
        <v>92814</v>
      </c>
      <c r="N25514">
        <v>99175</v>
      </c>
      <c r="O25514">
        <v>80238</v>
      </c>
      <c r="P25514">
        <v>36902</v>
      </c>
      <c r="Q25514">
        <v>43336</v>
      </c>
      <c r="R25514">
        <v>81701</v>
      </c>
      <c r="S25514">
        <v>40728</v>
      </c>
      <c r="T25514">
        <v>40973</v>
      </c>
      <c r="U25514">
        <v>40</v>
      </c>
      <c r="V25514">
        <v>21</v>
      </c>
      <c r="W25514">
        <v>19</v>
      </c>
      <c r="X25514">
        <v>247</v>
      </c>
      <c r="Y25514">
        <v>126</v>
      </c>
      <c r="Z25514">
        <v>121</v>
      </c>
      <c r="AA25514">
        <v>27</v>
      </c>
      <c r="AB25514">
        <v>11</v>
      </c>
      <c r="AC25514">
        <v>16</v>
      </c>
      <c r="AD25514">
        <v>283</v>
      </c>
      <c r="AE25514">
        <v>134</v>
      </c>
      <c r="AF25514">
        <v>149</v>
      </c>
      <c r="AG25514">
        <v>741</v>
      </c>
      <c r="AH25514">
        <v>366</v>
      </c>
      <c r="AI25514">
        <v>375</v>
      </c>
    </row>
    <row r="25515" spans="1:35" x14ac:dyDescent="0.2">
      <c r="A25515" t="s">
        <v>59</v>
      </c>
      <c r="B25515" t="s">
        <v>24862</v>
      </c>
      <c r="C25515" t="s">
        <v>24924</v>
      </c>
      <c r="D25515" t="s">
        <v>25016</v>
      </c>
      <c r="E25515" t="s">
        <v>63</v>
      </c>
      <c r="F25515" t="s">
        <v>36</v>
      </c>
      <c r="G25515" t="s">
        <v>25017</v>
      </c>
      <c r="H25515" t="s">
        <v>55</v>
      </c>
      <c r="I25515">
        <v>617865</v>
      </c>
      <c r="J25515">
        <v>284447</v>
      </c>
      <c r="K25515">
        <v>333418</v>
      </c>
      <c r="L25515">
        <v>413069</v>
      </c>
      <c r="M25515">
        <v>193210</v>
      </c>
      <c r="N25515">
        <v>219859</v>
      </c>
      <c r="O25515">
        <v>196245</v>
      </c>
      <c r="P25515">
        <v>87354</v>
      </c>
      <c r="Q25515">
        <v>108891</v>
      </c>
      <c r="R25515">
        <v>6226</v>
      </c>
      <c r="S25515">
        <v>2761</v>
      </c>
      <c r="T25515">
        <v>3465</v>
      </c>
      <c r="U25515">
        <v>61</v>
      </c>
      <c r="V25515">
        <v>41</v>
      </c>
      <c r="W25515">
        <v>20</v>
      </c>
      <c r="X25515">
        <v>48</v>
      </c>
      <c r="Y25515">
        <v>24</v>
      </c>
      <c r="Z25515">
        <v>24</v>
      </c>
      <c r="AA25515">
        <v>41</v>
      </c>
      <c r="AB25515">
        <v>19</v>
      </c>
      <c r="AC25515">
        <v>22</v>
      </c>
      <c r="AD25515">
        <v>79</v>
      </c>
      <c r="AE25515">
        <v>42</v>
      </c>
      <c r="AF25515">
        <v>37</v>
      </c>
      <c r="AG25515">
        <v>2096</v>
      </c>
      <c r="AH25515">
        <v>996</v>
      </c>
      <c r="AI25515">
        <v>1100</v>
      </c>
    </row>
    <row r="25516" spans="1:35" x14ac:dyDescent="0.2">
      <c r="A25516" t="s">
        <v>59</v>
      </c>
      <c r="B25516" t="s">
        <v>24862</v>
      </c>
      <c r="C25516" t="s">
        <v>24924</v>
      </c>
      <c r="D25516" t="s">
        <v>25016</v>
      </c>
      <c r="E25516" t="s">
        <v>25018</v>
      </c>
      <c r="F25516" t="s">
        <v>36</v>
      </c>
      <c r="G25516" t="s">
        <v>25019</v>
      </c>
      <c r="H25516" t="s">
        <v>55</v>
      </c>
      <c r="I25516">
        <v>47078</v>
      </c>
      <c r="J25516">
        <v>22658</v>
      </c>
      <c r="K25516">
        <v>24420</v>
      </c>
      <c r="L25516">
        <v>29739</v>
      </c>
      <c r="M25516">
        <v>14468</v>
      </c>
      <c r="N25516">
        <v>15271</v>
      </c>
      <c r="O25516">
        <v>16913</v>
      </c>
      <c r="P25516">
        <v>7977</v>
      </c>
      <c r="Q25516">
        <v>8936</v>
      </c>
      <c r="R25516">
        <v>283</v>
      </c>
      <c r="S25516">
        <v>135</v>
      </c>
      <c r="T25516">
        <v>148</v>
      </c>
      <c r="U25516">
        <v>5</v>
      </c>
      <c r="V25516">
        <v>2</v>
      </c>
      <c r="W25516">
        <v>3</v>
      </c>
      <c r="X25516">
        <v>6</v>
      </c>
      <c r="Y25516">
        <v>4</v>
      </c>
      <c r="Z25516">
        <v>2</v>
      </c>
      <c r="AA25516">
        <v>5</v>
      </c>
      <c r="AB25516">
        <v>3</v>
      </c>
      <c r="AC25516">
        <v>2</v>
      </c>
      <c r="AD25516">
        <v>6</v>
      </c>
      <c r="AE25516">
        <v>3</v>
      </c>
      <c r="AF25516">
        <v>3</v>
      </c>
      <c r="AG25516">
        <v>121</v>
      </c>
      <c r="AH25516">
        <v>66</v>
      </c>
      <c r="AI25516">
        <v>55</v>
      </c>
    </row>
    <row r="25517" spans="1:35" x14ac:dyDescent="0.2">
      <c r="A25517" t="s">
        <v>59</v>
      </c>
      <c r="B25517" t="s">
        <v>24862</v>
      </c>
      <c r="C25517" t="s">
        <v>24924</v>
      </c>
      <c r="D25517" t="s">
        <v>25016</v>
      </c>
      <c r="E25517" t="s">
        <v>25020</v>
      </c>
      <c r="F25517" t="s">
        <v>36</v>
      </c>
      <c r="G25517" t="s">
        <v>25021</v>
      </c>
      <c r="H25517" t="s">
        <v>55</v>
      </c>
      <c r="I25517">
        <v>29619</v>
      </c>
      <c r="J25517">
        <v>13454</v>
      </c>
      <c r="K25517">
        <v>16165</v>
      </c>
      <c r="L25517">
        <v>20430</v>
      </c>
      <c r="M25517">
        <v>9474</v>
      </c>
      <c r="N25517">
        <v>10956</v>
      </c>
      <c r="O25517">
        <v>8572</v>
      </c>
      <c r="P25517">
        <v>3789</v>
      </c>
      <c r="Q25517">
        <v>4783</v>
      </c>
      <c r="R25517">
        <v>576</v>
      </c>
      <c r="S25517">
        <v>176</v>
      </c>
      <c r="T25517">
        <v>400</v>
      </c>
      <c r="U25517">
        <v>3</v>
      </c>
      <c r="V25517">
        <v>1</v>
      </c>
      <c r="W25517">
        <v>2</v>
      </c>
      <c r="X25517">
        <v>1</v>
      </c>
      <c r="Y25517">
        <v>1</v>
      </c>
      <c r="Z25517">
        <v>0</v>
      </c>
      <c r="AA25517">
        <v>4</v>
      </c>
      <c r="AB25517">
        <v>0</v>
      </c>
      <c r="AC25517">
        <v>4</v>
      </c>
      <c r="AD25517">
        <v>10</v>
      </c>
      <c r="AE25517">
        <v>5</v>
      </c>
      <c r="AF25517">
        <v>5</v>
      </c>
      <c r="AG25517">
        <v>23</v>
      </c>
      <c r="AH25517">
        <v>8</v>
      </c>
      <c r="AI25517">
        <v>15</v>
      </c>
    </row>
    <row r="25518" spans="1:35" x14ac:dyDescent="0.2">
      <c r="A25518" t="s">
        <v>59</v>
      </c>
      <c r="B25518" t="s">
        <v>24862</v>
      </c>
      <c r="C25518" t="s">
        <v>24924</v>
      </c>
      <c r="D25518" t="s">
        <v>25016</v>
      </c>
      <c r="E25518" t="s">
        <v>25022</v>
      </c>
      <c r="F25518" t="s">
        <v>36</v>
      </c>
      <c r="G25518" t="s">
        <v>25023</v>
      </c>
      <c r="H25518" t="s">
        <v>55</v>
      </c>
      <c r="I25518">
        <v>92558</v>
      </c>
      <c r="J25518">
        <v>42461</v>
      </c>
      <c r="K25518">
        <v>50097</v>
      </c>
      <c r="L25518">
        <v>56806</v>
      </c>
      <c r="M25518">
        <v>26000</v>
      </c>
      <c r="N25518">
        <v>30806</v>
      </c>
      <c r="O25518">
        <v>31750</v>
      </c>
      <c r="P25518">
        <v>14618</v>
      </c>
      <c r="Q25518">
        <v>17132</v>
      </c>
      <c r="R25518">
        <v>3366</v>
      </c>
      <c r="S25518">
        <v>1501</v>
      </c>
      <c r="T25518">
        <v>1865</v>
      </c>
      <c r="U25518">
        <v>16</v>
      </c>
      <c r="V25518">
        <v>11</v>
      </c>
      <c r="W25518">
        <v>5</v>
      </c>
      <c r="X25518">
        <v>8</v>
      </c>
      <c r="Y25518">
        <v>4</v>
      </c>
      <c r="Z25518">
        <v>4</v>
      </c>
      <c r="AA25518">
        <v>6</v>
      </c>
      <c r="AB25518">
        <v>3</v>
      </c>
      <c r="AC25518">
        <v>3</v>
      </c>
      <c r="AD25518">
        <v>15</v>
      </c>
      <c r="AE25518">
        <v>7</v>
      </c>
      <c r="AF25518">
        <v>8</v>
      </c>
      <c r="AG25518">
        <v>591</v>
      </c>
      <c r="AH25518">
        <v>317</v>
      </c>
      <c r="AI25518">
        <v>274</v>
      </c>
    </row>
    <row r="25519" spans="1:35" x14ac:dyDescent="0.2">
      <c r="A25519" t="s">
        <v>59</v>
      </c>
      <c r="B25519" t="s">
        <v>24862</v>
      </c>
      <c r="C25519" t="s">
        <v>24924</v>
      </c>
      <c r="D25519" t="s">
        <v>25016</v>
      </c>
      <c r="E25519" t="s">
        <v>25024</v>
      </c>
      <c r="F25519" t="s">
        <v>36</v>
      </c>
      <c r="G25519" t="s">
        <v>25025</v>
      </c>
      <c r="H25519" t="s">
        <v>55</v>
      </c>
      <c r="I25519">
        <v>15236</v>
      </c>
      <c r="J25519">
        <v>7074</v>
      </c>
      <c r="K25519">
        <v>8162</v>
      </c>
      <c r="L25519">
        <v>12208</v>
      </c>
      <c r="M25519">
        <v>5718</v>
      </c>
      <c r="N25519">
        <v>6490</v>
      </c>
      <c r="O25519">
        <v>2980</v>
      </c>
      <c r="P25519">
        <v>1338</v>
      </c>
      <c r="Q25519">
        <v>1642</v>
      </c>
      <c r="R25519">
        <v>30</v>
      </c>
      <c r="S25519">
        <v>14</v>
      </c>
      <c r="T25519">
        <v>16</v>
      </c>
      <c r="U25519">
        <v>3</v>
      </c>
      <c r="V25519">
        <v>0</v>
      </c>
      <c r="W25519">
        <v>3</v>
      </c>
      <c r="X25519">
        <v>4</v>
      </c>
      <c r="Y25519">
        <v>0</v>
      </c>
      <c r="Z25519">
        <v>4</v>
      </c>
      <c r="AA25519">
        <v>1</v>
      </c>
      <c r="AB25519">
        <v>0</v>
      </c>
      <c r="AC25519">
        <v>1</v>
      </c>
      <c r="AD25519">
        <v>1</v>
      </c>
      <c r="AE25519">
        <v>0</v>
      </c>
      <c r="AF25519">
        <v>1</v>
      </c>
      <c r="AG25519">
        <v>9</v>
      </c>
      <c r="AH25519">
        <v>4</v>
      </c>
      <c r="AI25519">
        <v>5</v>
      </c>
    </row>
    <row r="25520" spans="1:35" x14ac:dyDescent="0.2">
      <c r="A25520" t="s">
        <v>59</v>
      </c>
      <c r="B25520" t="s">
        <v>24862</v>
      </c>
      <c r="C25520" t="s">
        <v>24924</v>
      </c>
      <c r="D25520" t="s">
        <v>25016</v>
      </c>
      <c r="E25520" t="s">
        <v>25026</v>
      </c>
      <c r="F25520" t="s">
        <v>36</v>
      </c>
      <c r="G25520" t="s">
        <v>25027</v>
      </c>
      <c r="H25520" t="s">
        <v>55</v>
      </c>
      <c r="I25520">
        <v>20440</v>
      </c>
      <c r="J25520">
        <v>9756</v>
      </c>
      <c r="K25520">
        <v>10684</v>
      </c>
      <c r="L25520">
        <v>15342</v>
      </c>
      <c r="M25520">
        <v>7298</v>
      </c>
      <c r="N25520">
        <v>8044</v>
      </c>
      <c r="O25520">
        <v>5014</v>
      </c>
      <c r="P25520">
        <v>2414</v>
      </c>
      <c r="Q25520">
        <v>2600</v>
      </c>
      <c r="R25520">
        <v>48</v>
      </c>
      <c r="S25520">
        <v>26</v>
      </c>
      <c r="T25520">
        <v>22</v>
      </c>
      <c r="U25520">
        <v>0</v>
      </c>
      <c r="V25520">
        <v>0</v>
      </c>
      <c r="W25520">
        <v>0</v>
      </c>
      <c r="X25520">
        <v>2</v>
      </c>
      <c r="Y25520">
        <v>2</v>
      </c>
      <c r="Z25520">
        <v>0</v>
      </c>
      <c r="AA25520">
        <v>2</v>
      </c>
      <c r="AB25520">
        <v>1</v>
      </c>
      <c r="AC25520">
        <v>1</v>
      </c>
      <c r="AD25520">
        <v>0</v>
      </c>
      <c r="AE25520">
        <v>0</v>
      </c>
      <c r="AF25520">
        <v>0</v>
      </c>
      <c r="AG25520">
        <v>32</v>
      </c>
      <c r="AH25520">
        <v>15</v>
      </c>
      <c r="AI25520">
        <v>17</v>
      </c>
    </row>
    <row r="25521" spans="1:35" x14ac:dyDescent="0.2">
      <c r="A25521" t="s">
        <v>59</v>
      </c>
      <c r="B25521" t="s">
        <v>24862</v>
      </c>
      <c r="C25521" t="s">
        <v>24924</v>
      </c>
      <c r="D25521" t="s">
        <v>25016</v>
      </c>
      <c r="E25521" t="s">
        <v>25028</v>
      </c>
      <c r="F25521" t="s">
        <v>36</v>
      </c>
      <c r="G25521" t="s">
        <v>25029</v>
      </c>
      <c r="H25521" t="s">
        <v>55</v>
      </c>
      <c r="I25521">
        <v>20598</v>
      </c>
      <c r="J25521">
        <v>9748</v>
      </c>
      <c r="K25521">
        <v>10850</v>
      </c>
      <c r="L25521">
        <v>12535</v>
      </c>
      <c r="M25521">
        <v>6049</v>
      </c>
      <c r="N25521">
        <v>6486</v>
      </c>
      <c r="O25521">
        <v>7883</v>
      </c>
      <c r="P25521">
        <v>3619</v>
      </c>
      <c r="Q25521">
        <v>4264</v>
      </c>
      <c r="R25521">
        <v>54</v>
      </c>
      <c r="S25521">
        <v>27</v>
      </c>
      <c r="T25521">
        <v>27</v>
      </c>
      <c r="U25521">
        <v>1</v>
      </c>
      <c r="V25521">
        <v>1</v>
      </c>
      <c r="W25521">
        <v>0</v>
      </c>
      <c r="X25521">
        <v>1</v>
      </c>
      <c r="Y25521">
        <v>0</v>
      </c>
      <c r="Z25521">
        <v>1</v>
      </c>
      <c r="AA25521">
        <v>5</v>
      </c>
      <c r="AB25521">
        <v>3</v>
      </c>
      <c r="AC25521">
        <v>2</v>
      </c>
      <c r="AD25521">
        <v>11</v>
      </c>
      <c r="AE25521">
        <v>3</v>
      </c>
      <c r="AF25521">
        <v>8</v>
      </c>
      <c r="AG25521">
        <v>108</v>
      </c>
      <c r="AH25521">
        <v>46</v>
      </c>
      <c r="AI25521">
        <v>62</v>
      </c>
    </row>
    <row r="25522" spans="1:35" x14ac:dyDescent="0.2">
      <c r="A25522" t="s">
        <v>59</v>
      </c>
      <c r="B25522" t="s">
        <v>24862</v>
      </c>
      <c r="C25522" t="s">
        <v>24924</v>
      </c>
      <c r="D25522" t="s">
        <v>25016</v>
      </c>
      <c r="E25522" t="s">
        <v>25030</v>
      </c>
      <c r="F25522" t="s">
        <v>36</v>
      </c>
      <c r="G25522" t="s">
        <v>25031</v>
      </c>
      <c r="H25522" t="s">
        <v>55</v>
      </c>
      <c r="I25522">
        <v>18008</v>
      </c>
      <c r="J25522">
        <v>8353</v>
      </c>
      <c r="K25522">
        <v>9655</v>
      </c>
      <c r="L25522">
        <v>12888</v>
      </c>
      <c r="M25522">
        <v>6064</v>
      </c>
      <c r="N25522">
        <v>6824</v>
      </c>
      <c r="O25522">
        <v>5048</v>
      </c>
      <c r="P25522">
        <v>2246</v>
      </c>
      <c r="Q25522">
        <v>2802</v>
      </c>
      <c r="R25522">
        <v>47</v>
      </c>
      <c r="S25522">
        <v>27</v>
      </c>
      <c r="T25522">
        <v>20</v>
      </c>
      <c r="U25522">
        <v>1</v>
      </c>
      <c r="V25522">
        <v>1</v>
      </c>
      <c r="W25522">
        <v>0</v>
      </c>
      <c r="X25522">
        <v>1</v>
      </c>
      <c r="Y25522">
        <v>1</v>
      </c>
      <c r="Z25522">
        <v>0</v>
      </c>
      <c r="AA25522">
        <v>2</v>
      </c>
      <c r="AB25522">
        <v>2</v>
      </c>
      <c r="AC25522">
        <v>0</v>
      </c>
      <c r="AD25522">
        <v>0</v>
      </c>
      <c r="AE25522">
        <v>0</v>
      </c>
      <c r="AF25522">
        <v>0</v>
      </c>
      <c r="AG25522">
        <v>21</v>
      </c>
      <c r="AH25522">
        <v>12</v>
      </c>
      <c r="AI25522">
        <v>9</v>
      </c>
    </row>
    <row r="25523" spans="1:35" x14ac:dyDescent="0.2">
      <c r="A25523" t="s">
        <v>59</v>
      </c>
      <c r="B25523" t="s">
        <v>24862</v>
      </c>
      <c r="C25523" t="s">
        <v>24924</v>
      </c>
      <c r="D25523" t="s">
        <v>25016</v>
      </c>
      <c r="E25523" t="s">
        <v>25032</v>
      </c>
      <c r="F25523" t="s">
        <v>36</v>
      </c>
      <c r="G25523" t="s">
        <v>25033</v>
      </c>
      <c r="H25523" t="s">
        <v>55</v>
      </c>
      <c r="I25523">
        <v>18627</v>
      </c>
      <c r="J25523">
        <v>8805</v>
      </c>
      <c r="K25523">
        <v>9822</v>
      </c>
      <c r="L25523">
        <v>14436</v>
      </c>
      <c r="M25523">
        <v>6918</v>
      </c>
      <c r="N25523">
        <v>7518</v>
      </c>
      <c r="O25523">
        <v>3898</v>
      </c>
      <c r="P25523">
        <v>1772</v>
      </c>
      <c r="Q25523">
        <v>2126</v>
      </c>
      <c r="R25523">
        <v>237</v>
      </c>
      <c r="S25523">
        <v>92</v>
      </c>
      <c r="T25523">
        <v>145</v>
      </c>
      <c r="U25523">
        <v>1</v>
      </c>
      <c r="V25523">
        <v>1</v>
      </c>
      <c r="W25523">
        <v>0</v>
      </c>
      <c r="X25523">
        <v>3</v>
      </c>
      <c r="Y25523">
        <v>1</v>
      </c>
      <c r="Z25523">
        <v>2</v>
      </c>
      <c r="AA25523">
        <v>0</v>
      </c>
      <c r="AB25523">
        <v>0</v>
      </c>
      <c r="AC25523">
        <v>0</v>
      </c>
      <c r="AD25523">
        <v>1</v>
      </c>
      <c r="AE25523">
        <v>1</v>
      </c>
      <c r="AF25523">
        <v>0</v>
      </c>
      <c r="AG25523">
        <v>51</v>
      </c>
      <c r="AH25523">
        <v>20</v>
      </c>
      <c r="AI25523">
        <v>31</v>
      </c>
    </row>
    <row r="25524" spans="1:35" x14ac:dyDescent="0.2">
      <c r="A25524" t="s">
        <v>59</v>
      </c>
      <c r="B25524" t="s">
        <v>24862</v>
      </c>
      <c r="C25524" t="s">
        <v>24924</v>
      </c>
      <c r="D25524" t="s">
        <v>25016</v>
      </c>
      <c r="E25524" t="s">
        <v>25034</v>
      </c>
      <c r="F25524" t="s">
        <v>36</v>
      </c>
      <c r="G25524" t="s">
        <v>25035</v>
      </c>
      <c r="H25524" t="s">
        <v>55</v>
      </c>
      <c r="I25524">
        <v>16025</v>
      </c>
      <c r="J25524">
        <v>7552</v>
      </c>
      <c r="K25524">
        <v>8473</v>
      </c>
      <c r="L25524">
        <v>10128</v>
      </c>
      <c r="M25524">
        <v>4869</v>
      </c>
      <c r="N25524">
        <v>5259</v>
      </c>
      <c r="O25524">
        <v>5734</v>
      </c>
      <c r="P25524">
        <v>2606</v>
      </c>
      <c r="Q25524">
        <v>3128</v>
      </c>
      <c r="R25524">
        <v>149</v>
      </c>
      <c r="S25524">
        <v>72</v>
      </c>
      <c r="T25524">
        <v>77</v>
      </c>
      <c r="U25524">
        <v>2</v>
      </c>
      <c r="V25524">
        <v>1</v>
      </c>
      <c r="W25524">
        <v>1</v>
      </c>
      <c r="X25524">
        <v>0</v>
      </c>
      <c r="Y25524">
        <v>0</v>
      </c>
      <c r="Z25524">
        <v>0</v>
      </c>
      <c r="AA25524">
        <v>1</v>
      </c>
      <c r="AB25524">
        <v>0</v>
      </c>
      <c r="AC25524">
        <v>1</v>
      </c>
      <c r="AD25524">
        <v>0</v>
      </c>
      <c r="AE25524">
        <v>0</v>
      </c>
      <c r="AF25524">
        <v>0</v>
      </c>
      <c r="AG25524">
        <v>11</v>
      </c>
      <c r="AH25524">
        <v>4</v>
      </c>
      <c r="AI25524">
        <v>7</v>
      </c>
    </row>
    <row r="25525" spans="1:35" x14ac:dyDescent="0.2">
      <c r="A25525" t="s">
        <v>59</v>
      </c>
      <c r="B25525" t="s">
        <v>24862</v>
      </c>
      <c r="C25525" t="s">
        <v>24924</v>
      </c>
      <c r="D25525" t="s">
        <v>25016</v>
      </c>
      <c r="E25525" t="s">
        <v>25036</v>
      </c>
      <c r="F25525" t="s">
        <v>36</v>
      </c>
      <c r="G25525" t="s">
        <v>25037</v>
      </c>
      <c r="H25525" t="s">
        <v>55</v>
      </c>
      <c r="I25525">
        <v>14667</v>
      </c>
      <c r="J25525">
        <v>6936</v>
      </c>
      <c r="K25525">
        <v>7731</v>
      </c>
      <c r="L25525">
        <v>10664</v>
      </c>
      <c r="M25525">
        <v>5146</v>
      </c>
      <c r="N25525">
        <v>5518</v>
      </c>
      <c r="O25525">
        <v>3921</v>
      </c>
      <c r="P25525">
        <v>1747</v>
      </c>
      <c r="Q25525">
        <v>2174</v>
      </c>
      <c r="R25525">
        <v>69</v>
      </c>
      <c r="S25525">
        <v>38</v>
      </c>
      <c r="T25525">
        <v>31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1</v>
      </c>
      <c r="AB25525">
        <v>0</v>
      </c>
      <c r="AC25525">
        <v>1</v>
      </c>
      <c r="AD25525">
        <v>0</v>
      </c>
      <c r="AE25525">
        <v>0</v>
      </c>
      <c r="AF25525">
        <v>0</v>
      </c>
      <c r="AG25525">
        <v>12</v>
      </c>
      <c r="AH25525">
        <v>5</v>
      </c>
      <c r="AI25525">
        <v>7</v>
      </c>
    </row>
    <row r="25526" spans="1:35" x14ac:dyDescent="0.2">
      <c r="A25526" t="s">
        <v>59</v>
      </c>
      <c r="B25526" t="s">
        <v>24862</v>
      </c>
      <c r="C25526" t="s">
        <v>24924</v>
      </c>
      <c r="D25526" t="s">
        <v>25016</v>
      </c>
      <c r="E25526" t="s">
        <v>25038</v>
      </c>
      <c r="F25526" t="s">
        <v>36</v>
      </c>
      <c r="G25526" t="s">
        <v>25039</v>
      </c>
      <c r="H25526" t="s">
        <v>55</v>
      </c>
      <c r="I25526">
        <v>19176</v>
      </c>
      <c r="J25526">
        <v>8813</v>
      </c>
      <c r="K25526">
        <v>10363</v>
      </c>
      <c r="L25526">
        <v>10881</v>
      </c>
      <c r="M25526">
        <v>5085</v>
      </c>
      <c r="N25526">
        <v>5796</v>
      </c>
      <c r="O25526">
        <v>8213</v>
      </c>
      <c r="P25526">
        <v>3684</v>
      </c>
      <c r="Q25526">
        <v>4529</v>
      </c>
      <c r="R25526">
        <v>33</v>
      </c>
      <c r="S25526">
        <v>18</v>
      </c>
      <c r="T25526">
        <v>15</v>
      </c>
      <c r="U25526">
        <v>2</v>
      </c>
      <c r="V25526">
        <v>1</v>
      </c>
      <c r="W25526">
        <v>1</v>
      </c>
      <c r="X25526">
        <v>9</v>
      </c>
      <c r="Y25526">
        <v>6</v>
      </c>
      <c r="Z25526">
        <v>3</v>
      </c>
      <c r="AA25526">
        <v>0</v>
      </c>
      <c r="AB25526">
        <v>0</v>
      </c>
      <c r="AC25526">
        <v>0</v>
      </c>
      <c r="AD25526">
        <v>4</v>
      </c>
      <c r="AE25526">
        <v>3</v>
      </c>
      <c r="AF25526">
        <v>1</v>
      </c>
      <c r="AG25526">
        <v>34</v>
      </c>
      <c r="AH25526">
        <v>16</v>
      </c>
      <c r="AI25526">
        <v>18</v>
      </c>
    </row>
    <row r="25527" spans="1:35" x14ac:dyDescent="0.2">
      <c r="A25527" t="s">
        <v>59</v>
      </c>
      <c r="B25527" t="s">
        <v>24862</v>
      </c>
      <c r="C25527" t="s">
        <v>24924</v>
      </c>
      <c r="D25527" t="s">
        <v>25016</v>
      </c>
      <c r="E25527" t="s">
        <v>25040</v>
      </c>
      <c r="F25527" t="s">
        <v>36</v>
      </c>
      <c r="G25527" t="s">
        <v>25041</v>
      </c>
      <c r="H25527" t="s">
        <v>55</v>
      </c>
      <c r="I25527">
        <v>16905</v>
      </c>
      <c r="J25527">
        <v>7769</v>
      </c>
      <c r="K25527">
        <v>9136</v>
      </c>
      <c r="L25527">
        <v>14413</v>
      </c>
      <c r="M25527">
        <v>6676</v>
      </c>
      <c r="N25527">
        <v>7737</v>
      </c>
      <c r="O25527">
        <v>2345</v>
      </c>
      <c r="P25527">
        <v>1025</v>
      </c>
      <c r="Q25527">
        <v>1320</v>
      </c>
      <c r="R25527">
        <v>37</v>
      </c>
      <c r="S25527">
        <v>14</v>
      </c>
      <c r="T25527">
        <v>23</v>
      </c>
      <c r="U25527">
        <v>0</v>
      </c>
      <c r="V25527">
        <v>0</v>
      </c>
      <c r="W25527">
        <v>0</v>
      </c>
      <c r="X25527">
        <v>1</v>
      </c>
      <c r="Y25527">
        <v>0</v>
      </c>
      <c r="Z25527">
        <v>1</v>
      </c>
      <c r="AA25527">
        <v>0</v>
      </c>
      <c r="AB25527">
        <v>0</v>
      </c>
      <c r="AC25527">
        <v>0</v>
      </c>
      <c r="AD25527">
        <v>1</v>
      </c>
      <c r="AE25527">
        <v>1</v>
      </c>
      <c r="AF25527">
        <v>0</v>
      </c>
      <c r="AG25527">
        <v>108</v>
      </c>
      <c r="AH25527">
        <v>53</v>
      </c>
      <c r="AI25527">
        <v>55</v>
      </c>
    </row>
    <row r="25528" spans="1:35" x14ac:dyDescent="0.2">
      <c r="A25528" t="s">
        <v>59</v>
      </c>
      <c r="B25528" t="s">
        <v>24862</v>
      </c>
      <c r="C25528" t="s">
        <v>24924</v>
      </c>
      <c r="D25528" t="s">
        <v>25016</v>
      </c>
      <c r="E25528" t="s">
        <v>25042</v>
      </c>
      <c r="F25528" t="s">
        <v>36</v>
      </c>
      <c r="G25528" t="s">
        <v>25043</v>
      </c>
      <c r="H25528" t="s">
        <v>55</v>
      </c>
      <c r="I25528">
        <v>16801</v>
      </c>
      <c r="J25528">
        <v>7786</v>
      </c>
      <c r="K25528">
        <v>9015</v>
      </c>
      <c r="L25528">
        <v>14400</v>
      </c>
      <c r="M25528">
        <v>6711</v>
      </c>
      <c r="N25528">
        <v>7689</v>
      </c>
      <c r="O25528">
        <v>2267</v>
      </c>
      <c r="P25528">
        <v>1018</v>
      </c>
      <c r="Q25528">
        <v>1249</v>
      </c>
      <c r="R25528">
        <v>34</v>
      </c>
      <c r="S25528">
        <v>16</v>
      </c>
      <c r="T25528">
        <v>18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2</v>
      </c>
      <c r="AB25528">
        <v>1</v>
      </c>
      <c r="AC25528">
        <v>1</v>
      </c>
      <c r="AD25528">
        <v>3</v>
      </c>
      <c r="AE25528">
        <v>2</v>
      </c>
      <c r="AF25528">
        <v>1</v>
      </c>
      <c r="AG25528">
        <v>95</v>
      </c>
      <c r="AH25528">
        <v>38</v>
      </c>
      <c r="AI25528">
        <v>57</v>
      </c>
    </row>
    <row r="25529" spans="1:35" x14ac:dyDescent="0.2">
      <c r="A25529" t="s">
        <v>59</v>
      </c>
      <c r="B25529" t="s">
        <v>24862</v>
      </c>
      <c r="C25529" t="s">
        <v>24924</v>
      </c>
      <c r="D25529" t="s">
        <v>25016</v>
      </c>
      <c r="E25529" t="s">
        <v>25044</v>
      </c>
      <c r="F25529" t="s">
        <v>36</v>
      </c>
      <c r="G25529" t="s">
        <v>25045</v>
      </c>
      <c r="H25529" t="s">
        <v>55</v>
      </c>
      <c r="I25529">
        <v>30804</v>
      </c>
      <c r="J25529">
        <v>13987</v>
      </c>
      <c r="K25529">
        <v>16817</v>
      </c>
      <c r="L25529">
        <v>23905</v>
      </c>
      <c r="M25529">
        <v>10874</v>
      </c>
      <c r="N25529">
        <v>13031</v>
      </c>
      <c r="O25529">
        <v>6459</v>
      </c>
      <c r="P25529">
        <v>2906</v>
      </c>
      <c r="Q25529">
        <v>3553</v>
      </c>
      <c r="R25529">
        <v>398</v>
      </c>
      <c r="S25529">
        <v>186</v>
      </c>
      <c r="T25529">
        <v>212</v>
      </c>
      <c r="U25529">
        <v>0</v>
      </c>
      <c r="V25529">
        <v>0</v>
      </c>
      <c r="W25529">
        <v>0</v>
      </c>
      <c r="X25529">
        <v>3</v>
      </c>
      <c r="Y25529">
        <v>1</v>
      </c>
      <c r="Z25529">
        <v>2</v>
      </c>
      <c r="AA25529">
        <v>0</v>
      </c>
      <c r="AB25529">
        <v>0</v>
      </c>
      <c r="AC25529">
        <v>0</v>
      </c>
      <c r="AD25529">
        <v>10</v>
      </c>
      <c r="AE25529">
        <v>7</v>
      </c>
      <c r="AF25529">
        <v>3</v>
      </c>
      <c r="AG25529">
        <v>29</v>
      </c>
      <c r="AH25529">
        <v>13</v>
      </c>
      <c r="AI25529">
        <v>16</v>
      </c>
    </row>
    <row r="25530" spans="1:35" x14ac:dyDescent="0.2">
      <c r="A25530" t="s">
        <v>59</v>
      </c>
      <c r="B25530" t="s">
        <v>24862</v>
      </c>
      <c r="C25530" t="s">
        <v>24924</v>
      </c>
      <c r="D25530" t="s">
        <v>25016</v>
      </c>
      <c r="E25530" t="s">
        <v>25046</v>
      </c>
      <c r="F25530" t="s">
        <v>36</v>
      </c>
      <c r="G25530" t="s">
        <v>25047</v>
      </c>
      <c r="H25530" t="s">
        <v>55</v>
      </c>
      <c r="I25530">
        <v>25818</v>
      </c>
      <c r="J25530">
        <v>11741</v>
      </c>
      <c r="K25530">
        <v>14077</v>
      </c>
      <c r="L25530">
        <v>21749</v>
      </c>
      <c r="M25530">
        <v>9957</v>
      </c>
      <c r="N25530">
        <v>11792</v>
      </c>
      <c r="O25530">
        <v>3421</v>
      </c>
      <c r="P25530">
        <v>1492</v>
      </c>
      <c r="Q25530">
        <v>1929</v>
      </c>
      <c r="R25530">
        <v>324</v>
      </c>
      <c r="S25530">
        <v>148</v>
      </c>
      <c r="T25530">
        <v>176</v>
      </c>
      <c r="U25530">
        <v>1</v>
      </c>
      <c r="V25530">
        <v>1</v>
      </c>
      <c r="W25530">
        <v>0</v>
      </c>
      <c r="X25530">
        <v>2</v>
      </c>
      <c r="Y25530">
        <v>2</v>
      </c>
      <c r="Z25530">
        <v>0</v>
      </c>
      <c r="AA25530">
        <v>0</v>
      </c>
      <c r="AB25530">
        <v>0</v>
      </c>
      <c r="AC25530">
        <v>0</v>
      </c>
      <c r="AD25530">
        <v>4</v>
      </c>
      <c r="AE25530">
        <v>2</v>
      </c>
      <c r="AF25530">
        <v>2</v>
      </c>
      <c r="AG25530">
        <v>317</v>
      </c>
      <c r="AH25530">
        <v>139</v>
      </c>
      <c r="AI25530">
        <v>178</v>
      </c>
    </row>
    <row r="25531" spans="1:35" x14ac:dyDescent="0.2">
      <c r="A25531" t="s">
        <v>59</v>
      </c>
      <c r="B25531" t="s">
        <v>24862</v>
      </c>
      <c r="C25531" t="s">
        <v>24924</v>
      </c>
      <c r="D25531" t="s">
        <v>25016</v>
      </c>
      <c r="E25531" t="s">
        <v>25048</v>
      </c>
      <c r="F25531" t="s">
        <v>36</v>
      </c>
      <c r="G25531" t="s">
        <v>25049</v>
      </c>
      <c r="H25531" t="s">
        <v>55</v>
      </c>
      <c r="I25531">
        <v>31087</v>
      </c>
      <c r="J25531">
        <v>13926</v>
      </c>
      <c r="K25531">
        <v>17161</v>
      </c>
      <c r="L25531">
        <v>21797</v>
      </c>
      <c r="M25531">
        <v>9907</v>
      </c>
      <c r="N25531">
        <v>11890</v>
      </c>
      <c r="O25531">
        <v>8961</v>
      </c>
      <c r="P25531">
        <v>3859</v>
      </c>
      <c r="Q25531">
        <v>5102</v>
      </c>
      <c r="R25531">
        <v>138</v>
      </c>
      <c r="S25531">
        <v>71</v>
      </c>
      <c r="T25531">
        <v>67</v>
      </c>
      <c r="U25531">
        <v>10</v>
      </c>
      <c r="V25531">
        <v>9</v>
      </c>
      <c r="W25531">
        <v>1</v>
      </c>
      <c r="X25531">
        <v>2</v>
      </c>
      <c r="Y25531">
        <v>1</v>
      </c>
      <c r="Z25531">
        <v>1</v>
      </c>
      <c r="AA25531">
        <v>2</v>
      </c>
      <c r="AB25531">
        <v>2</v>
      </c>
      <c r="AC25531">
        <v>0</v>
      </c>
      <c r="AD25531">
        <v>5</v>
      </c>
      <c r="AE25531">
        <v>3</v>
      </c>
      <c r="AF25531">
        <v>2</v>
      </c>
      <c r="AG25531">
        <v>172</v>
      </c>
      <c r="AH25531">
        <v>74</v>
      </c>
      <c r="AI25531">
        <v>98</v>
      </c>
    </row>
    <row r="25532" spans="1:35" x14ac:dyDescent="0.2">
      <c r="A25532" t="s">
        <v>59</v>
      </c>
      <c r="B25532" t="s">
        <v>24862</v>
      </c>
      <c r="C25532" t="s">
        <v>24924</v>
      </c>
      <c r="D25532" t="s">
        <v>25016</v>
      </c>
      <c r="E25532" t="s">
        <v>25050</v>
      </c>
      <c r="F25532" t="s">
        <v>36</v>
      </c>
      <c r="G25532" t="s">
        <v>25051</v>
      </c>
      <c r="H25532" t="s">
        <v>55</v>
      </c>
      <c r="I25532">
        <v>20161</v>
      </c>
      <c r="J25532">
        <v>9205</v>
      </c>
      <c r="K25532">
        <v>10956</v>
      </c>
      <c r="L25532">
        <v>16986</v>
      </c>
      <c r="M25532">
        <v>7845</v>
      </c>
      <c r="N25532">
        <v>9141</v>
      </c>
      <c r="O25532">
        <v>3119</v>
      </c>
      <c r="P25532">
        <v>1334</v>
      </c>
      <c r="Q25532">
        <v>1785</v>
      </c>
      <c r="R25532">
        <v>33</v>
      </c>
      <c r="S25532">
        <v>17</v>
      </c>
      <c r="T25532">
        <v>16</v>
      </c>
      <c r="U25532">
        <v>1</v>
      </c>
      <c r="V25532">
        <v>0</v>
      </c>
      <c r="W25532">
        <v>1</v>
      </c>
      <c r="X25532">
        <v>0</v>
      </c>
      <c r="Y25532">
        <v>0</v>
      </c>
      <c r="Z25532">
        <v>0</v>
      </c>
      <c r="AA25532">
        <v>1</v>
      </c>
      <c r="AB25532">
        <v>0</v>
      </c>
      <c r="AC25532">
        <v>1</v>
      </c>
      <c r="AD25532">
        <v>2</v>
      </c>
      <c r="AE25532">
        <v>1</v>
      </c>
      <c r="AF25532">
        <v>1</v>
      </c>
      <c r="AG25532">
        <v>19</v>
      </c>
      <c r="AH25532">
        <v>8</v>
      </c>
      <c r="AI25532">
        <v>11</v>
      </c>
    </row>
    <row r="25533" spans="1:35" x14ac:dyDescent="0.2">
      <c r="A25533" t="s">
        <v>59</v>
      </c>
      <c r="B25533" t="s">
        <v>24862</v>
      </c>
      <c r="C25533" t="s">
        <v>24924</v>
      </c>
      <c r="D25533" t="s">
        <v>25016</v>
      </c>
      <c r="E25533" t="s">
        <v>25052</v>
      </c>
      <c r="F25533" t="s">
        <v>36</v>
      </c>
      <c r="G25533" t="s">
        <v>25053</v>
      </c>
      <c r="H25533" t="s">
        <v>55</v>
      </c>
      <c r="I25533">
        <v>19684</v>
      </c>
      <c r="J25533">
        <v>9039</v>
      </c>
      <c r="K25533">
        <v>10645</v>
      </c>
      <c r="L25533">
        <v>14046</v>
      </c>
      <c r="M25533">
        <v>6627</v>
      </c>
      <c r="N25533">
        <v>7419</v>
      </c>
      <c r="O25533">
        <v>5578</v>
      </c>
      <c r="P25533">
        <v>2383</v>
      </c>
      <c r="Q25533">
        <v>3195</v>
      </c>
      <c r="R25533">
        <v>27</v>
      </c>
      <c r="S25533">
        <v>15</v>
      </c>
      <c r="T25533">
        <v>12</v>
      </c>
      <c r="U25533">
        <v>0</v>
      </c>
      <c r="V25533">
        <v>0</v>
      </c>
      <c r="W25533">
        <v>0</v>
      </c>
      <c r="X25533">
        <v>1</v>
      </c>
      <c r="Y25533">
        <v>0</v>
      </c>
      <c r="Z25533">
        <v>1</v>
      </c>
      <c r="AA25533">
        <v>3</v>
      </c>
      <c r="AB25533">
        <v>3</v>
      </c>
      <c r="AC25533">
        <v>0</v>
      </c>
      <c r="AD25533">
        <v>0</v>
      </c>
      <c r="AE25533">
        <v>0</v>
      </c>
      <c r="AF25533">
        <v>0</v>
      </c>
      <c r="AG25533">
        <v>29</v>
      </c>
      <c r="AH25533">
        <v>11</v>
      </c>
      <c r="AI25533">
        <v>18</v>
      </c>
    </row>
    <row r="25534" spans="1:35" x14ac:dyDescent="0.2">
      <c r="A25534" t="s">
        <v>59</v>
      </c>
      <c r="B25534" t="s">
        <v>24862</v>
      </c>
      <c r="C25534" t="s">
        <v>24924</v>
      </c>
      <c r="D25534" t="s">
        <v>25016</v>
      </c>
      <c r="E25534" t="s">
        <v>25054</v>
      </c>
      <c r="F25534" t="s">
        <v>36</v>
      </c>
      <c r="G25534" t="s">
        <v>25055</v>
      </c>
      <c r="H25534" t="s">
        <v>55</v>
      </c>
      <c r="I25534">
        <v>19817</v>
      </c>
      <c r="J25534">
        <v>9110</v>
      </c>
      <c r="K25534">
        <v>10707</v>
      </c>
      <c r="L25534">
        <v>11851</v>
      </c>
      <c r="M25534">
        <v>5641</v>
      </c>
      <c r="N25534">
        <v>6210</v>
      </c>
      <c r="O25534">
        <v>7835</v>
      </c>
      <c r="P25534">
        <v>3402</v>
      </c>
      <c r="Q25534">
        <v>4433</v>
      </c>
      <c r="R25534">
        <v>60</v>
      </c>
      <c r="S25534">
        <v>32</v>
      </c>
      <c r="T25534">
        <v>28</v>
      </c>
      <c r="U25534">
        <v>5</v>
      </c>
      <c r="V25534">
        <v>4</v>
      </c>
      <c r="W25534">
        <v>1</v>
      </c>
      <c r="X25534">
        <v>0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E25534">
        <v>0</v>
      </c>
      <c r="AF25534">
        <v>0</v>
      </c>
      <c r="AG25534">
        <v>66</v>
      </c>
      <c r="AH25534">
        <v>31</v>
      </c>
      <c r="AI25534">
        <v>35</v>
      </c>
    </row>
    <row r="25535" spans="1:35" x14ac:dyDescent="0.2">
      <c r="A25535" t="s">
        <v>59</v>
      </c>
      <c r="B25535" t="s">
        <v>24862</v>
      </c>
      <c r="C25535" t="s">
        <v>24924</v>
      </c>
      <c r="D25535" t="s">
        <v>25016</v>
      </c>
      <c r="E25535" t="s">
        <v>25056</v>
      </c>
      <c r="F25535" t="s">
        <v>36</v>
      </c>
      <c r="G25535" t="s">
        <v>25057</v>
      </c>
      <c r="H25535" t="s">
        <v>55</v>
      </c>
      <c r="I25535">
        <v>17438</v>
      </c>
      <c r="J25535">
        <v>7834</v>
      </c>
      <c r="K25535">
        <v>9604</v>
      </c>
      <c r="L25535">
        <v>8876</v>
      </c>
      <c r="M25535">
        <v>4179</v>
      </c>
      <c r="N25535">
        <v>4697</v>
      </c>
      <c r="O25535">
        <v>8515</v>
      </c>
      <c r="P25535">
        <v>3634</v>
      </c>
      <c r="Q25535">
        <v>4881</v>
      </c>
      <c r="R25535">
        <v>25</v>
      </c>
      <c r="S25535">
        <v>12</v>
      </c>
      <c r="T25535">
        <v>13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E25535">
        <v>0</v>
      </c>
      <c r="AF25535">
        <v>0</v>
      </c>
      <c r="AG25535">
        <v>22</v>
      </c>
      <c r="AH25535">
        <v>9</v>
      </c>
      <c r="AI25535">
        <v>13</v>
      </c>
    </row>
    <row r="25536" spans="1:35" x14ac:dyDescent="0.2">
      <c r="A25536" t="s">
        <v>59</v>
      </c>
      <c r="B25536" t="s">
        <v>24862</v>
      </c>
      <c r="C25536" t="s">
        <v>24924</v>
      </c>
      <c r="D25536" t="s">
        <v>25016</v>
      </c>
      <c r="E25536" t="s">
        <v>25058</v>
      </c>
      <c r="F25536" t="s">
        <v>36</v>
      </c>
      <c r="G25536" t="s">
        <v>25059</v>
      </c>
      <c r="H25536" t="s">
        <v>55</v>
      </c>
      <c r="I25536">
        <v>22308</v>
      </c>
      <c r="J25536">
        <v>10047</v>
      </c>
      <c r="K25536">
        <v>12261</v>
      </c>
      <c r="L25536">
        <v>14910</v>
      </c>
      <c r="M25536">
        <v>6953</v>
      </c>
      <c r="N25536">
        <v>7957</v>
      </c>
      <c r="O25536">
        <v>7320</v>
      </c>
      <c r="P25536">
        <v>3053</v>
      </c>
      <c r="Q25536">
        <v>4267</v>
      </c>
      <c r="R25536">
        <v>56</v>
      </c>
      <c r="S25536">
        <v>29</v>
      </c>
      <c r="T25536">
        <v>27</v>
      </c>
      <c r="U25536">
        <v>2</v>
      </c>
      <c r="V25536">
        <v>1</v>
      </c>
      <c r="W25536">
        <v>1</v>
      </c>
      <c r="X25536">
        <v>0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2</v>
      </c>
      <c r="AE25536">
        <v>1</v>
      </c>
      <c r="AF25536">
        <v>1</v>
      </c>
      <c r="AG25536">
        <v>18</v>
      </c>
      <c r="AH25536">
        <v>10</v>
      </c>
      <c r="AI25536">
        <v>8</v>
      </c>
    </row>
    <row r="25537" spans="1:35" x14ac:dyDescent="0.2">
      <c r="A25537" t="s">
        <v>59</v>
      </c>
      <c r="B25537" t="s">
        <v>24862</v>
      </c>
      <c r="C25537" t="s">
        <v>24924</v>
      </c>
      <c r="D25537" t="s">
        <v>25016</v>
      </c>
      <c r="E25537" t="s">
        <v>25060</v>
      </c>
      <c r="F25537" t="s">
        <v>36</v>
      </c>
      <c r="G25537" t="s">
        <v>25061</v>
      </c>
      <c r="H25537" t="s">
        <v>55</v>
      </c>
      <c r="I25537">
        <v>10986</v>
      </c>
      <c r="J25537">
        <v>4861</v>
      </c>
      <c r="K25537">
        <v>6125</v>
      </c>
      <c r="L25537">
        <v>4823</v>
      </c>
      <c r="M25537">
        <v>2199</v>
      </c>
      <c r="N25537">
        <v>2624</v>
      </c>
      <c r="O25537">
        <v>6023</v>
      </c>
      <c r="P25537">
        <v>2597</v>
      </c>
      <c r="Q25537">
        <v>3426</v>
      </c>
      <c r="R25537">
        <v>128</v>
      </c>
      <c r="S25537">
        <v>59</v>
      </c>
      <c r="T25537">
        <v>69</v>
      </c>
      <c r="U25537">
        <v>4</v>
      </c>
      <c r="V25537">
        <v>4</v>
      </c>
      <c r="W25537">
        <v>0</v>
      </c>
      <c r="X25537">
        <v>2</v>
      </c>
      <c r="Y25537">
        <v>0</v>
      </c>
      <c r="Z25537">
        <v>2</v>
      </c>
      <c r="AA25537">
        <v>3</v>
      </c>
      <c r="AB25537">
        <v>0</v>
      </c>
      <c r="AC25537">
        <v>3</v>
      </c>
      <c r="AD25537">
        <v>0</v>
      </c>
      <c r="AE25537">
        <v>0</v>
      </c>
      <c r="AF25537">
        <v>0</v>
      </c>
      <c r="AG25537">
        <v>3</v>
      </c>
      <c r="AH25537">
        <v>2</v>
      </c>
      <c r="AI25537">
        <v>1</v>
      </c>
    </row>
    <row r="25538" spans="1:35" x14ac:dyDescent="0.2">
      <c r="A25538" t="s">
        <v>59</v>
      </c>
      <c r="B25538" t="s">
        <v>24862</v>
      </c>
      <c r="C25538" t="s">
        <v>24924</v>
      </c>
      <c r="D25538" t="s">
        <v>25016</v>
      </c>
      <c r="E25538" t="s">
        <v>25062</v>
      </c>
      <c r="F25538" t="s">
        <v>36</v>
      </c>
      <c r="G25538" t="s">
        <v>25063</v>
      </c>
      <c r="H25538" t="s">
        <v>55</v>
      </c>
      <c r="I25538">
        <v>33732</v>
      </c>
      <c r="J25538">
        <v>15055</v>
      </c>
      <c r="K25538">
        <v>18677</v>
      </c>
      <c r="L25538">
        <v>19098</v>
      </c>
      <c r="M25538">
        <v>8851</v>
      </c>
      <c r="N25538">
        <v>10247</v>
      </c>
      <c r="O25538">
        <v>14503</v>
      </c>
      <c r="P25538">
        <v>6141</v>
      </c>
      <c r="Q25538">
        <v>8362</v>
      </c>
      <c r="R25538">
        <v>37</v>
      </c>
      <c r="S25538">
        <v>20</v>
      </c>
      <c r="T25538">
        <v>17</v>
      </c>
      <c r="U25538">
        <v>1</v>
      </c>
      <c r="V25538">
        <v>1</v>
      </c>
      <c r="W25538">
        <v>0</v>
      </c>
      <c r="X25538">
        <v>1</v>
      </c>
      <c r="Y25538">
        <v>0</v>
      </c>
      <c r="Z25538">
        <v>1</v>
      </c>
      <c r="AA25538">
        <v>2</v>
      </c>
      <c r="AB25538">
        <v>1</v>
      </c>
      <c r="AC25538">
        <v>1</v>
      </c>
      <c r="AD25538">
        <v>0</v>
      </c>
      <c r="AE25538">
        <v>0</v>
      </c>
      <c r="AF25538">
        <v>0</v>
      </c>
      <c r="AG25538">
        <v>90</v>
      </c>
      <c r="AH25538">
        <v>41</v>
      </c>
      <c r="AI25538">
        <v>49</v>
      </c>
    </row>
    <row r="25539" spans="1:35" x14ac:dyDescent="0.2">
      <c r="A25539" t="s">
        <v>59</v>
      </c>
      <c r="B25539" t="s">
        <v>24862</v>
      </c>
      <c r="C25539" t="s">
        <v>24924</v>
      </c>
      <c r="D25539" t="s">
        <v>25016</v>
      </c>
      <c r="E25539" t="s">
        <v>25064</v>
      </c>
      <c r="F25539" t="s">
        <v>36</v>
      </c>
      <c r="G25539" t="s">
        <v>25065</v>
      </c>
      <c r="H25539" t="s">
        <v>55</v>
      </c>
      <c r="I25539">
        <v>40292</v>
      </c>
      <c r="J25539">
        <v>18477</v>
      </c>
      <c r="K25539">
        <v>21815</v>
      </c>
      <c r="L25539">
        <v>20158</v>
      </c>
      <c r="M25539">
        <v>9701</v>
      </c>
      <c r="N25539">
        <v>10457</v>
      </c>
      <c r="O25539">
        <v>19973</v>
      </c>
      <c r="P25539">
        <v>8700</v>
      </c>
      <c r="Q25539">
        <v>11273</v>
      </c>
      <c r="R25539">
        <v>37</v>
      </c>
      <c r="S25539">
        <v>16</v>
      </c>
      <c r="T25539">
        <v>21</v>
      </c>
      <c r="U25539">
        <v>3</v>
      </c>
      <c r="V25539">
        <v>2</v>
      </c>
      <c r="W25539">
        <v>1</v>
      </c>
      <c r="X25539">
        <v>1</v>
      </c>
      <c r="Y25539">
        <v>1</v>
      </c>
      <c r="Z25539">
        <v>0</v>
      </c>
      <c r="AA25539">
        <v>1</v>
      </c>
      <c r="AB25539">
        <v>0</v>
      </c>
      <c r="AC25539">
        <v>1</v>
      </c>
      <c r="AD25539">
        <v>4</v>
      </c>
      <c r="AE25539">
        <v>3</v>
      </c>
      <c r="AF25539">
        <v>1</v>
      </c>
      <c r="AG25539">
        <v>115</v>
      </c>
      <c r="AH25539">
        <v>54</v>
      </c>
      <c r="AI25539">
        <v>61</v>
      </c>
    </row>
    <row r="25540" spans="1:35" x14ac:dyDescent="0.2">
      <c r="A25540" t="s">
        <v>59</v>
      </c>
      <c r="B25540" t="s">
        <v>24862</v>
      </c>
      <c r="C25540" t="s">
        <v>25066</v>
      </c>
      <c r="D25540" t="s">
        <v>62</v>
      </c>
      <c r="E25540" t="s">
        <v>63</v>
      </c>
      <c r="F25540" t="s">
        <v>36</v>
      </c>
      <c r="G25540" t="s">
        <v>25067</v>
      </c>
      <c r="H25540" t="s">
        <v>0</v>
      </c>
      <c r="I25540">
        <v>817420</v>
      </c>
      <c r="J25540">
        <v>401684</v>
      </c>
      <c r="K25540">
        <v>415736</v>
      </c>
      <c r="L25540">
        <v>404460</v>
      </c>
      <c r="M25540">
        <v>200057</v>
      </c>
      <c r="N25540">
        <v>204403</v>
      </c>
      <c r="O25540">
        <v>234185</v>
      </c>
      <c r="P25540">
        <v>112384</v>
      </c>
      <c r="Q25540">
        <v>121801</v>
      </c>
      <c r="R25540">
        <v>174453</v>
      </c>
      <c r="S25540">
        <v>87097</v>
      </c>
      <c r="T25540">
        <v>87356</v>
      </c>
      <c r="U25540">
        <v>61</v>
      </c>
      <c r="V25540">
        <v>33</v>
      </c>
      <c r="W25540">
        <v>28</v>
      </c>
      <c r="X25540">
        <v>312</v>
      </c>
      <c r="Y25540">
        <v>144</v>
      </c>
      <c r="Z25540">
        <v>168</v>
      </c>
      <c r="AA25540">
        <v>1797</v>
      </c>
      <c r="AB25540">
        <v>872</v>
      </c>
      <c r="AC25540">
        <v>925</v>
      </c>
      <c r="AD25540">
        <v>286</v>
      </c>
      <c r="AE25540">
        <v>157</v>
      </c>
      <c r="AF25540">
        <v>129</v>
      </c>
      <c r="AG25540">
        <v>1866</v>
      </c>
      <c r="AH25540">
        <v>940</v>
      </c>
      <c r="AI25540">
        <v>926</v>
      </c>
    </row>
    <row r="25541" spans="1:35" x14ac:dyDescent="0.2">
      <c r="A25541" t="s">
        <v>59</v>
      </c>
      <c r="B25541" t="s">
        <v>24862</v>
      </c>
      <c r="C25541" t="s">
        <v>25066</v>
      </c>
      <c r="D25541" t="s">
        <v>62</v>
      </c>
      <c r="E25541" t="s">
        <v>63</v>
      </c>
      <c r="F25541" t="s">
        <v>36</v>
      </c>
      <c r="G25541" t="s">
        <v>25067</v>
      </c>
      <c r="H25541" t="s">
        <v>66</v>
      </c>
      <c r="I25541">
        <v>785840</v>
      </c>
      <c r="J25541">
        <v>386283</v>
      </c>
      <c r="K25541">
        <v>399557</v>
      </c>
      <c r="L25541">
        <v>389386</v>
      </c>
      <c r="M25541">
        <v>192634</v>
      </c>
      <c r="N25541">
        <v>196752</v>
      </c>
      <c r="O25541">
        <v>221886</v>
      </c>
      <c r="P25541">
        <v>106485</v>
      </c>
      <c r="Q25541">
        <v>115401</v>
      </c>
      <c r="R25541">
        <v>170619</v>
      </c>
      <c r="S25541">
        <v>85195</v>
      </c>
      <c r="T25541">
        <v>85424</v>
      </c>
      <c r="U25541">
        <v>61</v>
      </c>
      <c r="V25541">
        <v>33</v>
      </c>
      <c r="W25541">
        <v>28</v>
      </c>
      <c r="X25541">
        <v>303</v>
      </c>
      <c r="Y25541">
        <v>137</v>
      </c>
      <c r="Z25541">
        <v>166</v>
      </c>
      <c r="AA25541">
        <v>1516</v>
      </c>
      <c r="AB25541">
        <v>738</v>
      </c>
      <c r="AC25541">
        <v>778</v>
      </c>
      <c r="AD25541">
        <v>253</v>
      </c>
      <c r="AE25541">
        <v>139</v>
      </c>
      <c r="AF25541">
        <v>114</v>
      </c>
      <c r="AG25541">
        <v>1816</v>
      </c>
      <c r="AH25541">
        <v>922</v>
      </c>
      <c r="AI25541">
        <v>894</v>
      </c>
    </row>
    <row r="25542" spans="1:35" x14ac:dyDescent="0.2">
      <c r="A25542" t="s">
        <v>59</v>
      </c>
      <c r="B25542" t="s">
        <v>24862</v>
      </c>
      <c r="C25542" t="s">
        <v>25066</v>
      </c>
      <c r="D25542" t="s">
        <v>62</v>
      </c>
      <c r="E25542" t="s">
        <v>63</v>
      </c>
      <c r="F25542" t="s">
        <v>36</v>
      </c>
      <c r="G25542" t="s">
        <v>25067</v>
      </c>
      <c r="H25542" t="s">
        <v>55</v>
      </c>
      <c r="I25542">
        <v>31580</v>
      </c>
      <c r="J25542">
        <v>15401</v>
      </c>
      <c r="K25542">
        <v>16179</v>
      </c>
      <c r="L25542">
        <v>15074</v>
      </c>
      <c r="M25542">
        <v>7423</v>
      </c>
      <c r="N25542">
        <v>7651</v>
      </c>
      <c r="O25542">
        <v>12299</v>
      </c>
      <c r="P25542">
        <v>5899</v>
      </c>
      <c r="Q25542">
        <v>6400</v>
      </c>
      <c r="R25542">
        <v>3834</v>
      </c>
      <c r="S25542">
        <v>1902</v>
      </c>
      <c r="T25542">
        <v>1932</v>
      </c>
      <c r="U25542">
        <v>0</v>
      </c>
      <c r="V25542">
        <v>0</v>
      </c>
      <c r="W25542">
        <v>0</v>
      </c>
      <c r="X25542">
        <v>9</v>
      </c>
      <c r="Y25542">
        <v>7</v>
      </c>
      <c r="Z25542">
        <v>2</v>
      </c>
      <c r="AA25542">
        <v>281</v>
      </c>
      <c r="AB25542">
        <v>134</v>
      </c>
      <c r="AC25542">
        <v>147</v>
      </c>
      <c r="AD25542">
        <v>33</v>
      </c>
      <c r="AE25542">
        <v>18</v>
      </c>
      <c r="AF25542">
        <v>15</v>
      </c>
      <c r="AG25542">
        <v>50</v>
      </c>
      <c r="AH25542">
        <v>18</v>
      </c>
      <c r="AI25542">
        <v>32</v>
      </c>
    </row>
    <row r="25543" spans="1:35" x14ac:dyDescent="0.2">
      <c r="A25543" t="s">
        <v>59</v>
      </c>
      <c r="B25543" t="s">
        <v>24862</v>
      </c>
      <c r="C25543" t="s">
        <v>25066</v>
      </c>
      <c r="D25543" t="s">
        <v>25068</v>
      </c>
      <c r="E25543" t="s">
        <v>63</v>
      </c>
      <c r="F25543" t="s">
        <v>36</v>
      </c>
      <c r="G25543" t="s">
        <v>25069</v>
      </c>
      <c r="H25543" t="s">
        <v>0</v>
      </c>
      <c r="I25543">
        <v>258140</v>
      </c>
      <c r="J25543">
        <v>127543</v>
      </c>
      <c r="K25543">
        <v>130597</v>
      </c>
      <c r="L25543">
        <v>119537</v>
      </c>
      <c r="M25543">
        <v>59347</v>
      </c>
      <c r="N25543">
        <v>60190</v>
      </c>
      <c r="O25543">
        <v>76196</v>
      </c>
      <c r="P25543">
        <v>36984</v>
      </c>
      <c r="Q25543">
        <v>39212</v>
      </c>
      <c r="R25543">
        <v>60922</v>
      </c>
      <c r="S25543">
        <v>30474</v>
      </c>
      <c r="T25543">
        <v>30448</v>
      </c>
      <c r="U25543">
        <v>17</v>
      </c>
      <c r="V25543">
        <v>9</v>
      </c>
      <c r="W25543">
        <v>8</v>
      </c>
      <c r="X25543">
        <v>114</v>
      </c>
      <c r="Y25543">
        <v>50</v>
      </c>
      <c r="Z25543">
        <v>64</v>
      </c>
      <c r="AA25543">
        <v>542</v>
      </c>
      <c r="AB25543">
        <v>264</v>
      </c>
      <c r="AC25543">
        <v>278</v>
      </c>
      <c r="AD25543">
        <v>98</v>
      </c>
      <c r="AE25543">
        <v>57</v>
      </c>
      <c r="AF25543">
        <v>41</v>
      </c>
      <c r="AG25543">
        <v>714</v>
      </c>
      <c r="AH25543">
        <v>358</v>
      </c>
      <c r="AI25543">
        <v>356</v>
      </c>
    </row>
    <row r="25544" spans="1:35" x14ac:dyDescent="0.2">
      <c r="A25544" t="s">
        <v>59</v>
      </c>
      <c r="B25544" t="s">
        <v>24862</v>
      </c>
      <c r="C25544" t="s">
        <v>25066</v>
      </c>
      <c r="D25544" t="s">
        <v>25068</v>
      </c>
      <c r="E25544" t="s">
        <v>63</v>
      </c>
      <c r="F25544" t="s">
        <v>36</v>
      </c>
      <c r="G25544" t="s">
        <v>25069</v>
      </c>
      <c r="H25544" t="s">
        <v>66</v>
      </c>
      <c r="I25544">
        <v>258140</v>
      </c>
      <c r="J25544">
        <v>127543</v>
      </c>
      <c r="K25544">
        <v>130597</v>
      </c>
      <c r="L25544">
        <v>119537</v>
      </c>
      <c r="M25544">
        <v>59347</v>
      </c>
      <c r="N25544">
        <v>60190</v>
      </c>
      <c r="O25544">
        <v>76196</v>
      </c>
      <c r="P25544">
        <v>36984</v>
      </c>
      <c r="Q25544">
        <v>39212</v>
      </c>
      <c r="R25544">
        <v>60922</v>
      </c>
      <c r="S25544">
        <v>30474</v>
      </c>
      <c r="T25544">
        <v>30448</v>
      </c>
      <c r="U25544">
        <v>17</v>
      </c>
      <c r="V25544">
        <v>9</v>
      </c>
      <c r="W25544">
        <v>8</v>
      </c>
      <c r="X25544">
        <v>114</v>
      </c>
      <c r="Y25544">
        <v>50</v>
      </c>
      <c r="Z25544">
        <v>64</v>
      </c>
      <c r="AA25544">
        <v>542</v>
      </c>
      <c r="AB25544">
        <v>264</v>
      </c>
      <c r="AC25544">
        <v>278</v>
      </c>
      <c r="AD25544">
        <v>98</v>
      </c>
      <c r="AE25544">
        <v>57</v>
      </c>
      <c r="AF25544">
        <v>41</v>
      </c>
      <c r="AG25544">
        <v>714</v>
      </c>
      <c r="AH25544">
        <v>358</v>
      </c>
      <c r="AI25544">
        <v>356</v>
      </c>
    </row>
    <row r="25545" spans="1:35" x14ac:dyDescent="0.2">
      <c r="A25545" t="s">
        <v>59</v>
      </c>
      <c r="B25545" t="s">
        <v>24862</v>
      </c>
      <c r="C25545" t="s">
        <v>25066</v>
      </c>
      <c r="D25545" t="s">
        <v>25068</v>
      </c>
      <c r="E25545" t="s">
        <v>63</v>
      </c>
      <c r="F25545" t="s">
        <v>36</v>
      </c>
      <c r="G25545" t="s">
        <v>25069</v>
      </c>
      <c r="H25545" t="s">
        <v>55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E25545">
        <v>0</v>
      </c>
      <c r="AF25545">
        <v>0</v>
      </c>
      <c r="AG25545">
        <v>0</v>
      </c>
      <c r="AH25545">
        <v>0</v>
      </c>
      <c r="AI25545">
        <v>0</v>
      </c>
    </row>
    <row r="25546" spans="1:35" x14ac:dyDescent="0.2">
      <c r="A25546" t="s">
        <v>59</v>
      </c>
      <c r="B25546" t="s">
        <v>24862</v>
      </c>
      <c r="C25546" t="s">
        <v>25066</v>
      </c>
      <c r="D25546" t="s">
        <v>25070</v>
      </c>
      <c r="E25546" t="s">
        <v>63</v>
      </c>
      <c r="F25546" t="s">
        <v>36</v>
      </c>
      <c r="G25546" t="s">
        <v>25071</v>
      </c>
      <c r="H25546" t="s">
        <v>0</v>
      </c>
      <c r="I25546">
        <v>297863</v>
      </c>
      <c r="J25546">
        <v>146792</v>
      </c>
      <c r="K25546">
        <v>151071</v>
      </c>
      <c r="L25546">
        <v>173319</v>
      </c>
      <c r="M25546">
        <v>85575</v>
      </c>
      <c r="N25546">
        <v>87744</v>
      </c>
      <c r="O25546">
        <v>49867</v>
      </c>
      <c r="P25546">
        <v>23943</v>
      </c>
      <c r="Q25546">
        <v>25924</v>
      </c>
      <c r="R25546">
        <v>73435</v>
      </c>
      <c r="S25546">
        <v>36637</v>
      </c>
      <c r="T25546">
        <v>36798</v>
      </c>
      <c r="U25546">
        <v>28</v>
      </c>
      <c r="V25546">
        <v>15</v>
      </c>
      <c r="W25546">
        <v>13</v>
      </c>
      <c r="X25546">
        <v>99</v>
      </c>
      <c r="Y25546">
        <v>50</v>
      </c>
      <c r="Z25546">
        <v>49</v>
      </c>
      <c r="AA25546">
        <v>233</v>
      </c>
      <c r="AB25546">
        <v>113</v>
      </c>
      <c r="AC25546">
        <v>120</v>
      </c>
      <c r="AD25546">
        <v>84</v>
      </c>
      <c r="AE25546">
        <v>41</v>
      </c>
      <c r="AF25546">
        <v>43</v>
      </c>
      <c r="AG25546">
        <v>798</v>
      </c>
      <c r="AH25546">
        <v>418</v>
      </c>
      <c r="AI25546">
        <v>380</v>
      </c>
    </row>
    <row r="25547" spans="1:35" x14ac:dyDescent="0.2">
      <c r="A25547" t="s">
        <v>59</v>
      </c>
      <c r="B25547" t="s">
        <v>24862</v>
      </c>
      <c r="C25547" t="s">
        <v>25066</v>
      </c>
      <c r="D25547" t="s">
        <v>25070</v>
      </c>
      <c r="E25547" t="s">
        <v>63</v>
      </c>
      <c r="F25547" t="s">
        <v>36</v>
      </c>
      <c r="G25547" t="s">
        <v>25071</v>
      </c>
      <c r="H25547" t="s">
        <v>66</v>
      </c>
      <c r="I25547">
        <v>297863</v>
      </c>
      <c r="J25547">
        <v>146792</v>
      </c>
      <c r="K25547">
        <v>151071</v>
      </c>
      <c r="L25547">
        <v>173319</v>
      </c>
      <c r="M25547">
        <v>85575</v>
      </c>
      <c r="N25547">
        <v>87744</v>
      </c>
      <c r="O25547">
        <v>49867</v>
      </c>
      <c r="P25547">
        <v>23943</v>
      </c>
      <c r="Q25547">
        <v>25924</v>
      </c>
      <c r="R25547">
        <v>73435</v>
      </c>
      <c r="S25547">
        <v>36637</v>
      </c>
      <c r="T25547">
        <v>36798</v>
      </c>
      <c r="U25547">
        <v>28</v>
      </c>
      <c r="V25547">
        <v>15</v>
      </c>
      <c r="W25547">
        <v>13</v>
      </c>
      <c r="X25547">
        <v>99</v>
      </c>
      <c r="Y25547">
        <v>50</v>
      </c>
      <c r="Z25547">
        <v>49</v>
      </c>
      <c r="AA25547">
        <v>233</v>
      </c>
      <c r="AB25547">
        <v>113</v>
      </c>
      <c r="AC25547">
        <v>120</v>
      </c>
      <c r="AD25547">
        <v>84</v>
      </c>
      <c r="AE25547">
        <v>41</v>
      </c>
      <c r="AF25547">
        <v>43</v>
      </c>
      <c r="AG25547">
        <v>798</v>
      </c>
      <c r="AH25547">
        <v>418</v>
      </c>
      <c r="AI25547">
        <v>380</v>
      </c>
    </row>
    <row r="25548" spans="1:35" x14ac:dyDescent="0.2">
      <c r="A25548" t="s">
        <v>59</v>
      </c>
      <c r="B25548" t="s">
        <v>24862</v>
      </c>
      <c r="C25548" t="s">
        <v>25066</v>
      </c>
      <c r="D25548" t="s">
        <v>25070</v>
      </c>
      <c r="E25548" t="s">
        <v>63</v>
      </c>
      <c r="F25548" t="s">
        <v>36</v>
      </c>
      <c r="G25548" t="s">
        <v>25071</v>
      </c>
      <c r="H25548" t="s">
        <v>55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E25548">
        <v>0</v>
      </c>
      <c r="AF25548">
        <v>0</v>
      </c>
      <c r="AG25548">
        <v>0</v>
      </c>
      <c r="AH25548">
        <v>0</v>
      </c>
      <c r="AI25548">
        <v>0</v>
      </c>
    </row>
    <row r="25549" spans="1:35" x14ac:dyDescent="0.2">
      <c r="A25549" t="s">
        <v>59</v>
      </c>
      <c r="B25549" t="s">
        <v>24862</v>
      </c>
      <c r="C25549" t="s">
        <v>25066</v>
      </c>
      <c r="D25549" t="s">
        <v>25072</v>
      </c>
      <c r="E25549" t="s">
        <v>63</v>
      </c>
      <c r="F25549" t="s">
        <v>36</v>
      </c>
      <c r="G25549" t="s">
        <v>25073</v>
      </c>
      <c r="H25549" t="s">
        <v>0</v>
      </c>
      <c r="I25549">
        <v>261417</v>
      </c>
      <c r="J25549">
        <v>127349</v>
      </c>
      <c r="K25549">
        <v>134068</v>
      </c>
      <c r="L25549">
        <v>111604</v>
      </c>
      <c r="M25549">
        <v>55135</v>
      </c>
      <c r="N25549">
        <v>56469</v>
      </c>
      <c r="O25549">
        <v>108122</v>
      </c>
      <c r="P25549">
        <v>51457</v>
      </c>
      <c r="Q25549">
        <v>56665</v>
      </c>
      <c r="R25549">
        <v>40096</v>
      </c>
      <c r="S25549">
        <v>19986</v>
      </c>
      <c r="T25549">
        <v>20110</v>
      </c>
      <c r="U25549">
        <v>16</v>
      </c>
      <c r="V25549">
        <v>9</v>
      </c>
      <c r="W25549">
        <v>7</v>
      </c>
      <c r="X25549">
        <v>99</v>
      </c>
      <c r="Y25549">
        <v>44</v>
      </c>
      <c r="Z25549">
        <v>55</v>
      </c>
      <c r="AA25549">
        <v>1022</v>
      </c>
      <c r="AB25549">
        <v>495</v>
      </c>
      <c r="AC25549">
        <v>527</v>
      </c>
      <c r="AD25549">
        <v>104</v>
      </c>
      <c r="AE25549">
        <v>59</v>
      </c>
      <c r="AF25549">
        <v>45</v>
      </c>
      <c r="AG25549">
        <v>354</v>
      </c>
      <c r="AH25549">
        <v>164</v>
      </c>
      <c r="AI25549">
        <v>190</v>
      </c>
    </row>
    <row r="25550" spans="1:35" x14ac:dyDescent="0.2">
      <c r="A25550" t="s">
        <v>59</v>
      </c>
      <c r="B25550" t="s">
        <v>24862</v>
      </c>
      <c r="C25550" t="s">
        <v>25066</v>
      </c>
      <c r="D25550" t="s">
        <v>25072</v>
      </c>
      <c r="E25550" t="s">
        <v>63</v>
      </c>
      <c r="F25550" t="s">
        <v>36</v>
      </c>
      <c r="G25550" t="s">
        <v>25073</v>
      </c>
      <c r="H25550" t="s">
        <v>66</v>
      </c>
      <c r="I25550">
        <v>229837</v>
      </c>
      <c r="J25550">
        <v>111948</v>
      </c>
      <c r="K25550">
        <v>117889</v>
      </c>
      <c r="L25550">
        <v>96530</v>
      </c>
      <c r="M25550">
        <v>47712</v>
      </c>
      <c r="N25550">
        <v>48818</v>
      </c>
      <c r="O25550">
        <v>95823</v>
      </c>
      <c r="P25550">
        <v>45558</v>
      </c>
      <c r="Q25550">
        <v>50265</v>
      </c>
      <c r="R25550">
        <v>36262</v>
      </c>
      <c r="S25550">
        <v>18084</v>
      </c>
      <c r="T25550">
        <v>18178</v>
      </c>
      <c r="U25550">
        <v>16</v>
      </c>
      <c r="V25550">
        <v>9</v>
      </c>
      <c r="W25550">
        <v>7</v>
      </c>
      <c r="X25550">
        <v>90</v>
      </c>
      <c r="Y25550">
        <v>37</v>
      </c>
      <c r="Z25550">
        <v>53</v>
      </c>
      <c r="AA25550">
        <v>741</v>
      </c>
      <c r="AB25550">
        <v>361</v>
      </c>
      <c r="AC25550">
        <v>380</v>
      </c>
      <c r="AD25550">
        <v>71</v>
      </c>
      <c r="AE25550">
        <v>41</v>
      </c>
      <c r="AF25550">
        <v>30</v>
      </c>
      <c r="AG25550">
        <v>304</v>
      </c>
      <c r="AH25550">
        <v>146</v>
      </c>
      <c r="AI25550">
        <v>158</v>
      </c>
    </row>
    <row r="25551" spans="1:35" x14ac:dyDescent="0.2">
      <c r="A25551" t="s">
        <v>59</v>
      </c>
      <c r="B25551" t="s">
        <v>24862</v>
      </c>
      <c r="C25551" t="s">
        <v>25066</v>
      </c>
      <c r="D25551" t="s">
        <v>25072</v>
      </c>
      <c r="E25551" t="s">
        <v>63</v>
      </c>
      <c r="F25551" t="s">
        <v>36</v>
      </c>
      <c r="G25551" t="s">
        <v>25073</v>
      </c>
      <c r="H25551" t="s">
        <v>55</v>
      </c>
      <c r="I25551">
        <v>31580</v>
      </c>
      <c r="J25551">
        <v>15401</v>
      </c>
      <c r="K25551">
        <v>16179</v>
      </c>
      <c r="L25551">
        <v>15074</v>
      </c>
      <c r="M25551">
        <v>7423</v>
      </c>
      <c r="N25551">
        <v>7651</v>
      </c>
      <c r="O25551">
        <v>12299</v>
      </c>
      <c r="P25551">
        <v>5899</v>
      </c>
      <c r="Q25551">
        <v>6400</v>
      </c>
      <c r="R25551">
        <v>3834</v>
      </c>
      <c r="S25551">
        <v>1902</v>
      </c>
      <c r="T25551">
        <v>1932</v>
      </c>
      <c r="U25551">
        <v>0</v>
      </c>
      <c r="V25551">
        <v>0</v>
      </c>
      <c r="W25551">
        <v>0</v>
      </c>
      <c r="X25551">
        <v>9</v>
      </c>
      <c r="Y25551">
        <v>7</v>
      </c>
      <c r="Z25551">
        <v>2</v>
      </c>
      <c r="AA25551">
        <v>281</v>
      </c>
      <c r="AB25551">
        <v>134</v>
      </c>
      <c r="AC25551">
        <v>147</v>
      </c>
      <c r="AD25551">
        <v>33</v>
      </c>
      <c r="AE25551">
        <v>18</v>
      </c>
      <c r="AF25551">
        <v>15</v>
      </c>
      <c r="AG25551">
        <v>50</v>
      </c>
      <c r="AH25551">
        <v>18</v>
      </c>
      <c r="AI25551">
        <v>32</v>
      </c>
    </row>
    <row r="25552" spans="1:35" x14ac:dyDescent="0.2">
      <c r="A25552" t="s">
        <v>59</v>
      </c>
      <c r="B25552" t="s">
        <v>24862</v>
      </c>
      <c r="C25552" t="s">
        <v>25066</v>
      </c>
      <c r="D25552" t="s">
        <v>25072</v>
      </c>
      <c r="E25552" t="s">
        <v>25074</v>
      </c>
      <c r="F25552" t="s">
        <v>36</v>
      </c>
      <c r="G25552" t="s">
        <v>25075</v>
      </c>
      <c r="H25552" t="s">
        <v>55</v>
      </c>
      <c r="I25552">
        <v>31580</v>
      </c>
      <c r="J25552">
        <v>15401</v>
      </c>
      <c r="K25552">
        <v>16179</v>
      </c>
      <c r="L25552">
        <v>15074</v>
      </c>
      <c r="M25552">
        <v>7423</v>
      </c>
      <c r="N25552">
        <v>7651</v>
      </c>
      <c r="O25552">
        <v>12299</v>
      </c>
      <c r="P25552">
        <v>5899</v>
      </c>
      <c r="Q25552">
        <v>6400</v>
      </c>
      <c r="R25552">
        <v>3834</v>
      </c>
      <c r="S25552">
        <v>1902</v>
      </c>
      <c r="T25552">
        <v>1932</v>
      </c>
      <c r="U25552">
        <v>0</v>
      </c>
      <c r="V25552">
        <v>0</v>
      </c>
      <c r="W25552">
        <v>0</v>
      </c>
      <c r="X25552">
        <v>9</v>
      </c>
      <c r="Y25552">
        <v>7</v>
      </c>
      <c r="Z25552">
        <v>2</v>
      </c>
      <c r="AA25552">
        <v>281</v>
      </c>
      <c r="AB25552">
        <v>134</v>
      </c>
      <c r="AC25552">
        <v>147</v>
      </c>
      <c r="AD25552">
        <v>33</v>
      </c>
      <c r="AE25552">
        <v>18</v>
      </c>
      <c r="AF25552">
        <v>15</v>
      </c>
      <c r="AG25552">
        <v>50</v>
      </c>
      <c r="AH25552">
        <v>18</v>
      </c>
      <c r="AI25552">
        <v>32</v>
      </c>
    </row>
    <row r="25553" spans="1:35" x14ac:dyDescent="0.2">
      <c r="A25553" t="s">
        <v>59</v>
      </c>
      <c r="B25553" t="s">
        <v>24862</v>
      </c>
      <c r="C25553" t="s">
        <v>25076</v>
      </c>
      <c r="D25553" t="s">
        <v>62</v>
      </c>
      <c r="E25553" t="s">
        <v>63</v>
      </c>
      <c r="F25553" t="s">
        <v>36</v>
      </c>
      <c r="G25553" t="s">
        <v>25077</v>
      </c>
      <c r="H25553" t="s">
        <v>0</v>
      </c>
      <c r="I25553">
        <v>3086293</v>
      </c>
      <c r="J25553">
        <v>1470942</v>
      </c>
      <c r="K25553">
        <v>1615351</v>
      </c>
      <c r="L25553">
        <v>1734958</v>
      </c>
      <c r="M25553">
        <v>837824</v>
      </c>
      <c r="N25553">
        <v>897134</v>
      </c>
      <c r="O25553">
        <v>1211131</v>
      </c>
      <c r="P25553">
        <v>564489</v>
      </c>
      <c r="Q25553">
        <v>646642</v>
      </c>
      <c r="R25553">
        <v>131516</v>
      </c>
      <c r="S25553">
        <v>64367</v>
      </c>
      <c r="T25553">
        <v>67149</v>
      </c>
      <c r="U25553">
        <v>297</v>
      </c>
      <c r="V25553">
        <v>169</v>
      </c>
      <c r="W25553">
        <v>128</v>
      </c>
      <c r="X25553">
        <v>235</v>
      </c>
      <c r="Y25553">
        <v>121</v>
      </c>
      <c r="Z25553">
        <v>114</v>
      </c>
      <c r="AA25553">
        <v>601</v>
      </c>
      <c r="AB25553">
        <v>302</v>
      </c>
      <c r="AC25553">
        <v>299</v>
      </c>
      <c r="AD25553">
        <v>588</v>
      </c>
      <c r="AE25553">
        <v>325</v>
      </c>
      <c r="AF25553">
        <v>263</v>
      </c>
      <c r="AG25553">
        <v>6967</v>
      </c>
      <c r="AH25553">
        <v>3345</v>
      </c>
      <c r="AI25553">
        <v>3622</v>
      </c>
    </row>
    <row r="25554" spans="1:35" x14ac:dyDescent="0.2">
      <c r="A25554" t="s">
        <v>59</v>
      </c>
      <c r="B25554" t="s">
        <v>24862</v>
      </c>
      <c r="C25554" t="s">
        <v>25076</v>
      </c>
      <c r="D25554" t="s">
        <v>62</v>
      </c>
      <c r="E25554" t="s">
        <v>63</v>
      </c>
      <c r="F25554" t="s">
        <v>36</v>
      </c>
      <c r="G25554" t="s">
        <v>25077</v>
      </c>
      <c r="H25554" t="s">
        <v>66</v>
      </c>
      <c r="I25554">
        <v>1013721</v>
      </c>
      <c r="J25554">
        <v>484784</v>
      </c>
      <c r="K25554">
        <v>528937</v>
      </c>
      <c r="L25554">
        <v>484566</v>
      </c>
      <c r="M25554">
        <v>235688</v>
      </c>
      <c r="N25554">
        <v>248878</v>
      </c>
      <c r="O25554">
        <v>432193</v>
      </c>
      <c r="P25554">
        <v>200798</v>
      </c>
      <c r="Q25554">
        <v>231395</v>
      </c>
      <c r="R25554">
        <v>94380</v>
      </c>
      <c r="S25554">
        <v>47037</v>
      </c>
      <c r="T25554">
        <v>47343</v>
      </c>
      <c r="U25554">
        <v>79</v>
      </c>
      <c r="V25554">
        <v>45</v>
      </c>
      <c r="W25554">
        <v>34</v>
      </c>
      <c r="X25554">
        <v>139</v>
      </c>
      <c r="Y25554">
        <v>75</v>
      </c>
      <c r="Z25554">
        <v>64</v>
      </c>
      <c r="AA25554">
        <v>49</v>
      </c>
      <c r="AB25554">
        <v>22</v>
      </c>
      <c r="AC25554">
        <v>27</v>
      </c>
      <c r="AD25554">
        <v>116</v>
      </c>
      <c r="AE25554">
        <v>57</v>
      </c>
      <c r="AF25554">
        <v>59</v>
      </c>
      <c r="AG25554">
        <v>2199</v>
      </c>
      <c r="AH25554">
        <v>1062</v>
      </c>
      <c r="AI25554">
        <v>1137</v>
      </c>
    </row>
    <row r="25555" spans="1:35" x14ac:dyDescent="0.2">
      <c r="A25555" t="s">
        <v>59</v>
      </c>
      <c r="B25555" t="s">
        <v>24862</v>
      </c>
      <c r="C25555" t="s">
        <v>25076</v>
      </c>
      <c r="D25555" t="s">
        <v>62</v>
      </c>
      <c r="E25555" t="s">
        <v>63</v>
      </c>
      <c r="F25555" t="s">
        <v>36</v>
      </c>
      <c r="G25555" t="s">
        <v>25077</v>
      </c>
      <c r="H25555" t="s">
        <v>55</v>
      </c>
      <c r="I25555">
        <v>2072572</v>
      </c>
      <c r="J25555">
        <v>986158</v>
      </c>
      <c r="K25555">
        <v>1086414</v>
      </c>
      <c r="L25555">
        <v>1250392</v>
      </c>
      <c r="M25555">
        <v>602136</v>
      </c>
      <c r="N25555">
        <v>648256</v>
      </c>
      <c r="O25555">
        <v>778938</v>
      </c>
      <c r="P25555">
        <v>363691</v>
      </c>
      <c r="Q25555">
        <v>415247</v>
      </c>
      <c r="R25555">
        <v>37136</v>
      </c>
      <c r="S25555">
        <v>17330</v>
      </c>
      <c r="T25555">
        <v>19806</v>
      </c>
      <c r="U25555">
        <v>218</v>
      </c>
      <c r="V25555">
        <v>124</v>
      </c>
      <c r="W25555">
        <v>94</v>
      </c>
      <c r="X25555">
        <v>96</v>
      </c>
      <c r="Y25555">
        <v>46</v>
      </c>
      <c r="Z25555">
        <v>50</v>
      </c>
      <c r="AA25555">
        <v>552</v>
      </c>
      <c r="AB25555">
        <v>280</v>
      </c>
      <c r="AC25555">
        <v>272</v>
      </c>
      <c r="AD25555">
        <v>472</v>
      </c>
      <c r="AE25555">
        <v>268</v>
      </c>
      <c r="AF25555">
        <v>204</v>
      </c>
      <c r="AG25555">
        <v>4768</v>
      </c>
      <c r="AH25555">
        <v>2283</v>
      </c>
      <c r="AI25555">
        <v>2485</v>
      </c>
    </row>
    <row r="25556" spans="1:35" x14ac:dyDescent="0.2">
      <c r="A25556" t="s">
        <v>59</v>
      </c>
      <c r="B25556" t="s">
        <v>24862</v>
      </c>
      <c r="C25556" t="s">
        <v>25076</v>
      </c>
      <c r="D25556" t="s">
        <v>25078</v>
      </c>
      <c r="E25556" t="s">
        <v>63</v>
      </c>
      <c r="F25556" t="s">
        <v>36</v>
      </c>
      <c r="G25556" t="s">
        <v>25079</v>
      </c>
      <c r="H25556" t="s">
        <v>0</v>
      </c>
      <c r="I25556">
        <v>687265</v>
      </c>
      <c r="J25556">
        <v>322063</v>
      </c>
      <c r="K25556">
        <v>365202</v>
      </c>
      <c r="L25556">
        <v>422523</v>
      </c>
      <c r="M25556">
        <v>202841</v>
      </c>
      <c r="N25556">
        <v>219682</v>
      </c>
      <c r="O25556">
        <v>250621</v>
      </c>
      <c r="P25556">
        <v>112179</v>
      </c>
      <c r="Q25556">
        <v>138442</v>
      </c>
      <c r="R25556">
        <v>11964</v>
      </c>
      <c r="S25556">
        <v>5983</v>
      </c>
      <c r="T25556">
        <v>5981</v>
      </c>
      <c r="U25556">
        <v>72</v>
      </c>
      <c r="V25556">
        <v>41</v>
      </c>
      <c r="W25556">
        <v>31</v>
      </c>
      <c r="X25556">
        <v>50</v>
      </c>
      <c r="Y25556">
        <v>25</v>
      </c>
      <c r="Z25556">
        <v>25</v>
      </c>
      <c r="AA25556">
        <v>52</v>
      </c>
      <c r="AB25556">
        <v>25</v>
      </c>
      <c r="AC25556">
        <v>27</v>
      </c>
      <c r="AD25556">
        <v>67</v>
      </c>
      <c r="AE25556">
        <v>34</v>
      </c>
      <c r="AF25556">
        <v>33</v>
      </c>
      <c r="AG25556">
        <v>1916</v>
      </c>
      <c r="AH25556">
        <v>935</v>
      </c>
      <c r="AI25556">
        <v>981</v>
      </c>
    </row>
    <row r="25557" spans="1:35" x14ac:dyDescent="0.2">
      <c r="A25557" t="s">
        <v>59</v>
      </c>
      <c r="B25557" t="s">
        <v>24862</v>
      </c>
      <c r="C25557" t="s">
        <v>25076</v>
      </c>
      <c r="D25557" t="s">
        <v>25078</v>
      </c>
      <c r="E25557" t="s">
        <v>63</v>
      </c>
      <c r="F25557" t="s">
        <v>36</v>
      </c>
      <c r="G25557" t="s">
        <v>25079</v>
      </c>
      <c r="H25557" t="s">
        <v>66</v>
      </c>
      <c r="I25557">
        <v>240044</v>
      </c>
      <c r="J25557">
        <v>113796</v>
      </c>
      <c r="K25557">
        <v>126248</v>
      </c>
      <c r="L25557">
        <v>142639</v>
      </c>
      <c r="M25557">
        <v>69301</v>
      </c>
      <c r="N25557">
        <v>73338</v>
      </c>
      <c r="O25557">
        <v>86380</v>
      </c>
      <c r="P25557">
        <v>38945</v>
      </c>
      <c r="Q25557">
        <v>47435</v>
      </c>
      <c r="R25557">
        <v>10250</v>
      </c>
      <c r="S25557">
        <v>5165</v>
      </c>
      <c r="T25557">
        <v>5085</v>
      </c>
      <c r="U25557">
        <v>28</v>
      </c>
      <c r="V25557">
        <v>11</v>
      </c>
      <c r="W25557">
        <v>17</v>
      </c>
      <c r="X25557">
        <v>24</v>
      </c>
      <c r="Y25557">
        <v>13</v>
      </c>
      <c r="Z25557">
        <v>11</v>
      </c>
      <c r="AA25557">
        <v>13</v>
      </c>
      <c r="AB25557">
        <v>5</v>
      </c>
      <c r="AC25557">
        <v>8</v>
      </c>
      <c r="AD25557">
        <v>28</v>
      </c>
      <c r="AE25557">
        <v>13</v>
      </c>
      <c r="AF25557">
        <v>15</v>
      </c>
      <c r="AG25557">
        <v>682</v>
      </c>
      <c r="AH25557">
        <v>343</v>
      </c>
      <c r="AI25557">
        <v>339</v>
      </c>
    </row>
    <row r="25558" spans="1:35" x14ac:dyDescent="0.2">
      <c r="A25558" t="s">
        <v>59</v>
      </c>
      <c r="B25558" t="s">
        <v>24862</v>
      </c>
      <c r="C25558" t="s">
        <v>25076</v>
      </c>
      <c r="D25558" t="s">
        <v>25078</v>
      </c>
      <c r="E25558" t="s">
        <v>63</v>
      </c>
      <c r="F25558" t="s">
        <v>36</v>
      </c>
      <c r="G25558" t="s">
        <v>25079</v>
      </c>
      <c r="H25558" t="s">
        <v>55</v>
      </c>
      <c r="I25558">
        <v>447221</v>
      </c>
      <c r="J25558">
        <v>208267</v>
      </c>
      <c r="K25558">
        <v>238954</v>
      </c>
      <c r="L25558">
        <v>279884</v>
      </c>
      <c r="M25558">
        <v>133540</v>
      </c>
      <c r="N25558">
        <v>146344</v>
      </c>
      <c r="O25558">
        <v>164241</v>
      </c>
      <c r="P25558">
        <v>73234</v>
      </c>
      <c r="Q25558">
        <v>91007</v>
      </c>
      <c r="R25558">
        <v>1714</v>
      </c>
      <c r="S25558">
        <v>818</v>
      </c>
      <c r="T25558">
        <v>896</v>
      </c>
      <c r="U25558">
        <v>44</v>
      </c>
      <c r="V25558">
        <v>30</v>
      </c>
      <c r="W25558">
        <v>14</v>
      </c>
      <c r="X25558">
        <v>26</v>
      </c>
      <c r="Y25558">
        <v>12</v>
      </c>
      <c r="Z25558">
        <v>14</v>
      </c>
      <c r="AA25558">
        <v>39</v>
      </c>
      <c r="AB25558">
        <v>20</v>
      </c>
      <c r="AC25558">
        <v>19</v>
      </c>
      <c r="AD25558">
        <v>39</v>
      </c>
      <c r="AE25558">
        <v>21</v>
      </c>
      <c r="AF25558">
        <v>18</v>
      </c>
      <c r="AG25558">
        <v>1234</v>
      </c>
      <c r="AH25558">
        <v>592</v>
      </c>
      <c r="AI25558">
        <v>642</v>
      </c>
    </row>
    <row r="25559" spans="1:35" x14ac:dyDescent="0.2">
      <c r="A25559" t="s">
        <v>59</v>
      </c>
      <c r="B25559" t="s">
        <v>24862</v>
      </c>
      <c r="C25559" t="s">
        <v>25076</v>
      </c>
      <c r="D25559" t="s">
        <v>25078</v>
      </c>
      <c r="E25559" t="s">
        <v>25080</v>
      </c>
      <c r="F25559" t="s">
        <v>36</v>
      </c>
      <c r="G25559" t="s">
        <v>25081</v>
      </c>
      <c r="H25559" t="s">
        <v>55</v>
      </c>
      <c r="I25559">
        <v>75295</v>
      </c>
      <c r="J25559">
        <v>35531</v>
      </c>
      <c r="K25559">
        <v>39764</v>
      </c>
      <c r="L25559">
        <v>48375</v>
      </c>
      <c r="M25559">
        <v>23034</v>
      </c>
      <c r="N25559">
        <v>25341</v>
      </c>
      <c r="O25559">
        <v>25881</v>
      </c>
      <c r="P25559">
        <v>12029</v>
      </c>
      <c r="Q25559">
        <v>13852</v>
      </c>
      <c r="R25559">
        <v>663</v>
      </c>
      <c r="S25559">
        <v>283</v>
      </c>
      <c r="T25559">
        <v>380</v>
      </c>
      <c r="U25559">
        <v>6</v>
      </c>
      <c r="V25559">
        <v>4</v>
      </c>
      <c r="W25559">
        <v>2</v>
      </c>
      <c r="X25559">
        <v>4</v>
      </c>
      <c r="Y25559">
        <v>4</v>
      </c>
      <c r="Z25559">
        <v>0</v>
      </c>
      <c r="AA25559">
        <v>26</v>
      </c>
      <c r="AB25559">
        <v>13</v>
      </c>
      <c r="AC25559">
        <v>13</v>
      </c>
      <c r="AD25559">
        <v>5</v>
      </c>
      <c r="AE25559">
        <v>1</v>
      </c>
      <c r="AF25559">
        <v>4</v>
      </c>
      <c r="AG25559">
        <v>335</v>
      </c>
      <c r="AH25559">
        <v>163</v>
      </c>
      <c r="AI25559">
        <v>172</v>
      </c>
    </row>
    <row r="25560" spans="1:35" x14ac:dyDescent="0.2">
      <c r="A25560" t="s">
        <v>59</v>
      </c>
      <c r="B25560" t="s">
        <v>24862</v>
      </c>
      <c r="C25560" t="s">
        <v>25076</v>
      </c>
      <c r="D25560" t="s">
        <v>25078</v>
      </c>
      <c r="E25560" t="s">
        <v>25082</v>
      </c>
      <c r="F25560" t="s">
        <v>36</v>
      </c>
      <c r="G25560" t="s">
        <v>25083</v>
      </c>
      <c r="H25560" t="s">
        <v>55</v>
      </c>
      <c r="I25560">
        <v>14328</v>
      </c>
      <c r="J25560">
        <v>6801</v>
      </c>
      <c r="K25560">
        <v>7527</v>
      </c>
      <c r="L25560">
        <v>9604</v>
      </c>
      <c r="M25560">
        <v>4665</v>
      </c>
      <c r="N25560">
        <v>4939</v>
      </c>
      <c r="O25560">
        <v>4559</v>
      </c>
      <c r="P25560">
        <v>2048</v>
      </c>
      <c r="Q25560">
        <v>2511</v>
      </c>
      <c r="R25560">
        <v>124</v>
      </c>
      <c r="S25560">
        <v>70</v>
      </c>
      <c r="T25560">
        <v>54</v>
      </c>
      <c r="U25560">
        <v>1</v>
      </c>
      <c r="V25560">
        <v>0</v>
      </c>
      <c r="W25560">
        <v>1</v>
      </c>
      <c r="X25560">
        <v>0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1</v>
      </c>
      <c r="AE25560">
        <v>1</v>
      </c>
      <c r="AF25560">
        <v>0</v>
      </c>
      <c r="AG25560">
        <v>39</v>
      </c>
      <c r="AH25560">
        <v>17</v>
      </c>
      <c r="AI25560">
        <v>22</v>
      </c>
    </row>
    <row r="25561" spans="1:35" x14ac:dyDescent="0.2">
      <c r="A25561" t="s">
        <v>59</v>
      </c>
      <c r="B25561" t="s">
        <v>24862</v>
      </c>
      <c r="C25561" t="s">
        <v>25076</v>
      </c>
      <c r="D25561" t="s">
        <v>25078</v>
      </c>
      <c r="E25561" t="s">
        <v>25084</v>
      </c>
      <c r="F25561" t="s">
        <v>36</v>
      </c>
      <c r="G25561" t="s">
        <v>25085</v>
      </c>
      <c r="H25561" t="s">
        <v>55</v>
      </c>
      <c r="I25561">
        <v>24246</v>
      </c>
      <c r="J25561">
        <v>11194</v>
      </c>
      <c r="K25561">
        <v>13052</v>
      </c>
      <c r="L25561">
        <v>9709</v>
      </c>
      <c r="M25561">
        <v>4821</v>
      </c>
      <c r="N25561">
        <v>4888</v>
      </c>
      <c r="O25561">
        <v>14290</v>
      </c>
      <c r="P25561">
        <v>6248</v>
      </c>
      <c r="Q25561">
        <v>8042</v>
      </c>
      <c r="R25561">
        <v>123</v>
      </c>
      <c r="S25561">
        <v>69</v>
      </c>
      <c r="T25561">
        <v>54</v>
      </c>
      <c r="U25561">
        <v>1</v>
      </c>
      <c r="V25561">
        <v>1</v>
      </c>
      <c r="W25561">
        <v>0</v>
      </c>
      <c r="X25561">
        <v>6</v>
      </c>
      <c r="Y25561">
        <v>3</v>
      </c>
      <c r="Z25561">
        <v>3</v>
      </c>
      <c r="AA25561">
        <v>1</v>
      </c>
      <c r="AB25561">
        <v>0</v>
      </c>
      <c r="AC25561">
        <v>1</v>
      </c>
      <c r="AD25561">
        <v>0</v>
      </c>
      <c r="AE25561">
        <v>0</v>
      </c>
      <c r="AF25561">
        <v>0</v>
      </c>
      <c r="AG25561">
        <v>116</v>
      </c>
      <c r="AH25561">
        <v>52</v>
      </c>
      <c r="AI25561">
        <v>64</v>
      </c>
    </row>
    <row r="25562" spans="1:35" x14ac:dyDescent="0.2">
      <c r="A25562" t="s">
        <v>59</v>
      </c>
      <c r="B25562" t="s">
        <v>24862</v>
      </c>
      <c r="C25562" t="s">
        <v>25076</v>
      </c>
      <c r="D25562" t="s">
        <v>25078</v>
      </c>
      <c r="E25562" t="s">
        <v>25086</v>
      </c>
      <c r="F25562" t="s">
        <v>36</v>
      </c>
      <c r="G25562" t="s">
        <v>25087</v>
      </c>
      <c r="H25562" t="s">
        <v>55</v>
      </c>
      <c r="I25562">
        <v>23421</v>
      </c>
      <c r="J25562">
        <v>10693</v>
      </c>
      <c r="K25562">
        <v>12728</v>
      </c>
      <c r="L25562">
        <v>13524</v>
      </c>
      <c r="M25562">
        <v>6458</v>
      </c>
      <c r="N25562">
        <v>7066</v>
      </c>
      <c r="O25562">
        <v>9867</v>
      </c>
      <c r="P25562">
        <v>4219</v>
      </c>
      <c r="Q25562">
        <v>5648</v>
      </c>
      <c r="R25562">
        <v>13</v>
      </c>
      <c r="S25562">
        <v>5</v>
      </c>
      <c r="T25562">
        <v>8</v>
      </c>
      <c r="U25562">
        <v>0</v>
      </c>
      <c r="V25562">
        <v>0</v>
      </c>
      <c r="W25562">
        <v>0</v>
      </c>
      <c r="X25562">
        <v>1</v>
      </c>
      <c r="Y25562">
        <v>0</v>
      </c>
      <c r="Z25562">
        <v>1</v>
      </c>
      <c r="AA25562">
        <v>0</v>
      </c>
      <c r="AB25562">
        <v>0</v>
      </c>
      <c r="AC25562">
        <v>0</v>
      </c>
      <c r="AD25562">
        <v>4</v>
      </c>
      <c r="AE25562">
        <v>2</v>
      </c>
      <c r="AF25562">
        <v>2</v>
      </c>
      <c r="AG25562">
        <v>12</v>
      </c>
      <c r="AH25562">
        <v>9</v>
      </c>
      <c r="AI25562">
        <v>3</v>
      </c>
    </row>
    <row r="25563" spans="1:35" x14ac:dyDescent="0.2">
      <c r="A25563" t="s">
        <v>59</v>
      </c>
      <c r="B25563" t="s">
        <v>24862</v>
      </c>
      <c r="C25563" t="s">
        <v>25076</v>
      </c>
      <c r="D25563" t="s">
        <v>25078</v>
      </c>
      <c r="E25563" t="s">
        <v>25088</v>
      </c>
      <c r="F25563" t="s">
        <v>36</v>
      </c>
      <c r="G25563" t="s">
        <v>25089</v>
      </c>
      <c r="H25563" t="s">
        <v>55</v>
      </c>
      <c r="I25563">
        <v>18031</v>
      </c>
      <c r="J25563">
        <v>8479</v>
      </c>
      <c r="K25563">
        <v>9552</v>
      </c>
      <c r="L25563">
        <v>14184</v>
      </c>
      <c r="M25563">
        <v>6765</v>
      </c>
      <c r="N25563">
        <v>7419</v>
      </c>
      <c r="O25563">
        <v>3786</v>
      </c>
      <c r="P25563">
        <v>1684</v>
      </c>
      <c r="Q25563">
        <v>2102</v>
      </c>
      <c r="R25563">
        <v>33</v>
      </c>
      <c r="S25563">
        <v>15</v>
      </c>
      <c r="T25563">
        <v>18</v>
      </c>
      <c r="U25563">
        <v>1</v>
      </c>
      <c r="V25563">
        <v>0</v>
      </c>
      <c r="W25563">
        <v>1</v>
      </c>
      <c r="X25563">
        <v>1</v>
      </c>
      <c r="Y25563">
        <v>0</v>
      </c>
      <c r="Z25563">
        <v>1</v>
      </c>
      <c r="AA25563">
        <v>2</v>
      </c>
      <c r="AB25563">
        <v>2</v>
      </c>
      <c r="AC25563">
        <v>0</v>
      </c>
      <c r="AD25563">
        <v>6</v>
      </c>
      <c r="AE25563">
        <v>5</v>
      </c>
      <c r="AF25563">
        <v>1</v>
      </c>
      <c r="AG25563">
        <v>18</v>
      </c>
      <c r="AH25563">
        <v>8</v>
      </c>
      <c r="AI25563">
        <v>10</v>
      </c>
    </row>
    <row r="25564" spans="1:35" x14ac:dyDescent="0.2">
      <c r="A25564" t="s">
        <v>59</v>
      </c>
      <c r="B25564" t="s">
        <v>24862</v>
      </c>
      <c r="C25564" t="s">
        <v>25076</v>
      </c>
      <c r="D25564" t="s">
        <v>25078</v>
      </c>
      <c r="E25564" t="s">
        <v>25090</v>
      </c>
      <c r="F25564" t="s">
        <v>36</v>
      </c>
      <c r="G25564" t="s">
        <v>25091</v>
      </c>
      <c r="H25564" t="s">
        <v>55</v>
      </c>
      <c r="I25564">
        <v>40230</v>
      </c>
      <c r="J25564">
        <v>18700</v>
      </c>
      <c r="K25564">
        <v>21530</v>
      </c>
      <c r="L25564">
        <v>19119</v>
      </c>
      <c r="M25564">
        <v>9314</v>
      </c>
      <c r="N25564">
        <v>9805</v>
      </c>
      <c r="O25564">
        <v>21005</v>
      </c>
      <c r="P25564">
        <v>9327</v>
      </c>
      <c r="Q25564">
        <v>11678</v>
      </c>
      <c r="R25564">
        <v>77</v>
      </c>
      <c r="S25564">
        <v>41</v>
      </c>
      <c r="T25564">
        <v>36</v>
      </c>
      <c r="U25564">
        <v>4</v>
      </c>
      <c r="V25564">
        <v>3</v>
      </c>
      <c r="W25564">
        <v>1</v>
      </c>
      <c r="X25564">
        <v>4</v>
      </c>
      <c r="Y25564">
        <v>1</v>
      </c>
      <c r="Z25564">
        <v>3</v>
      </c>
      <c r="AA25564">
        <v>1</v>
      </c>
      <c r="AB25564">
        <v>1</v>
      </c>
      <c r="AC25564">
        <v>0</v>
      </c>
      <c r="AD25564">
        <v>0</v>
      </c>
      <c r="AE25564">
        <v>0</v>
      </c>
      <c r="AF25564">
        <v>0</v>
      </c>
      <c r="AG25564">
        <v>20</v>
      </c>
      <c r="AH25564">
        <v>13</v>
      </c>
      <c r="AI25564">
        <v>7</v>
      </c>
    </row>
    <row r="25565" spans="1:35" x14ac:dyDescent="0.2">
      <c r="A25565" t="s">
        <v>59</v>
      </c>
      <c r="B25565" t="s">
        <v>24862</v>
      </c>
      <c r="C25565" t="s">
        <v>25076</v>
      </c>
      <c r="D25565" t="s">
        <v>25078</v>
      </c>
      <c r="E25565" t="s">
        <v>25092</v>
      </c>
      <c r="F25565" t="s">
        <v>36</v>
      </c>
      <c r="G25565" t="s">
        <v>25093</v>
      </c>
      <c r="H25565" t="s">
        <v>55</v>
      </c>
      <c r="I25565">
        <v>26819</v>
      </c>
      <c r="J25565">
        <v>12368</v>
      </c>
      <c r="K25565">
        <v>14451</v>
      </c>
      <c r="L25565">
        <v>19295</v>
      </c>
      <c r="M25565">
        <v>9137</v>
      </c>
      <c r="N25565">
        <v>10158</v>
      </c>
      <c r="O25565">
        <v>7438</v>
      </c>
      <c r="P25565">
        <v>3178</v>
      </c>
      <c r="Q25565">
        <v>4260</v>
      </c>
      <c r="R25565">
        <v>30</v>
      </c>
      <c r="S25565">
        <v>15</v>
      </c>
      <c r="T25565">
        <v>15</v>
      </c>
      <c r="U25565">
        <v>2</v>
      </c>
      <c r="V25565">
        <v>2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0</v>
      </c>
      <c r="AF25565">
        <v>0</v>
      </c>
      <c r="AG25565">
        <v>54</v>
      </c>
      <c r="AH25565">
        <v>36</v>
      </c>
      <c r="AI25565">
        <v>18</v>
      </c>
    </row>
    <row r="25566" spans="1:35" x14ac:dyDescent="0.2">
      <c r="A25566" t="s">
        <v>59</v>
      </c>
      <c r="B25566" t="s">
        <v>24862</v>
      </c>
      <c r="C25566" t="s">
        <v>25076</v>
      </c>
      <c r="D25566" t="s">
        <v>25078</v>
      </c>
      <c r="E25566" t="s">
        <v>25094</v>
      </c>
      <c r="F25566" t="s">
        <v>36</v>
      </c>
      <c r="G25566" t="s">
        <v>25095</v>
      </c>
      <c r="H25566" t="s">
        <v>55</v>
      </c>
      <c r="I25566">
        <v>34658</v>
      </c>
      <c r="J25566">
        <v>15858</v>
      </c>
      <c r="K25566">
        <v>18800</v>
      </c>
      <c r="L25566">
        <v>24403</v>
      </c>
      <c r="M25566">
        <v>11393</v>
      </c>
      <c r="N25566">
        <v>13010</v>
      </c>
      <c r="O25566">
        <v>9866</v>
      </c>
      <c r="P25566">
        <v>4298</v>
      </c>
      <c r="Q25566">
        <v>5568</v>
      </c>
      <c r="R25566">
        <v>63</v>
      </c>
      <c r="S25566">
        <v>28</v>
      </c>
      <c r="T25566">
        <v>35</v>
      </c>
      <c r="U25566">
        <v>4</v>
      </c>
      <c r="V25566">
        <v>2</v>
      </c>
      <c r="W25566">
        <v>2</v>
      </c>
      <c r="X25566">
        <v>1</v>
      </c>
      <c r="Y25566">
        <v>0</v>
      </c>
      <c r="Z25566">
        <v>1</v>
      </c>
      <c r="AA25566">
        <v>1</v>
      </c>
      <c r="AB25566">
        <v>0</v>
      </c>
      <c r="AC25566">
        <v>1</v>
      </c>
      <c r="AD25566">
        <v>0</v>
      </c>
      <c r="AE25566">
        <v>0</v>
      </c>
      <c r="AF25566">
        <v>0</v>
      </c>
      <c r="AG25566">
        <v>320</v>
      </c>
      <c r="AH25566">
        <v>137</v>
      </c>
      <c r="AI25566">
        <v>183</v>
      </c>
    </row>
    <row r="25567" spans="1:35" x14ac:dyDescent="0.2">
      <c r="A25567" t="s">
        <v>59</v>
      </c>
      <c r="B25567" t="s">
        <v>24862</v>
      </c>
      <c r="C25567" t="s">
        <v>25076</v>
      </c>
      <c r="D25567" t="s">
        <v>25078</v>
      </c>
      <c r="E25567" t="s">
        <v>25096</v>
      </c>
      <c r="F25567" t="s">
        <v>36</v>
      </c>
      <c r="G25567" t="s">
        <v>25097</v>
      </c>
      <c r="H25567" t="s">
        <v>55</v>
      </c>
      <c r="I25567">
        <v>30023</v>
      </c>
      <c r="J25567">
        <v>13595</v>
      </c>
      <c r="K25567">
        <v>16428</v>
      </c>
      <c r="L25567">
        <v>16970</v>
      </c>
      <c r="M25567">
        <v>7855</v>
      </c>
      <c r="N25567">
        <v>9115</v>
      </c>
      <c r="O25567">
        <v>12695</v>
      </c>
      <c r="P25567">
        <v>5570</v>
      </c>
      <c r="Q25567">
        <v>7125</v>
      </c>
      <c r="R25567">
        <v>281</v>
      </c>
      <c r="S25567">
        <v>129</v>
      </c>
      <c r="T25567">
        <v>152</v>
      </c>
      <c r="U25567">
        <v>5</v>
      </c>
      <c r="V25567">
        <v>3</v>
      </c>
      <c r="W25567">
        <v>2</v>
      </c>
      <c r="X25567">
        <v>4</v>
      </c>
      <c r="Y25567">
        <v>3</v>
      </c>
      <c r="Z25567">
        <v>1</v>
      </c>
      <c r="AA25567">
        <v>2</v>
      </c>
      <c r="AB25567">
        <v>1</v>
      </c>
      <c r="AC25567">
        <v>1</v>
      </c>
      <c r="AD25567">
        <v>0</v>
      </c>
      <c r="AE25567">
        <v>0</v>
      </c>
      <c r="AF25567">
        <v>0</v>
      </c>
      <c r="AG25567">
        <v>66</v>
      </c>
      <c r="AH25567">
        <v>34</v>
      </c>
      <c r="AI25567">
        <v>32</v>
      </c>
    </row>
    <row r="25568" spans="1:35" x14ac:dyDescent="0.2">
      <c r="A25568" t="s">
        <v>59</v>
      </c>
      <c r="B25568" t="s">
        <v>24862</v>
      </c>
      <c r="C25568" t="s">
        <v>25076</v>
      </c>
      <c r="D25568" t="s">
        <v>25078</v>
      </c>
      <c r="E25568" t="s">
        <v>25098</v>
      </c>
      <c r="F25568" t="s">
        <v>36</v>
      </c>
      <c r="G25568" t="s">
        <v>25099</v>
      </c>
      <c r="H25568" t="s">
        <v>55</v>
      </c>
      <c r="I25568">
        <v>38245</v>
      </c>
      <c r="J25568">
        <v>17918</v>
      </c>
      <c r="K25568">
        <v>20327</v>
      </c>
      <c r="L25568">
        <v>27185</v>
      </c>
      <c r="M25568">
        <v>12846</v>
      </c>
      <c r="N25568">
        <v>14339</v>
      </c>
      <c r="O25568">
        <v>10854</v>
      </c>
      <c r="P25568">
        <v>4955</v>
      </c>
      <c r="Q25568">
        <v>5899</v>
      </c>
      <c r="R25568">
        <v>72</v>
      </c>
      <c r="S25568">
        <v>42</v>
      </c>
      <c r="T25568">
        <v>30</v>
      </c>
      <c r="U25568">
        <v>15</v>
      </c>
      <c r="V25568">
        <v>14</v>
      </c>
      <c r="W25568">
        <v>1</v>
      </c>
      <c r="X25568">
        <v>0</v>
      </c>
      <c r="Y25568">
        <v>0</v>
      </c>
      <c r="Z25568">
        <v>0</v>
      </c>
      <c r="AA25568">
        <v>4</v>
      </c>
      <c r="AB25568">
        <v>2</v>
      </c>
      <c r="AC25568">
        <v>2</v>
      </c>
      <c r="AD25568">
        <v>10</v>
      </c>
      <c r="AE25568">
        <v>6</v>
      </c>
      <c r="AF25568">
        <v>4</v>
      </c>
      <c r="AG25568">
        <v>105</v>
      </c>
      <c r="AH25568">
        <v>53</v>
      </c>
      <c r="AI25568">
        <v>52</v>
      </c>
    </row>
    <row r="25569" spans="1:35" x14ac:dyDescent="0.2">
      <c r="A25569" t="s">
        <v>59</v>
      </c>
      <c r="B25569" t="s">
        <v>24862</v>
      </c>
      <c r="C25569" t="s">
        <v>25076</v>
      </c>
      <c r="D25569" t="s">
        <v>25078</v>
      </c>
      <c r="E25569" t="s">
        <v>25100</v>
      </c>
      <c r="F25569" t="s">
        <v>36</v>
      </c>
      <c r="G25569" t="s">
        <v>25101</v>
      </c>
      <c r="H25569" t="s">
        <v>55</v>
      </c>
      <c r="I25569">
        <v>26293</v>
      </c>
      <c r="J25569">
        <v>12372</v>
      </c>
      <c r="K25569">
        <v>13921</v>
      </c>
      <c r="L25569">
        <v>14351</v>
      </c>
      <c r="M25569">
        <v>6965</v>
      </c>
      <c r="N25569">
        <v>7386</v>
      </c>
      <c r="O25569">
        <v>11898</v>
      </c>
      <c r="P25569">
        <v>5380</v>
      </c>
      <c r="Q25569">
        <v>6518</v>
      </c>
      <c r="R25569">
        <v>34</v>
      </c>
      <c r="S25569">
        <v>23</v>
      </c>
      <c r="T25569">
        <v>11</v>
      </c>
      <c r="U25569">
        <v>2</v>
      </c>
      <c r="V25569">
        <v>1</v>
      </c>
      <c r="W25569">
        <v>1</v>
      </c>
      <c r="X25569">
        <v>1</v>
      </c>
      <c r="Y25569">
        <v>0</v>
      </c>
      <c r="Z25569">
        <v>1</v>
      </c>
      <c r="AA25569">
        <v>0</v>
      </c>
      <c r="AB25569">
        <v>0</v>
      </c>
      <c r="AC25569">
        <v>0</v>
      </c>
      <c r="AD25569">
        <v>1</v>
      </c>
      <c r="AE25569">
        <v>1</v>
      </c>
      <c r="AF25569">
        <v>0</v>
      </c>
      <c r="AG25569">
        <v>6</v>
      </c>
      <c r="AH25569">
        <v>2</v>
      </c>
      <c r="AI25569">
        <v>4</v>
      </c>
    </row>
    <row r="25570" spans="1:35" x14ac:dyDescent="0.2">
      <c r="A25570" t="s">
        <v>59</v>
      </c>
      <c r="B25570" t="s">
        <v>24862</v>
      </c>
      <c r="C25570" t="s">
        <v>25076</v>
      </c>
      <c r="D25570" t="s">
        <v>25078</v>
      </c>
      <c r="E25570" t="s">
        <v>25102</v>
      </c>
      <c r="F25570" t="s">
        <v>36</v>
      </c>
      <c r="G25570" t="s">
        <v>25103</v>
      </c>
      <c r="H25570" t="s">
        <v>55</v>
      </c>
      <c r="I25570">
        <v>21169</v>
      </c>
      <c r="J25570">
        <v>9961</v>
      </c>
      <c r="K25570">
        <v>11208</v>
      </c>
      <c r="L25570">
        <v>12736</v>
      </c>
      <c r="M25570">
        <v>6168</v>
      </c>
      <c r="N25570">
        <v>6568</v>
      </c>
      <c r="O25570">
        <v>8377</v>
      </c>
      <c r="P25570">
        <v>3767</v>
      </c>
      <c r="Q25570">
        <v>4610</v>
      </c>
      <c r="R25570">
        <v>39</v>
      </c>
      <c r="S25570">
        <v>19</v>
      </c>
      <c r="T25570">
        <v>20</v>
      </c>
      <c r="U25570">
        <v>0</v>
      </c>
      <c r="V25570">
        <v>0</v>
      </c>
      <c r="W25570">
        <v>0</v>
      </c>
      <c r="X25570">
        <v>1</v>
      </c>
      <c r="Y25570">
        <v>1</v>
      </c>
      <c r="Z25570">
        <v>0</v>
      </c>
      <c r="AA25570">
        <v>1</v>
      </c>
      <c r="AB25570">
        <v>1</v>
      </c>
      <c r="AC25570">
        <v>0</v>
      </c>
      <c r="AD25570">
        <v>6</v>
      </c>
      <c r="AE25570">
        <v>2</v>
      </c>
      <c r="AF25570">
        <v>4</v>
      </c>
      <c r="AG25570">
        <v>9</v>
      </c>
      <c r="AH25570">
        <v>3</v>
      </c>
      <c r="AI25570">
        <v>6</v>
      </c>
    </row>
    <row r="25571" spans="1:35" x14ac:dyDescent="0.2">
      <c r="A25571" t="s">
        <v>59</v>
      </c>
      <c r="B25571" t="s">
        <v>24862</v>
      </c>
      <c r="C25571" t="s">
        <v>25076</v>
      </c>
      <c r="D25571" t="s">
        <v>25078</v>
      </c>
      <c r="E25571" t="s">
        <v>25104</v>
      </c>
      <c r="F25571" t="s">
        <v>36</v>
      </c>
      <c r="G25571" t="s">
        <v>25105</v>
      </c>
      <c r="H25571" t="s">
        <v>55</v>
      </c>
      <c r="I25571">
        <v>34502</v>
      </c>
      <c r="J25571">
        <v>15948</v>
      </c>
      <c r="K25571">
        <v>18554</v>
      </c>
      <c r="L25571">
        <v>23204</v>
      </c>
      <c r="M25571">
        <v>10990</v>
      </c>
      <c r="N25571">
        <v>12214</v>
      </c>
      <c r="O25571">
        <v>11178</v>
      </c>
      <c r="P25571">
        <v>4901</v>
      </c>
      <c r="Q25571">
        <v>6277</v>
      </c>
      <c r="R25571">
        <v>83</v>
      </c>
      <c r="S25571">
        <v>42</v>
      </c>
      <c r="T25571">
        <v>41</v>
      </c>
      <c r="U25571">
        <v>3</v>
      </c>
      <c r="V25571">
        <v>0</v>
      </c>
      <c r="W25571">
        <v>3</v>
      </c>
      <c r="X25571">
        <v>3</v>
      </c>
      <c r="Y25571">
        <v>0</v>
      </c>
      <c r="Z25571">
        <v>3</v>
      </c>
      <c r="AA25571">
        <v>1</v>
      </c>
      <c r="AB25571">
        <v>0</v>
      </c>
      <c r="AC25571">
        <v>1</v>
      </c>
      <c r="AD25571">
        <v>4</v>
      </c>
      <c r="AE25571">
        <v>2</v>
      </c>
      <c r="AF25571">
        <v>2</v>
      </c>
      <c r="AG25571">
        <v>26</v>
      </c>
      <c r="AH25571">
        <v>13</v>
      </c>
      <c r="AI25571">
        <v>13</v>
      </c>
    </row>
    <row r="25572" spans="1:35" x14ac:dyDescent="0.2">
      <c r="A25572" t="s">
        <v>59</v>
      </c>
      <c r="B25572" t="s">
        <v>24862</v>
      </c>
      <c r="C25572" t="s">
        <v>25076</v>
      </c>
      <c r="D25572" t="s">
        <v>25078</v>
      </c>
      <c r="E25572" t="s">
        <v>25106</v>
      </c>
      <c r="F25572" t="s">
        <v>36</v>
      </c>
      <c r="G25572" t="s">
        <v>25107</v>
      </c>
      <c r="H25572" t="s">
        <v>55</v>
      </c>
      <c r="I25572">
        <v>18141</v>
      </c>
      <c r="J25572">
        <v>8605</v>
      </c>
      <c r="K25572">
        <v>9536</v>
      </c>
      <c r="L25572">
        <v>12608</v>
      </c>
      <c r="M25572">
        <v>6117</v>
      </c>
      <c r="N25572">
        <v>6491</v>
      </c>
      <c r="O25572">
        <v>5447</v>
      </c>
      <c r="P25572">
        <v>2444</v>
      </c>
      <c r="Q25572">
        <v>3003</v>
      </c>
      <c r="R25572">
        <v>70</v>
      </c>
      <c r="S25572">
        <v>34</v>
      </c>
      <c r="T25572">
        <v>36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0</v>
      </c>
      <c r="AG25572">
        <v>16</v>
      </c>
      <c r="AH25572">
        <v>10</v>
      </c>
      <c r="AI25572">
        <v>6</v>
      </c>
    </row>
    <row r="25573" spans="1:35" x14ac:dyDescent="0.2">
      <c r="A25573" t="s">
        <v>59</v>
      </c>
      <c r="B25573" t="s">
        <v>24862</v>
      </c>
      <c r="C25573" t="s">
        <v>25076</v>
      </c>
      <c r="D25573" t="s">
        <v>25078</v>
      </c>
      <c r="E25573" t="s">
        <v>25108</v>
      </c>
      <c r="F25573" t="s">
        <v>36</v>
      </c>
      <c r="G25573" t="s">
        <v>25109</v>
      </c>
      <c r="H25573" t="s">
        <v>55</v>
      </c>
      <c r="I25573">
        <v>21820</v>
      </c>
      <c r="J25573">
        <v>10244</v>
      </c>
      <c r="K25573">
        <v>11576</v>
      </c>
      <c r="L25573">
        <v>14617</v>
      </c>
      <c r="M25573">
        <v>7012</v>
      </c>
      <c r="N25573">
        <v>7605</v>
      </c>
      <c r="O25573">
        <v>7100</v>
      </c>
      <c r="P25573">
        <v>3186</v>
      </c>
      <c r="Q25573">
        <v>3914</v>
      </c>
      <c r="R25573">
        <v>9</v>
      </c>
      <c r="S25573">
        <v>3</v>
      </c>
      <c r="T25573">
        <v>6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2</v>
      </c>
      <c r="AE25573">
        <v>1</v>
      </c>
      <c r="AF25573">
        <v>1</v>
      </c>
      <c r="AG25573">
        <v>92</v>
      </c>
      <c r="AH25573">
        <v>42</v>
      </c>
      <c r="AI25573">
        <v>50</v>
      </c>
    </row>
    <row r="25574" spans="1:35" x14ac:dyDescent="0.2">
      <c r="A25574" t="s">
        <v>59</v>
      </c>
      <c r="B25574" t="s">
        <v>24862</v>
      </c>
      <c r="C25574" t="s">
        <v>25076</v>
      </c>
      <c r="D25574" t="s">
        <v>25110</v>
      </c>
      <c r="E25574" t="s">
        <v>63</v>
      </c>
      <c r="F25574" t="s">
        <v>36</v>
      </c>
      <c r="G25574" t="s">
        <v>25111</v>
      </c>
      <c r="H25574" t="s">
        <v>0</v>
      </c>
      <c r="I25574">
        <v>728168</v>
      </c>
      <c r="J25574">
        <v>343348</v>
      </c>
      <c r="K25574">
        <v>384820</v>
      </c>
      <c r="L25574">
        <v>464223</v>
      </c>
      <c r="M25574">
        <v>223065</v>
      </c>
      <c r="N25574">
        <v>241158</v>
      </c>
      <c r="O25574">
        <v>239216</v>
      </c>
      <c r="P25574">
        <v>108008</v>
      </c>
      <c r="Q25574">
        <v>131208</v>
      </c>
      <c r="R25574">
        <v>22709</v>
      </c>
      <c r="S25574">
        <v>11293</v>
      </c>
      <c r="T25574">
        <v>11416</v>
      </c>
      <c r="U25574">
        <v>54</v>
      </c>
      <c r="V25574">
        <v>32</v>
      </c>
      <c r="W25574">
        <v>22</v>
      </c>
      <c r="X25574">
        <v>47</v>
      </c>
      <c r="Y25574">
        <v>32</v>
      </c>
      <c r="Z25574">
        <v>15</v>
      </c>
      <c r="AA25574">
        <v>23</v>
      </c>
      <c r="AB25574">
        <v>10</v>
      </c>
      <c r="AC25574">
        <v>13</v>
      </c>
      <c r="AD25574">
        <v>126</v>
      </c>
      <c r="AE25574">
        <v>64</v>
      </c>
      <c r="AF25574">
        <v>62</v>
      </c>
      <c r="AG25574">
        <v>1770</v>
      </c>
      <c r="AH25574">
        <v>844</v>
      </c>
      <c r="AI25574">
        <v>926</v>
      </c>
    </row>
    <row r="25575" spans="1:35" x14ac:dyDescent="0.2">
      <c r="A25575" t="s">
        <v>59</v>
      </c>
      <c r="B25575" t="s">
        <v>24862</v>
      </c>
      <c r="C25575" t="s">
        <v>25076</v>
      </c>
      <c r="D25575" t="s">
        <v>25110</v>
      </c>
      <c r="E25575" t="s">
        <v>63</v>
      </c>
      <c r="F25575" t="s">
        <v>36</v>
      </c>
      <c r="G25575" t="s">
        <v>25111</v>
      </c>
      <c r="H25575" t="s">
        <v>66</v>
      </c>
      <c r="I25575">
        <v>338726</v>
      </c>
      <c r="J25575">
        <v>160818</v>
      </c>
      <c r="K25575">
        <v>177908</v>
      </c>
      <c r="L25575">
        <v>200082</v>
      </c>
      <c r="M25575">
        <v>96628</v>
      </c>
      <c r="N25575">
        <v>103454</v>
      </c>
      <c r="O25575">
        <v>116629</v>
      </c>
      <c r="P25575">
        <v>53245</v>
      </c>
      <c r="Q25575">
        <v>63384</v>
      </c>
      <c r="R25575">
        <v>20963</v>
      </c>
      <c r="S25575">
        <v>10436</v>
      </c>
      <c r="T25575">
        <v>10527</v>
      </c>
      <c r="U25575">
        <v>27</v>
      </c>
      <c r="V25575">
        <v>16</v>
      </c>
      <c r="W25575">
        <v>11</v>
      </c>
      <c r="X25575">
        <v>40</v>
      </c>
      <c r="Y25575">
        <v>27</v>
      </c>
      <c r="Z25575">
        <v>13</v>
      </c>
      <c r="AA25575">
        <v>12</v>
      </c>
      <c r="AB25575">
        <v>5</v>
      </c>
      <c r="AC25575">
        <v>7</v>
      </c>
      <c r="AD25575">
        <v>70</v>
      </c>
      <c r="AE25575">
        <v>31</v>
      </c>
      <c r="AF25575">
        <v>39</v>
      </c>
      <c r="AG25575">
        <v>903</v>
      </c>
      <c r="AH25575">
        <v>430</v>
      </c>
      <c r="AI25575">
        <v>473</v>
      </c>
    </row>
    <row r="25576" spans="1:35" x14ac:dyDescent="0.2">
      <c r="A25576" t="s">
        <v>59</v>
      </c>
      <c r="B25576" t="s">
        <v>24862</v>
      </c>
      <c r="C25576" t="s">
        <v>25076</v>
      </c>
      <c r="D25576" t="s">
        <v>25110</v>
      </c>
      <c r="E25576" t="s">
        <v>63</v>
      </c>
      <c r="F25576" t="s">
        <v>36</v>
      </c>
      <c r="G25576" t="s">
        <v>25111</v>
      </c>
      <c r="H25576" t="s">
        <v>55</v>
      </c>
      <c r="I25576">
        <v>389442</v>
      </c>
      <c r="J25576">
        <v>182530</v>
      </c>
      <c r="K25576">
        <v>206912</v>
      </c>
      <c r="L25576">
        <v>264141</v>
      </c>
      <c r="M25576">
        <v>126437</v>
      </c>
      <c r="N25576">
        <v>137704</v>
      </c>
      <c r="O25576">
        <v>122587</v>
      </c>
      <c r="P25576">
        <v>54763</v>
      </c>
      <c r="Q25576">
        <v>67824</v>
      </c>
      <c r="R25576">
        <v>1746</v>
      </c>
      <c r="S25576">
        <v>857</v>
      </c>
      <c r="T25576">
        <v>889</v>
      </c>
      <c r="U25576">
        <v>27</v>
      </c>
      <c r="V25576">
        <v>16</v>
      </c>
      <c r="W25576">
        <v>11</v>
      </c>
      <c r="X25576">
        <v>7</v>
      </c>
      <c r="Y25576">
        <v>5</v>
      </c>
      <c r="Z25576">
        <v>2</v>
      </c>
      <c r="AA25576">
        <v>11</v>
      </c>
      <c r="AB25576">
        <v>5</v>
      </c>
      <c r="AC25576">
        <v>6</v>
      </c>
      <c r="AD25576">
        <v>56</v>
      </c>
      <c r="AE25576">
        <v>33</v>
      </c>
      <c r="AF25576">
        <v>23</v>
      </c>
      <c r="AG25576">
        <v>867</v>
      </c>
      <c r="AH25576">
        <v>414</v>
      </c>
      <c r="AI25576">
        <v>453</v>
      </c>
    </row>
    <row r="25577" spans="1:35" x14ac:dyDescent="0.2">
      <c r="A25577" t="s">
        <v>59</v>
      </c>
      <c r="B25577" t="s">
        <v>24862</v>
      </c>
      <c r="C25577" t="s">
        <v>25076</v>
      </c>
      <c r="D25577" t="s">
        <v>25110</v>
      </c>
      <c r="E25577" t="s">
        <v>25112</v>
      </c>
      <c r="F25577" t="s">
        <v>36</v>
      </c>
      <c r="G25577" t="s">
        <v>25113</v>
      </c>
      <c r="H25577" t="s">
        <v>55</v>
      </c>
      <c r="I25577">
        <v>71873</v>
      </c>
      <c r="J25577">
        <v>33620</v>
      </c>
      <c r="K25577">
        <v>38253</v>
      </c>
      <c r="L25577">
        <v>49870</v>
      </c>
      <c r="M25577">
        <v>23774</v>
      </c>
      <c r="N25577">
        <v>26096</v>
      </c>
      <c r="O25577">
        <v>21560</v>
      </c>
      <c r="P25577">
        <v>9630</v>
      </c>
      <c r="Q25577">
        <v>11930</v>
      </c>
      <c r="R25577">
        <v>309</v>
      </c>
      <c r="S25577">
        <v>145</v>
      </c>
      <c r="T25577">
        <v>164</v>
      </c>
      <c r="U25577">
        <v>2</v>
      </c>
      <c r="V25577">
        <v>2</v>
      </c>
      <c r="W25577">
        <v>0</v>
      </c>
      <c r="X25577">
        <v>1</v>
      </c>
      <c r="Y25577">
        <v>1</v>
      </c>
      <c r="Z25577">
        <v>0</v>
      </c>
      <c r="AA25577">
        <v>1</v>
      </c>
      <c r="AB25577">
        <v>0</v>
      </c>
      <c r="AC25577">
        <v>1</v>
      </c>
      <c r="AD25577">
        <v>9</v>
      </c>
      <c r="AE25577">
        <v>5</v>
      </c>
      <c r="AF25577">
        <v>4</v>
      </c>
      <c r="AG25577">
        <v>121</v>
      </c>
      <c r="AH25577">
        <v>63</v>
      </c>
      <c r="AI25577">
        <v>58</v>
      </c>
    </row>
    <row r="25578" spans="1:35" x14ac:dyDescent="0.2">
      <c r="A25578" t="s">
        <v>59</v>
      </c>
      <c r="B25578" t="s">
        <v>24862</v>
      </c>
      <c r="C25578" t="s">
        <v>25076</v>
      </c>
      <c r="D25578" t="s">
        <v>25110</v>
      </c>
      <c r="E25578" t="s">
        <v>25114</v>
      </c>
      <c r="F25578" t="s">
        <v>36</v>
      </c>
      <c r="G25578" t="s">
        <v>25115</v>
      </c>
      <c r="H25578" t="s">
        <v>55</v>
      </c>
      <c r="I25578">
        <v>25894</v>
      </c>
      <c r="J25578">
        <v>12139</v>
      </c>
      <c r="K25578">
        <v>13755</v>
      </c>
      <c r="L25578">
        <v>18346</v>
      </c>
      <c r="M25578">
        <v>8723</v>
      </c>
      <c r="N25578">
        <v>9623</v>
      </c>
      <c r="O25578">
        <v>7404</v>
      </c>
      <c r="P25578">
        <v>3335</v>
      </c>
      <c r="Q25578">
        <v>4069</v>
      </c>
      <c r="R25578">
        <v>96</v>
      </c>
      <c r="S25578">
        <v>56</v>
      </c>
      <c r="T25578">
        <v>40</v>
      </c>
      <c r="U25578">
        <v>3</v>
      </c>
      <c r="V25578">
        <v>2</v>
      </c>
      <c r="W25578">
        <v>1</v>
      </c>
      <c r="X25578">
        <v>0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18</v>
      </c>
      <c r="AE25578">
        <v>10</v>
      </c>
      <c r="AF25578">
        <v>8</v>
      </c>
      <c r="AG25578">
        <v>27</v>
      </c>
      <c r="AH25578">
        <v>13</v>
      </c>
      <c r="AI25578">
        <v>14</v>
      </c>
    </row>
    <row r="25579" spans="1:35" x14ac:dyDescent="0.2">
      <c r="A25579" t="s">
        <v>59</v>
      </c>
      <c r="B25579" t="s">
        <v>24862</v>
      </c>
      <c r="C25579" t="s">
        <v>25076</v>
      </c>
      <c r="D25579" t="s">
        <v>25110</v>
      </c>
      <c r="E25579" t="s">
        <v>25116</v>
      </c>
      <c r="F25579" t="s">
        <v>36</v>
      </c>
      <c r="G25579" t="s">
        <v>25117</v>
      </c>
      <c r="H25579" t="s">
        <v>55</v>
      </c>
      <c r="I25579">
        <v>17016</v>
      </c>
      <c r="J25579">
        <v>8223</v>
      </c>
      <c r="K25579">
        <v>8793</v>
      </c>
      <c r="L25579">
        <v>11719</v>
      </c>
      <c r="M25579">
        <v>5747</v>
      </c>
      <c r="N25579">
        <v>5972</v>
      </c>
      <c r="O25579">
        <v>5013</v>
      </c>
      <c r="P25579">
        <v>2348</v>
      </c>
      <c r="Q25579">
        <v>2665</v>
      </c>
      <c r="R25579">
        <v>257</v>
      </c>
      <c r="S25579">
        <v>116</v>
      </c>
      <c r="T25579">
        <v>141</v>
      </c>
      <c r="U25579">
        <v>1</v>
      </c>
      <c r="V25579">
        <v>1</v>
      </c>
      <c r="W25579">
        <v>0</v>
      </c>
      <c r="X25579">
        <v>1</v>
      </c>
      <c r="Y25579">
        <v>1</v>
      </c>
      <c r="Z25579">
        <v>0</v>
      </c>
      <c r="AA25579">
        <v>0</v>
      </c>
      <c r="AB25579">
        <v>0</v>
      </c>
      <c r="AC25579">
        <v>0</v>
      </c>
      <c r="AD25579">
        <v>8</v>
      </c>
      <c r="AE25579">
        <v>3</v>
      </c>
      <c r="AF25579">
        <v>5</v>
      </c>
      <c r="AG25579">
        <v>17</v>
      </c>
      <c r="AH25579">
        <v>7</v>
      </c>
      <c r="AI25579">
        <v>10</v>
      </c>
    </row>
    <row r="25580" spans="1:35" x14ac:dyDescent="0.2">
      <c r="A25580" t="s">
        <v>59</v>
      </c>
      <c r="B25580" t="s">
        <v>24862</v>
      </c>
      <c r="C25580" t="s">
        <v>25076</v>
      </c>
      <c r="D25580" t="s">
        <v>25110</v>
      </c>
      <c r="E25580" t="s">
        <v>25118</v>
      </c>
      <c r="F25580" t="s">
        <v>36</v>
      </c>
      <c r="G25580" t="s">
        <v>25119</v>
      </c>
      <c r="H25580" t="s">
        <v>55</v>
      </c>
      <c r="I25580">
        <v>11389</v>
      </c>
      <c r="J25580">
        <v>5525</v>
      </c>
      <c r="K25580">
        <v>5864</v>
      </c>
      <c r="L25580">
        <v>8808</v>
      </c>
      <c r="M25580">
        <v>4287</v>
      </c>
      <c r="N25580">
        <v>4521</v>
      </c>
      <c r="O25580">
        <v>2410</v>
      </c>
      <c r="P25580">
        <v>1152</v>
      </c>
      <c r="Q25580">
        <v>1258</v>
      </c>
      <c r="R25580">
        <v>92</v>
      </c>
      <c r="S25580">
        <v>43</v>
      </c>
      <c r="T25580">
        <v>49</v>
      </c>
      <c r="U25580">
        <v>3</v>
      </c>
      <c r="V25580">
        <v>2</v>
      </c>
      <c r="W25580">
        <v>1</v>
      </c>
      <c r="X25580">
        <v>0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0</v>
      </c>
      <c r="AF25580">
        <v>0</v>
      </c>
      <c r="AG25580">
        <v>76</v>
      </c>
      <c r="AH25580">
        <v>41</v>
      </c>
      <c r="AI25580">
        <v>35</v>
      </c>
    </row>
    <row r="25581" spans="1:35" x14ac:dyDescent="0.2">
      <c r="A25581" t="s">
        <v>59</v>
      </c>
      <c r="B25581" t="s">
        <v>24862</v>
      </c>
      <c r="C25581" t="s">
        <v>25076</v>
      </c>
      <c r="D25581" t="s">
        <v>25110</v>
      </c>
      <c r="E25581" t="s">
        <v>25120</v>
      </c>
      <c r="F25581" t="s">
        <v>36</v>
      </c>
      <c r="G25581" t="s">
        <v>25121</v>
      </c>
      <c r="H25581" t="s">
        <v>55</v>
      </c>
      <c r="I25581">
        <v>15768</v>
      </c>
      <c r="J25581">
        <v>7450</v>
      </c>
      <c r="K25581">
        <v>8318</v>
      </c>
      <c r="L25581">
        <v>10819</v>
      </c>
      <c r="M25581">
        <v>5219</v>
      </c>
      <c r="N25581">
        <v>5600</v>
      </c>
      <c r="O25581">
        <v>4630</v>
      </c>
      <c r="P25581">
        <v>2085</v>
      </c>
      <c r="Q25581">
        <v>2545</v>
      </c>
      <c r="R25581">
        <v>284</v>
      </c>
      <c r="S25581">
        <v>128</v>
      </c>
      <c r="T25581">
        <v>156</v>
      </c>
      <c r="U25581">
        <v>1</v>
      </c>
      <c r="V25581">
        <v>0</v>
      </c>
      <c r="W25581">
        <v>1</v>
      </c>
      <c r="X25581">
        <v>0</v>
      </c>
      <c r="Y25581">
        <v>0</v>
      </c>
      <c r="Z25581">
        <v>0</v>
      </c>
      <c r="AA25581">
        <v>4</v>
      </c>
      <c r="AB25581">
        <v>3</v>
      </c>
      <c r="AC25581">
        <v>1</v>
      </c>
      <c r="AD25581">
        <v>2</v>
      </c>
      <c r="AE25581">
        <v>2</v>
      </c>
      <c r="AF25581">
        <v>0</v>
      </c>
      <c r="AG25581">
        <v>28</v>
      </c>
      <c r="AH25581">
        <v>13</v>
      </c>
      <c r="AI25581">
        <v>15</v>
      </c>
    </row>
    <row r="25582" spans="1:35" x14ac:dyDescent="0.2">
      <c r="A25582" t="s">
        <v>59</v>
      </c>
      <c r="B25582" t="s">
        <v>24862</v>
      </c>
      <c r="C25582" t="s">
        <v>25076</v>
      </c>
      <c r="D25582" t="s">
        <v>25110</v>
      </c>
      <c r="E25582" t="s">
        <v>25122</v>
      </c>
      <c r="F25582" t="s">
        <v>36</v>
      </c>
      <c r="G25582" t="s">
        <v>25123</v>
      </c>
      <c r="H25582" t="s">
        <v>55</v>
      </c>
      <c r="I25582">
        <v>13922</v>
      </c>
      <c r="J25582">
        <v>6491</v>
      </c>
      <c r="K25582">
        <v>7431</v>
      </c>
      <c r="L25582">
        <v>8939</v>
      </c>
      <c r="M25582">
        <v>4262</v>
      </c>
      <c r="N25582">
        <v>4677</v>
      </c>
      <c r="O25582">
        <v>4883</v>
      </c>
      <c r="P25582">
        <v>2182</v>
      </c>
      <c r="Q25582">
        <v>2701</v>
      </c>
      <c r="R25582">
        <v>20</v>
      </c>
      <c r="S25582">
        <v>11</v>
      </c>
      <c r="T25582">
        <v>9</v>
      </c>
      <c r="U25582">
        <v>1</v>
      </c>
      <c r="V25582">
        <v>0</v>
      </c>
      <c r="W25582">
        <v>1</v>
      </c>
      <c r="X25582">
        <v>0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  <c r="AF25582">
        <v>0</v>
      </c>
      <c r="AG25582">
        <v>79</v>
      </c>
      <c r="AH25582">
        <v>36</v>
      </c>
      <c r="AI25582">
        <v>43</v>
      </c>
    </row>
    <row r="25583" spans="1:35" x14ac:dyDescent="0.2">
      <c r="A25583" t="s">
        <v>59</v>
      </c>
      <c r="B25583" t="s">
        <v>24862</v>
      </c>
      <c r="C25583" t="s">
        <v>25076</v>
      </c>
      <c r="D25583" t="s">
        <v>25110</v>
      </c>
      <c r="E25583" t="s">
        <v>25124</v>
      </c>
      <c r="F25583" t="s">
        <v>36</v>
      </c>
      <c r="G25583" t="s">
        <v>25125</v>
      </c>
      <c r="H25583" t="s">
        <v>55</v>
      </c>
      <c r="I25583">
        <v>14007</v>
      </c>
      <c r="J25583">
        <v>6570</v>
      </c>
      <c r="K25583">
        <v>7437</v>
      </c>
      <c r="L25583">
        <v>9938</v>
      </c>
      <c r="M25583">
        <v>4745</v>
      </c>
      <c r="N25583">
        <v>5193</v>
      </c>
      <c r="O25583">
        <v>4037</v>
      </c>
      <c r="P25583">
        <v>1806</v>
      </c>
      <c r="Q25583">
        <v>2231</v>
      </c>
      <c r="R25583">
        <v>19</v>
      </c>
      <c r="S25583">
        <v>12</v>
      </c>
      <c r="T25583">
        <v>7</v>
      </c>
      <c r="U25583">
        <v>0</v>
      </c>
      <c r="V25583">
        <v>0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1</v>
      </c>
      <c r="AE25583">
        <v>1</v>
      </c>
      <c r="AF25583">
        <v>0</v>
      </c>
      <c r="AG25583">
        <v>12</v>
      </c>
      <c r="AH25583">
        <v>6</v>
      </c>
      <c r="AI25583">
        <v>6</v>
      </c>
    </row>
    <row r="25584" spans="1:35" x14ac:dyDescent="0.2">
      <c r="A25584" t="s">
        <v>59</v>
      </c>
      <c r="B25584" t="s">
        <v>24862</v>
      </c>
      <c r="C25584" t="s">
        <v>25076</v>
      </c>
      <c r="D25584" t="s">
        <v>25110</v>
      </c>
      <c r="E25584" t="s">
        <v>25126</v>
      </c>
      <c r="F25584" t="s">
        <v>36</v>
      </c>
      <c r="G25584" t="s">
        <v>25127</v>
      </c>
      <c r="H25584" t="s">
        <v>55</v>
      </c>
      <c r="I25584">
        <v>14176</v>
      </c>
      <c r="J25584">
        <v>6531</v>
      </c>
      <c r="K25584">
        <v>7645</v>
      </c>
      <c r="L25584">
        <v>6977</v>
      </c>
      <c r="M25584">
        <v>3403</v>
      </c>
      <c r="N25584">
        <v>3574</v>
      </c>
      <c r="O25584">
        <v>7145</v>
      </c>
      <c r="P25584">
        <v>3101</v>
      </c>
      <c r="Q25584">
        <v>4044</v>
      </c>
      <c r="R25584">
        <v>34</v>
      </c>
      <c r="S25584">
        <v>19</v>
      </c>
      <c r="T25584">
        <v>15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2</v>
      </c>
      <c r="AB25584">
        <v>0</v>
      </c>
      <c r="AC25584">
        <v>2</v>
      </c>
      <c r="AD25584">
        <v>0</v>
      </c>
      <c r="AE25584">
        <v>0</v>
      </c>
      <c r="AF25584">
        <v>0</v>
      </c>
      <c r="AG25584">
        <v>18</v>
      </c>
      <c r="AH25584">
        <v>8</v>
      </c>
      <c r="AI25584">
        <v>10</v>
      </c>
    </row>
    <row r="25585" spans="1:35" x14ac:dyDescent="0.2">
      <c r="A25585" t="s">
        <v>59</v>
      </c>
      <c r="B25585" t="s">
        <v>24862</v>
      </c>
      <c r="C25585" t="s">
        <v>25076</v>
      </c>
      <c r="D25585" t="s">
        <v>25110</v>
      </c>
      <c r="E25585" t="s">
        <v>25128</v>
      </c>
      <c r="F25585" t="s">
        <v>36</v>
      </c>
      <c r="G25585" t="s">
        <v>25129</v>
      </c>
      <c r="H25585" t="s">
        <v>55</v>
      </c>
      <c r="I25585">
        <v>27051</v>
      </c>
      <c r="J25585">
        <v>12334</v>
      </c>
      <c r="K25585">
        <v>14717</v>
      </c>
      <c r="L25585">
        <v>14340</v>
      </c>
      <c r="M25585">
        <v>6768</v>
      </c>
      <c r="N25585">
        <v>7572</v>
      </c>
      <c r="O25585">
        <v>12627</v>
      </c>
      <c r="P25585">
        <v>5522</v>
      </c>
      <c r="Q25585">
        <v>7105</v>
      </c>
      <c r="R25585">
        <v>66</v>
      </c>
      <c r="S25585">
        <v>35</v>
      </c>
      <c r="T25585">
        <v>31</v>
      </c>
      <c r="U25585">
        <v>1</v>
      </c>
      <c r="V25585">
        <v>1</v>
      </c>
      <c r="W25585">
        <v>0</v>
      </c>
      <c r="X25585">
        <v>2</v>
      </c>
      <c r="Y25585">
        <v>1</v>
      </c>
      <c r="Z25585">
        <v>1</v>
      </c>
      <c r="AA25585">
        <v>0</v>
      </c>
      <c r="AB25585">
        <v>0</v>
      </c>
      <c r="AC25585">
        <v>0</v>
      </c>
      <c r="AD25585">
        <v>0</v>
      </c>
      <c r="AE25585">
        <v>0</v>
      </c>
      <c r="AF25585">
        <v>0</v>
      </c>
      <c r="AG25585">
        <v>15</v>
      </c>
      <c r="AH25585">
        <v>7</v>
      </c>
      <c r="AI25585">
        <v>8</v>
      </c>
    </row>
    <row r="25586" spans="1:35" x14ac:dyDescent="0.2">
      <c r="A25586" t="s">
        <v>59</v>
      </c>
      <c r="B25586" t="s">
        <v>24862</v>
      </c>
      <c r="C25586" t="s">
        <v>25076</v>
      </c>
      <c r="D25586" t="s">
        <v>25110</v>
      </c>
      <c r="E25586" t="s">
        <v>25130</v>
      </c>
      <c r="F25586" t="s">
        <v>36</v>
      </c>
      <c r="G25586" t="s">
        <v>25131</v>
      </c>
      <c r="H25586" t="s">
        <v>55</v>
      </c>
      <c r="I25586">
        <v>15116</v>
      </c>
      <c r="J25586">
        <v>7061</v>
      </c>
      <c r="K25586">
        <v>8055</v>
      </c>
      <c r="L25586">
        <v>11408</v>
      </c>
      <c r="M25586">
        <v>5405</v>
      </c>
      <c r="N25586">
        <v>6003</v>
      </c>
      <c r="O25586">
        <v>3683</v>
      </c>
      <c r="P25586">
        <v>1644</v>
      </c>
      <c r="Q25586">
        <v>2039</v>
      </c>
      <c r="R25586">
        <v>19</v>
      </c>
      <c r="S25586">
        <v>9</v>
      </c>
      <c r="T25586">
        <v>10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E25586">
        <v>0</v>
      </c>
      <c r="AF25586">
        <v>0</v>
      </c>
      <c r="AG25586">
        <v>6</v>
      </c>
      <c r="AH25586">
        <v>3</v>
      </c>
      <c r="AI25586">
        <v>3</v>
      </c>
    </row>
    <row r="25587" spans="1:35" x14ac:dyDescent="0.2">
      <c r="A25587" t="s">
        <v>59</v>
      </c>
      <c r="B25587" t="s">
        <v>24862</v>
      </c>
      <c r="C25587" t="s">
        <v>25076</v>
      </c>
      <c r="D25587" t="s">
        <v>25110</v>
      </c>
      <c r="E25587" t="s">
        <v>25132</v>
      </c>
      <c r="F25587" t="s">
        <v>36</v>
      </c>
      <c r="G25587" t="s">
        <v>25133</v>
      </c>
      <c r="H25587" t="s">
        <v>55</v>
      </c>
      <c r="I25587">
        <v>25979</v>
      </c>
      <c r="J25587">
        <v>12260</v>
      </c>
      <c r="K25587">
        <v>13719</v>
      </c>
      <c r="L25587">
        <v>15445</v>
      </c>
      <c r="M25587">
        <v>7513</v>
      </c>
      <c r="N25587">
        <v>7932</v>
      </c>
      <c r="O25587">
        <v>10349</v>
      </c>
      <c r="P25587">
        <v>4658</v>
      </c>
      <c r="Q25587">
        <v>5691</v>
      </c>
      <c r="R25587">
        <v>42</v>
      </c>
      <c r="S25587">
        <v>21</v>
      </c>
      <c r="T25587">
        <v>21</v>
      </c>
      <c r="U25587">
        <v>2</v>
      </c>
      <c r="V25587">
        <v>1</v>
      </c>
      <c r="W25587">
        <v>1</v>
      </c>
      <c r="X25587">
        <v>0</v>
      </c>
      <c r="Y25587">
        <v>0</v>
      </c>
      <c r="Z25587">
        <v>0</v>
      </c>
      <c r="AA25587">
        <v>1</v>
      </c>
      <c r="AB25587">
        <v>1</v>
      </c>
      <c r="AC25587">
        <v>0</v>
      </c>
      <c r="AD25587">
        <v>3</v>
      </c>
      <c r="AE25587">
        <v>2</v>
      </c>
      <c r="AF25587">
        <v>1</v>
      </c>
      <c r="AG25587">
        <v>137</v>
      </c>
      <c r="AH25587">
        <v>64</v>
      </c>
      <c r="AI25587">
        <v>73</v>
      </c>
    </row>
    <row r="25588" spans="1:35" x14ac:dyDescent="0.2">
      <c r="A25588" t="s">
        <v>59</v>
      </c>
      <c r="B25588" t="s">
        <v>24862</v>
      </c>
      <c r="C25588" t="s">
        <v>25076</v>
      </c>
      <c r="D25588" t="s">
        <v>25110</v>
      </c>
      <c r="E25588" t="s">
        <v>25134</v>
      </c>
      <c r="F25588" t="s">
        <v>36</v>
      </c>
      <c r="G25588" t="s">
        <v>25135</v>
      </c>
      <c r="H25588" t="s">
        <v>55</v>
      </c>
      <c r="I25588">
        <v>14347</v>
      </c>
      <c r="J25588">
        <v>6891</v>
      </c>
      <c r="K25588">
        <v>7456</v>
      </c>
      <c r="L25588">
        <v>11612</v>
      </c>
      <c r="M25588">
        <v>5619</v>
      </c>
      <c r="N25588">
        <v>5993</v>
      </c>
      <c r="O25588">
        <v>2560</v>
      </c>
      <c r="P25588">
        <v>1193</v>
      </c>
      <c r="Q25588">
        <v>1367</v>
      </c>
      <c r="R25588">
        <v>100</v>
      </c>
      <c r="S25588">
        <v>46</v>
      </c>
      <c r="T25588">
        <v>54</v>
      </c>
      <c r="U25588">
        <v>3</v>
      </c>
      <c r="V25588">
        <v>1</v>
      </c>
      <c r="W25588">
        <v>2</v>
      </c>
      <c r="X25588">
        <v>1</v>
      </c>
      <c r="Y25588">
        <v>0</v>
      </c>
      <c r="Z25588">
        <v>1</v>
      </c>
      <c r="AA25588">
        <v>0</v>
      </c>
      <c r="AB25588">
        <v>0</v>
      </c>
      <c r="AC25588">
        <v>0</v>
      </c>
      <c r="AD25588">
        <v>1</v>
      </c>
      <c r="AE25588">
        <v>1</v>
      </c>
      <c r="AF25588">
        <v>0</v>
      </c>
      <c r="AG25588">
        <v>70</v>
      </c>
      <c r="AH25588">
        <v>31</v>
      </c>
      <c r="AI25588">
        <v>39</v>
      </c>
    </row>
    <row r="25589" spans="1:35" x14ac:dyDescent="0.2">
      <c r="A25589" t="s">
        <v>59</v>
      </c>
      <c r="B25589" t="s">
        <v>24862</v>
      </c>
      <c r="C25589" t="s">
        <v>25076</v>
      </c>
      <c r="D25589" t="s">
        <v>25110</v>
      </c>
      <c r="E25589" t="s">
        <v>25136</v>
      </c>
      <c r="F25589" t="s">
        <v>36</v>
      </c>
      <c r="G25589" t="s">
        <v>25137</v>
      </c>
      <c r="H25589" t="s">
        <v>55</v>
      </c>
      <c r="I25589">
        <v>27363</v>
      </c>
      <c r="J25589">
        <v>12977</v>
      </c>
      <c r="K25589">
        <v>14386</v>
      </c>
      <c r="L25589">
        <v>21035</v>
      </c>
      <c r="M25589">
        <v>10087</v>
      </c>
      <c r="N25589">
        <v>10948</v>
      </c>
      <c r="O25589">
        <v>6156</v>
      </c>
      <c r="P25589">
        <v>2812</v>
      </c>
      <c r="Q25589">
        <v>3344</v>
      </c>
      <c r="R25589">
        <v>77</v>
      </c>
      <c r="S25589">
        <v>37</v>
      </c>
      <c r="T25589">
        <v>40</v>
      </c>
      <c r="U25589">
        <v>2</v>
      </c>
      <c r="V25589">
        <v>2</v>
      </c>
      <c r="W25589">
        <v>0</v>
      </c>
      <c r="X25589">
        <v>0</v>
      </c>
      <c r="Y25589">
        <v>0</v>
      </c>
      <c r="Z25589">
        <v>0</v>
      </c>
      <c r="AA25589">
        <v>1</v>
      </c>
      <c r="AB25589">
        <v>1</v>
      </c>
      <c r="AC25589">
        <v>0</v>
      </c>
      <c r="AD25589">
        <v>1</v>
      </c>
      <c r="AE25589">
        <v>1</v>
      </c>
      <c r="AF25589">
        <v>0</v>
      </c>
      <c r="AG25589">
        <v>91</v>
      </c>
      <c r="AH25589">
        <v>37</v>
      </c>
      <c r="AI25589">
        <v>54</v>
      </c>
    </row>
    <row r="25590" spans="1:35" x14ac:dyDescent="0.2">
      <c r="A25590" t="s">
        <v>59</v>
      </c>
      <c r="B25590" t="s">
        <v>24862</v>
      </c>
      <c r="C25590" t="s">
        <v>25076</v>
      </c>
      <c r="D25590" t="s">
        <v>25110</v>
      </c>
      <c r="E25590" t="s">
        <v>25138</v>
      </c>
      <c r="F25590" t="s">
        <v>36</v>
      </c>
      <c r="G25590" t="s">
        <v>25139</v>
      </c>
      <c r="H25590" t="s">
        <v>55</v>
      </c>
      <c r="I25590">
        <v>32509</v>
      </c>
      <c r="J25590">
        <v>15285</v>
      </c>
      <c r="K25590">
        <v>17224</v>
      </c>
      <c r="L25590">
        <v>24233</v>
      </c>
      <c r="M25590">
        <v>11644</v>
      </c>
      <c r="N25590">
        <v>12589</v>
      </c>
      <c r="O25590">
        <v>8125</v>
      </c>
      <c r="P25590">
        <v>3561</v>
      </c>
      <c r="Q25590">
        <v>4564</v>
      </c>
      <c r="R25590">
        <v>105</v>
      </c>
      <c r="S25590">
        <v>58</v>
      </c>
      <c r="T25590">
        <v>47</v>
      </c>
      <c r="U25590">
        <v>0</v>
      </c>
      <c r="V25590">
        <v>0</v>
      </c>
      <c r="W25590">
        <v>0</v>
      </c>
      <c r="X25590">
        <v>1</v>
      </c>
      <c r="Y25590">
        <v>1</v>
      </c>
      <c r="Z25590">
        <v>0</v>
      </c>
      <c r="AA25590">
        <v>0</v>
      </c>
      <c r="AB25590">
        <v>0</v>
      </c>
      <c r="AC25590">
        <v>0</v>
      </c>
      <c r="AD25590">
        <v>7</v>
      </c>
      <c r="AE25590">
        <v>5</v>
      </c>
      <c r="AF25590">
        <v>2</v>
      </c>
      <c r="AG25590">
        <v>38</v>
      </c>
      <c r="AH25590">
        <v>16</v>
      </c>
      <c r="AI25590">
        <v>22</v>
      </c>
    </row>
    <row r="25591" spans="1:35" x14ac:dyDescent="0.2">
      <c r="A25591" t="s">
        <v>59</v>
      </c>
      <c r="B25591" t="s">
        <v>24862</v>
      </c>
      <c r="C25591" t="s">
        <v>25076</v>
      </c>
      <c r="D25591" t="s">
        <v>25110</v>
      </c>
      <c r="E25591" t="s">
        <v>25140</v>
      </c>
      <c r="F25591" t="s">
        <v>36</v>
      </c>
      <c r="G25591" t="s">
        <v>25141</v>
      </c>
      <c r="H25591" t="s">
        <v>55</v>
      </c>
      <c r="I25591">
        <v>34819</v>
      </c>
      <c r="J25591">
        <v>16112</v>
      </c>
      <c r="K25591">
        <v>18707</v>
      </c>
      <c r="L25591">
        <v>21341</v>
      </c>
      <c r="M25591">
        <v>10045</v>
      </c>
      <c r="N25591">
        <v>11296</v>
      </c>
      <c r="O25591">
        <v>13350</v>
      </c>
      <c r="P25591">
        <v>5995</v>
      </c>
      <c r="Q25591">
        <v>7355</v>
      </c>
      <c r="R25591">
        <v>59</v>
      </c>
      <c r="S25591">
        <v>31</v>
      </c>
      <c r="T25591">
        <v>28</v>
      </c>
      <c r="U25591">
        <v>6</v>
      </c>
      <c r="V25591">
        <v>4</v>
      </c>
      <c r="W25591">
        <v>2</v>
      </c>
      <c r="X25591">
        <v>1</v>
      </c>
      <c r="Y25591">
        <v>1</v>
      </c>
      <c r="Z25591">
        <v>0</v>
      </c>
      <c r="AA25591">
        <v>1</v>
      </c>
      <c r="AB25591">
        <v>0</v>
      </c>
      <c r="AC25591">
        <v>1</v>
      </c>
      <c r="AD25591">
        <v>4</v>
      </c>
      <c r="AE25591">
        <v>2</v>
      </c>
      <c r="AF25591">
        <v>2</v>
      </c>
      <c r="AG25591">
        <v>57</v>
      </c>
      <c r="AH25591">
        <v>34</v>
      </c>
      <c r="AI25591">
        <v>23</v>
      </c>
    </row>
    <row r="25592" spans="1:35" x14ac:dyDescent="0.2">
      <c r="A25592" t="s">
        <v>59</v>
      </c>
      <c r="B25592" t="s">
        <v>24862</v>
      </c>
      <c r="C25592" t="s">
        <v>25076</v>
      </c>
      <c r="D25592" t="s">
        <v>25110</v>
      </c>
      <c r="E25592" t="s">
        <v>25142</v>
      </c>
      <c r="F25592" t="s">
        <v>36</v>
      </c>
      <c r="G25592" t="s">
        <v>25143</v>
      </c>
      <c r="H25592" t="s">
        <v>55</v>
      </c>
      <c r="I25592">
        <v>28213</v>
      </c>
      <c r="J25592">
        <v>13061</v>
      </c>
      <c r="K25592">
        <v>15152</v>
      </c>
      <c r="L25592">
        <v>19311</v>
      </c>
      <c r="M25592">
        <v>9196</v>
      </c>
      <c r="N25592">
        <v>10115</v>
      </c>
      <c r="O25592">
        <v>8655</v>
      </c>
      <c r="P25592">
        <v>3739</v>
      </c>
      <c r="Q25592">
        <v>4916</v>
      </c>
      <c r="R25592">
        <v>167</v>
      </c>
      <c r="S25592">
        <v>90</v>
      </c>
      <c r="T25592">
        <v>77</v>
      </c>
      <c r="U25592">
        <v>2</v>
      </c>
      <c r="V25592">
        <v>0</v>
      </c>
      <c r="W25592">
        <v>2</v>
      </c>
      <c r="X25592">
        <v>0</v>
      </c>
      <c r="Y25592">
        <v>0</v>
      </c>
      <c r="Z25592">
        <v>0</v>
      </c>
      <c r="AA25592">
        <v>1</v>
      </c>
      <c r="AB25592">
        <v>0</v>
      </c>
      <c r="AC25592">
        <v>1</v>
      </c>
      <c r="AD25592">
        <v>2</v>
      </c>
      <c r="AE25592">
        <v>1</v>
      </c>
      <c r="AF25592">
        <v>1</v>
      </c>
      <c r="AG25592">
        <v>75</v>
      </c>
      <c r="AH25592">
        <v>35</v>
      </c>
      <c r="AI25592">
        <v>40</v>
      </c>
    </row>
    <row r="25593" spans="1:35" x14ac:dyDescent="0.2">
      <c r="A25593" t="s">
        <v>59</v>
      </c>
      <c r="B25593" t="s">
        <v>24862</v>
      </c>
      <c r="C25593" t="s">
        <v>25076</v>
      </c>
      <c r="D25593" t="s">
        <v>25144</v>
      </c>
      <c r="E25593" t="s">
        <v>63</v>
      </c>
      <c r="F25593" t="s">
        <v>36</v>
      </c>
      <c r="G25593" t="s">
        <v>25145</v>
      </c>
      <c r="H25593" t="s">
        <v>0</v>
      </c>
      <c r="I25593">
        <v>1670860</v>
      </c>
      <c r="J25593">
        <v>805531</v>
      </c>
      <c r="K25593">
        <v>865329</v>
      </c>
      <c r="L25593">
        <v>848212</v>
      </c>
      <c r="M25593">
        <v>411918</v>
      </c>
      <c r="N25593">
        <v>436294</v>
      </c>
      <c r="O25593">
        <v>721294</v>
      </c>
      <c r="P25593">
        <v>344302</v>
      </c>
      <c r="Q25593">
        <v>376992</v>
      </c>
      <c r="R25593">
        <v>96843</v>
      </c>
      <c r="S25593">
        <v>47091</v>
      </c>
      <c r="T25593">
        <v>49752</v>
      </c>
      <c r="U25593">
        <v>171</v>
      </c>
      <c r="V25593">
        <v>96</v>
      </c>
      <c r="W25593">
        <v>75</v>
      </c>
      <c r="X25593">
        <v>138</v>
      </c>
      <c r="Y25593">
        <v>64</v>
      </c>
      <c r="Z25593">
        <v>74</v>
      </c>
      <c r="AA25593">
        <v>526</v>
      </c>
      <c r="AB25593">
        <v>267</v>
      </c>
      <c r="AC25593">
        <v>259</v>
      </c>
      <c r="AD25593">
        <v>395</v>
      </c>
      <c r="AE25593">
        <v>227</v>
      </c>
      <c r="AF25593">
        <v>168</v>
      </c>
      <c r="AG25593">
        <v>3281</v>
      </c>
      <c r="AH25593">
        <v>1566</v>
      </c>
      <c r="AI25593">
        <v>1715</v>
      </c>
    </row>
    <row r="25594" spans="1:35" x14ac:dyDescent="0.2">
      <c r="A25594" t="s">
        <v>59</v>
      </c>
      <c r="B25594" t="s">
        <v>24862</v>
      </c>
      <c r="C25594" t="s">
        <v>25076</v>
      </c>
      <c r="D25594" t="s">
        <v>25144</v>
      </c>
      <c r="E25594" t="s">
        <v>63</v>
      </c>
      <c r="F25594" t="s">
        <v>36</v>
      </c>
      <c r="G25594" t="s">
        <v>25145</v>
      </c>
      <c r="H25594" t="s">
        <v>66</v>
      </c>
      <c r="I25594">
        <v>434951</v>
      </c>
      <c r="J25594">
        <v>210170</v>
      </c>
      <c r="K25594">
        <v>224781</v>
      </c>
      <c r="L25594">
        <v>141845</v>
      </c>
      <c r="M25594">
        <v>69759</v>
      </c>
      <c r="N25594">
        <v>72086</v>
      </c>
      <c r="O25594">
        <v>229184</v>
      </c>
      <c r="P25594">
        <v>108608</v>
      </c>
      <c r="Q25594">
        <v>120576</v>
      </c>
      <c r="R25594">
        <v>63167</v>
      </c>
      <c r="S25594">
        <v>31436</v>
      </c>
      <c r="T25594">
        <v>31731</v>
      </c>
      <c r="U25594">
        <v>24</v>
      </c>
      <c r="V25594">
        <v>18</v>
      </c>
      <c r="W25594">
        <v>6</v>
      </c>
      <c r="X25594">
        <v>75</v>
      </c>
      <c r="Y25594">
        <v>35</v>
      </c>
      <c r="Z25594">
        <v>40</v>
      </c>
      <c r="AA25594">
        <v>24</v>
      </c>
      <c r="AB25594">
        <v>12</v>
      </c>
      <c r="AC25594">
        <v>12</v>
      </c>
      <c r="AD25594">
        <v>18</v>
      </c>
      <c r="AE25594">
        <v>13</v>
      </c>
      <c r="AF25594">
        <v>5</v>
      </c>
      <c r="AG25594">
        <v>614</v>
      </c>
      <c r="AH25594">
        <v>289</v>
      </c>
      <c r="AI25594">
        <v>325</v>
      </c>
    </row>
    <row r="25595" spans="1:35" x14ac:dyDescent="0.2">
      <c r="A25595" t="s">
        <v>59</v>
      </c>
      <c r="B25595" t="s">
        <v>24862</v>
      </c>
      <c r="C25595" t="s">
        <v>25076</v>
      </c>
      <c r="D25595" t="s">
        <v>25144</v>
      </c>
      <c r="E25595" t="s">
        <v>63</v>
      </c>
      <c r="F25595" t="s">
        <v>36</v>
      </c>
      <c r="G25595" t="s">
        <v>25145</v>
      </c>
      <c r="H25595" t="s">
        <v>55</v>
      </c>
      <c r="I25595">
        <v>1235909</v>
      </c>
      <c r="J25595">
        <v>595361</v>
      </c>
      <c r="K25595">
        <v>640548</v>
      </c>
      <c r="L25595">
        <v>706367</v>
      </c>
      <c r="M25595">
        <v>342159</v>
      </c>
      <c r="N25595">
        <v>364208</v>
      </c>
      <c r="O25595">
        <v>492110</v>
      </c>
      <c r="P25595">
        <v>235694</v>
      </c>
      <c r="Q25595">
        <v>256416</v>
      </c>
      <c r="R25595">
        <v>33676</v>
      </c>
      <c r="S25595">
        <v>15655</v>
      </c>
      <c r="T25595">
        <v>18021</v>
      </c>
      <c r="U25595">
        <v>147</v>
      </c>
      <c r="V25595">
        <v>78</v>
      </c>
      <c r="W25595">
        <v>69</v>
      </c>
      <c r="X25595">
        <v>63</v>
      </c>
      <c r="Y25595">
        <v>29</v>
      </c>
      <c r="Z25595">
        <v>34</v>
      </c>
      <c r="AA25595">
        <v>502</v>
      </c>
      <c r="AB25595">
        <v>255</v>
      </c>
      <c r="AC25595">
        <v>247</v>
      </c>
      <c r="AD25595">
        <v>377</v>
      </c>
      <c r="AE25595">
        <v>214</v>
      </c>
      <c r="AF25595">
        <v>163</v>
      </c>
      <c r="AG25595">
        <v>2667</v>
      </c>
      <c r="AH25595">
        <v>1277</v>
      </c>
      <c r="AI25595">
        <v>1390</v>
      </c>
    </row>
    <row r="25596" spans="1:35" x14ac:dyDescent="0.2">
      <c r="A25596" t="s">
        <v>59</v>
      </c>
      <c r="B25596" t="s">
        <v>24862</v>
      </c>
      <c r="C25596" t="s">
        <v>25076</v>
      </c>
      <c r="D25596" t="s">
        <v>25144</v>
      </c>
      <c r="E25596" t="s">
        <v>25146</v>
      </c>
      <c r="F25596" t="s">
        <v>36</v>
      </c>
      <c r="G25596" t="s">
        <v>25147</v>
      </c>
      <c r="H25596" t="s">
        <v>55</v>
      </c>
      <c r="I25596">
        <v>550440</v>
      </c>
      <c r="J25596">
        <v>262939</v>
      </c>
      <c r="K25596">
        <v>287501</v>
      </c>
      <c r="L25596">
        <v>315807</v>
      </c>
      <c r="M25596">
        <v>151799</v>
      </c>
      <c r="N25596">
        <v>164008</v>
      </c>
      <c r="O25596">
        <v>207298</v>
      </c>
      <c r="P25596">
        <v>98551</v>
      </c>
      <c r="Q25596">
        <v>108747</v>
      </c>
      <c r="R25596">
        <v>25299</v>
      </c>
      <c r="S25596">
        <v>11584</v>
      </c>
      <c r="T25596">
        <v>13715</v>
      </c>
      <c r="U25596">
        <v>63</v>
      </c>
      <c r="V25596">
        <v>37</v>
      </c>
      <c r="W25596">
        <v>26</v>
      </c>
      <c r="X25596">
        <v>35</v>
      </c>
      <c r="Y25596">
        <v>17</v>
      </c>
      <c r="Z25596">
        <v>18</v>
      </c>
      <c r="AA25596">
        <v>482</v>
      </c>
      <c r="AB25596">
        <v>248</v>
      </c>
      <c r="AC25596">
        <v>234</v>
      </c>
      <c r="AD25596">
        <v>175</v>
      </c>
      <c r="AE25596">
        <v>95</v>
      </c>
      <c r="AF25596">
        <v>80</v>
      </c>
      <c r="AG25596">
        <v>1281</v>
      </c>
      <c r="AH25596">
        <v>608</v>
      </c>
      <c r="AI25596">
        <v>673</v>
      </c>
    </row>
    <row r="25597" spans="1:35" x14ac:dyDescent="0.2">
      <c r="A25597" t="s">
        <v>59</v>
      </c>
      <c r="B25597" t="s">
        <v>24862</v>
      </c>
      <c r="C25597" t="s">
        <v>25076</v>
      </c>
      <c r="D25597" t="s">
        <v>25144</v>
      </c>
      <c r="E25597" t="s">
        <v>25148</v>
      </c>
      <c r="F25597" t="s">
        <v>36</v>
      </c>
      <c r="G25597" t="s">
        <v>25149</v>
      </c>
      <c r="H25597" t="s">
        <v>55</v>
      </c>
      <c r="I25597">
        <v>27316</v>
      </c>
      <c r="J25597">
        <v>12910</v>
      </c>
      <c r="K25597">
        <v>14406</v>
      </c>
      <c r="L25597">
        <v>20590</v>
      </c>
      <c r="M25597">
        <v>9892</v>
      </c>
      <c r="N25597">
        <v>10698</v>
      </c>
      <c r="O25597">
        <v>6587</v>
      </c>
      <c r="P25597">
        <v>2947</v>
      </c>
      <c r="Q25597">
        <v>3640</v>
      </c>
      <c r="R25597">
        <v>51</v>
      </c>
      <c r="S25597">
        <v>25</v>
      </c>
      <c r="T25597">
        <v>26</v>
      </c>
      <c r="U25597">
        <v>0</v>
      </c>
      <c r="V25597">
        <v>0</v>
      </c>
      <c r="W25597">
        <v>0</v>
      </c>
      <c r="X25597">
        <v>1</v>
      </c>
      <c r="Y25597">
        <v>1</v>
      </c>
      <c r="Z25597">
        <v>0</v>
      </c>
      <c r="AA25597">
        <v>1</v>
      </c>
      <c r="AB25597">
        <v>0</v>
      </c>
      <c r="AC25597">
        <v>1</v>
      </c>
      <c r="AD25597">
        <v>0</v>
      </c>
      <c r="AE25597">
        <v>0</v>
      </c>
      <c r="AF25597">
        <v>0</v>
      </c>
      <c r="AG25597">
        <v>86</v>
      </c>
      <c r="AH25597">
        <v>45</v>
      </c>
      <c r="AI25597">
        <v>41</v>
      </c>
    </row>
    <row r="25598" spans="1:35" x14ac:dyDescent="0.2">
      <c r="A25598" t="s">
        <v>59</v>
      </c>
      <c r="B25598" t="s">
        <v>24862</v>
      </c>
      <c r="C25598" t="s">
        <v>25076</v>
      </c>
      <c r="D25598" t="s">
        <v>25144</v>
      </c>
      <c r="E25598" t="s">
        <v>25150</v>
      </c>
      <c r="F25598" t="s">
        <v>36</v>
      </c>
      <c r="G25598" t="s">
        <v>25151</v>
      </c>
      <c r="H25598" t="s">
        <v>55</v>
      </c>
      <c r="I25598">
        <v>40697</v>
      </c>
      <c r="J25598">
        <v>19574</v>
      </c>
      <c r="K25598">
        <v>21123</v>
      </c>
      <c r="L25598">
        <v>30703</v>
      </c>
      <c r="M25598">
        <v>14860</v>
      </c>
      <c r="N25598">
        <v>15843</v>
      </c>
      <c r="O25598">
        <v>9551</v>
      </c>
      <c r="P25598">
        <v>4487</v>
      </c>
      <c r="Q25598">
        <v>5064</v>
      </c>
      <c r="R25598">
        <v>324</v>
      </c>
      <c r="S25598">
        <v>165</v>
      </c>
      <c r="T25598">
        <v>159</v>
      </c>
      <c r="U25598">
        <v>12</v>
      </c>
      <c r="V25598">
        <v>7</v>
      </c>
      <c r="W25598">
        <v>5</v>
      </c>
      <c r="X25598">
        <v>2</v>
      </c>
      <c r="Y25598">
        <v>1</v>
      </c>
      <c r="Z25598">
        <v>1</v>
      </c>
      <c r="AA25598">
        <v>1</v>
      </c>
      <c r="AB25598">
        <v>0</v>
      </c>
      <c r="AC25598">
        <v>1</v>
      </c>
      <c r="AD25598">
        <v>2</v>
      </c>
      <c r="AE25598">
        <v>1</v>
      </c>
      <c r="AF25598">
        <v>1</v>
      </c>
      <c r="AG25598">
        <v>102</v>
      </c>
      <c r="AH25598">
        <v>53</v>
      </c>
      <c r="AI25598">
        <v>49</v>
      </c>
    </row>
    <row r="25599" spans="1:35" x14ac:dyDescent="0.2">
      <c r="A25599" t="s">
        <v>59</v>
      </c>
      <c r="B25599" t="s">
        <v>24862</v>
      </c>
      <c r="C25599" t="s">
        <v>25076</v>
      </c>
      <c r="D25599" t="s">
        <v>25144</v>
      </c>
      <c r="E25599" t="s">
        <v>25152</v>
      </c>
      <c r="F25599" t="s">
        <v>36</v>
      </c>
      <c r="G25599" t="s">
        <v>25153</v>
      </c>
      <c r="H25599" t="s">
        <v>55</v>
      </c>
      <c r="I25599">
        <v>29388</v>
      </c>
      <c r="J25599">
        <v>13753</v>
      </c>
      <c r="K25599">
        <v>15635</v>
      </c>
      <c r="L25599">
        <v>20824</v>
      </c>
      <c r="M25599">
        <v>9868</v>
      </c>
      <c r="N25599">
        <v>10956</v>
      </c>
      <c r="O25599">
        <v>8242</v>
      </c>
      <c r="P25599">
        <v>3729</v>
      </c>
      <c r="Q25599">
        <v>4513</v>
      </c>
      <c r="R25599">
        <v>220</v>
      </c>
      <c r="S25599">
        <v>113</v>
      </c>
      <c r="T25599">
        <v>107</v>
      </c>
      <c r="U25599">
        <v>4</v>
      </c>
      <c r="V25599">
        <v>1</v>
      </c>
      <c r="W25599">
        <v>3</v>
      </c>
      <c r="X25599">
        <v>4</v>
      </c>
      <c r="Y25599">
        <v>1</v>
      </c>
      <c r="Z25599">
        <v>3</v>
      </c>
      <c r="AA25599">
        <v>4</v>
      </c>
      <c r="AB25599">
        <v>2</v>
      </c>
      <c r="AC25599">
        <v>2</v>
      </c>
      <c r="AD25599">
        <v>6</v>
      </c>
      <c r="AE25599">
        <v>5</v>
      </c>
      <c r="AF25599">
        <v>1</v>
      </c>
      <c r="AG25599">
        <v>84</v>
      </c>
      <c r="AH25599">
        <v>34</v>
      </c>
      <c r="AI25599">
        <v>50</v>
      </c>
    </row>
    <row r="25600" spans="1:35" x14ac:dyDescent="0.2">
      <c r="A25600" t="s">
        <v>59</v>
      </c>
      <c r="B25600" t="s">
        <v>24862</v>
      </c>
      <c r="C25600" t="s">
        <v>25076</v>
      </c>
      <c r="D25600" t="s">
        <v>25144</v>
      </c>
      <c r="E25600" t="s">
        <v>25154</v>
      </c>
      <c r="F25600" t="s">
        <v>36</v>
      </c>
      <c r="G25600" t="s">
        <v>25155</v>
      </c>
      <c r="H25600" t="s">
        <v>55</v>
      </c>
      <c r="I25600">
        <v>42866</v>
      </c>
      <c r="J25600">
        <v>20434</v>
      </c>
      <c r="K25600">
        <v>22432</v>
      </c>
      <c r="L25600">
        <v>32319</v>
      </c>
      <c r="M25600">
        <v>15527</v>
      </c>
      <c r="N25600">
        <v>16792</v>
      </c>
      <c r="O25600">
        <v>9813</v>
      </c>
      <c r="P25600">
        <v>4555</v>
      </c>
      <c r="Q25600">
        <v>5258</v>
      </c>
      <c r="R25600">
        <v>530</v>
      </c>
      <c r="S25600">
        <v>260</v>
      </c>
      <c r="T25600">
        <v>270</v>
      </c>
      <c r="U25600">
        <v>5</v>
      </c>
      <c r="V25600">
        <v>2</v>
      </c>
      <c r="W25600">
        <v>3</v>
      </c>
      <c r="X25600">
        <v>1</v>
      </c>
      <c r="Y25600">
        <v>1</v>
      </c>
      <c r="Z25600">
        <v>0</v>
      </c>
      <c r="AA25600">
        <v>2</v>
      </c>
      <c r="AB25600">
        <v>0</v>
      </c>
      <c r="AC25600">
        <v>2</v>
      </c>
      <c r="AD25600">
        <v>10</v>
      </c>
      <c r="AE25600">
        <v>4</v>
      </c>
      <c r="AF25600">
        <v>6</v>
      </c>
      <c r="AG25600">
        <v>186</v>
      </c>
      <c r="AH25600">
        <v>85</v>
      </c>
      <c r="AI25600">
        <v>101</v>
      </c>
    </row>
    <row r="25601" spans="1:35" x14ac:dyDescent="0.2">
      <c r="A25601" t="s">
        <v>59</v>
      </c>
      <c r="B25601" t="s">
        <v>24862</v>
      </c>
      <c r="C25601" t="s">
        <v>25076</v>
      </c>
      <c r="D25601" t="s">
        <v>25144</v>
      </c>
      <c r="E25601" t="s">
        <v>25156</v>
      </c>
      <c r="F25601" t="s">
        <v>36</v>
      </c>
      <c r="G25601" t="s">
        <v>25157</v>
      </c>
      <c r="H25601" t="s">
        <v>55</v>
      </c>
      <c r="I25601">
        <v>34241</v>
      </c>
      <c r="J25601">
        <v>16451</v>
      </c>
      <c r="K25601">
        <v>17790</v>
      </c>
      <c r="L25601">
        <v>21830</v>
      </c>
      <c r="M25601">
        <v>10549</v>
      </c>
      <c r="N25601">
        <v>11281</v>
      </c>
      <c r="O25601">
        <v>11957</v>
      </c>
      <c r="P25601">
        <v>5696</v>
      </c>
      <c r="Q25601">
        <v>6261</v>
      </c>
      <c r="R25601">
        <v>348</v>
      </c>
      <c r="S25601">
        <v>156</v>
      </c>
      <c r="T25601">
        <v>192</v>
      </c>
      <c r="U25601">
        <v>2</v>
      </c>
      <c r="V25601">
        <v>1</v>
      </c>
      <c r="W25601">
        <v>1</v>
      </c>
      <c r="X25601">
        <v>1</v>
      </c>
      <c r="Y25601">
        <v>0</v>
      </c>
      <c r="Z25601">
        <v>1</v>
      </c>
      <c r="AA25601">
        <v>2</v>
      </c>
      <c r="AB25601">
        <v>0</v>
      </c>
      <c r="AC25601">
        <v>2</v>
      </c>
      <c r="AD25601">
        <v>0</v>
      </c>
      <c r="AE25601">
        <v>0</v>
      </c>
      <c r="AF25601">
        <v>0</v>
      </c>
      <c r="AG25601">
        <v>101</v>
      </c>
      <c r="AH25601">
        <v>49</v>
      </c>
      <c r="AI25601">
        <v>52</v>
      </c>
    </row>
    <row r="25602" spans="1:35" x14ac:dyDescent="0.2">
      <c r="A25602" t="s">
        <v>59</v>
      </c>
      <c r="B25602" t="s">
        <v>24862</v>
      </c>
      <c r="C25602" t="s">
        <v>25076</v>
      </c>
      <c r="D25602" t="s">
        <v>25144</v>
      </c>
      <c r="E25602" t="s">
        <v>25158</v>
      </c>
      <c r="F25602" t="s">
        <v>36</v>
      </c>
      <c r="G25602" t="s">
        <v>25159</v>
      </c>
      <c r="H25602" t="s">
        <v>55</v>
      </c>
      <c r="I25602">
        <v>47396</v>
      </c>
      <c r="J25602">
        <v>23971</v>
      </c>
      <c r="K25602">
        <v>23425</v>
      </c>
      <c r="L25602">
        <v>27391</v>
      </c>
      <c r="M25602">
        <v>13406</v>
      </c>
      <c r="N25602">
        <v>13985</v>
      </c>
      <c r="O25602">
        <v>19138</v>
      </c>
      <c r="P25602">
        <v>10149</v>
      </c>
      <c r="Q25602">
        <v>8989</v>
      </c>
      <c r="R25602">
        <v>730</v>
      </c>
      <c r="S25602">
        <v>358</v>
      </c>
      <c r="T25602">
        <v>372</v>
      </c>
      <c r="U25602">
        <v>9</v>
      </c>
      <c r="V25602">
        <v>2</v>
      </c>
      <c r="W25602">
        <v>7</v>
      </c>
      <c r="X25602">
        <v>7</v>
      </c>
      <c r="Y25602">
        <v>3</v>
      </c>
      <c r="Z25602">
        <v>4</v>
      </c>
      <c r="AA25602">
        <v>1</v>
      </c>
      <c r="AB25602">
        <v>1</v>
      </c>
      <c r="AC25602">
        <v>0</v>
      </c>
      <c r="AD25602">
        <v>3</v>
      </c>
      <c r="AE25602">
        <v>2</v>
      </c>
      <c r="AF25602">
        <v>1</v>
      </c>
      <c r="AG25602">
        <v>117</v>
      </c>
      <c r="AH25602">
        <v>50</v>
      </c>
      <c r="AI25602">
        <v>67</v>
      </c>
    </row>
    <row r="25603" spans="1:35" x14ac:dyDescent="0.2">
      <c r="A25603" t="s">
        <v>59</v>
      </c>
      <c r="B25603" t="s">
        <v>24862</v>
      </c>
      <c r="C25603" t="s">
        <v>25076</v>
      </c>
      <c r="D25603" t="s">
        <v>25144</v>
      </c>
      <c r="E25603" t="s">
        <v>25160</v>
      </c>
      <c r="F25603" t="s">
        <v>36</v>
      </c>
      <c r="G25603" t="s">
        <v>25161</v>
      </c>
      <c r="H25603" t="s">
        <v>55</v>
      </c>
      <c r="I25603">
        <v>29872</v>
      </c>
      <c r="J25603">
        <v>14668</v>
      </c>
      <c r="K25603">
        <v>15204</v>
      </c>
      <c r="L25603">
        <v>18927</v>
      </c>
      <c r="M25603">
        <v>9278</v>
      </c>
      <c r="N25603">
        <v>9649</v>
      </c>
      <c r="O25603">
        <v>10568</v>
      </c>
      <c r="P25603">
        <v>5190</v>
      </c>
      <c r="Q25603">
        <v>5378</v>
      </c>
      <c r="R25603">
        <v>296</v>
      </c>
      <c r="S25603">
        <v>159</v>
      </c>
      <c r="T25603">
        <v>137</v>
      </c>
      <c r="U25603">
        <v>6</v>
      </c>
      <c r="V25603">
        <v>4</v>
      </c>
      <c r="W25603">
        <v>2</v>
      </c>
      <c r="X25603">
        <v>0</v>
      </c>
      <c r="Y25603">
        <v>0</v>
      </c>
      <c r="Z25603">
        <v>0</v>
      </c>
      <c r="AA25603">
        <v>4</v>
      </c>
      <c r="AB25603">
        <v>2</v>
      </c>
      <c r="AC25603">
        <v>2</v>
      </c>
      <c r="AD25603">
        <v>7</v>
      </c>
      <c r="AE25603">
        <v>4</v>
      </c>
      <c r="AF25603">
        <v>3</v>
      </c>
      <c r="AG25603">
        <v>64</v>
      </c>
      <c r="AH25603">
        <v>31</v>
      </c>
      <c r="AI25603">
        <v>33</v>
      </c>
    </row>
    <row r="25604" spans="1:35" x14ac:dyDescent="0.2">
      <c r="A25604" t="s">
        <v>59</v>
      </c>
      <c r="B25604" t="s">
        <v>24862</v>
      </c>
      <c r="C25604" t="s">
        <v>25076</v>
      </c>
      <c r="D25604" t="s">
        <v>25144</v>
      </c>
      <c r="E25604" t="s">
        <v>25162</v>
      </c>
      <c r="F25604" t="s">
        <v>36</v>
      </c>
      <c r="G25604" t="s">
        <v>25163</v>
      </c>
      <c r="H25604" t="s">
        <v>55</v>
      </c>
      <c r="I25604">
        <v>25116</v>
      </c>
      <c r="J25604">
        <v>12080</v>
      </c>
      <c r="K25604">
        <v>13036</v>
      </c>
      <c r="L25604">
        <v>15026</v>
      </c>
      <c r="M25604">
        <v>7307</v>
      </c>
      <c r="N25604">
        <v>7719</v>
      </c>
      <c r="O25604">
        <v>9065</v>
      </c>
      <c r="P25604">
        <v>4269</v>
      </c>
      <c r="Q25604">
        <v>4796</v>
      </c>
      <c r="R25604">
        <v>979</v>
      </c>
      <c r="S25604">
        <v>480</v>
      </c>
      <c r="T25604">
        <v>499</v>
      </c>
      <c r="U25604">
        <v>0</v>
      </c>
      <c r="V25604">
        <v>0</v>
      </c>
      <c r="W25604">
        <v>0</v>
      </c>
      <c r="X25604">
        <v>1</v>
      </c>
      <c r="Y25604">
        <v>0</v>
      </c>
      <c r="Z25604">
        <v>1</v>
      </c>
      <c r="AA25604">
        <v>0</v>
      </c>
      <c r="AB25604">
        <v>0</v>
      </c>
      <c r="AC25604">
        <v>0</v>
      </c>
      <c r="AD25604">
        <v>1</v>
      </c>
      <c r="AE25604">
        <v>0</v>
      </c>
      <c r="AF25604">
        <v>1</v>
      </c>
      <c r="AG25604">
        <v>44</v>
      </c>
      <c r="AH25604">
        <v>24</v>
      </c>
      <c r="AI25604">
        <v>20</v>
      </c>
    </row>
    <row r="25605" spans="1:35" x14ac:dyDescent="0.2">
      <c r="A25605" t="s">
        <v>59</v>
      </c>
      <c r="B25605" t="s">
        <v>24862</v>
      </c>
      <c r="C25605" t="s">
        <v>25076</v>
      </c>
      <c r="D25605" t="s">
        <v>25144</v>
      </c>
      <c r="E25605" t="s">
        <v>25164</v>
      </c>
      <c r="F25605" t="s">
        <v>36</v>
      </c>
      <c r="G25605" t="s">
        <v>25165</v>
      </c>
      <c r="H25605" t="s">
        <v>55</v>
      </c>
      <c r="I25605">
        <v>29781</v>
      </c>
      <c r="J25605">
        <v>14431</v>
      </c>
      <c r="K25605">
        <v>15350</v>
      </c>
      <c r="L25605">
        <v>15883</v>
      </c>
      <c r="M25605">
        <v>7732</v>
      </c>
      <c r="N25605">
        <v>8151</v>
      </c>
      <c r="O25605">
        <v>13332</v>
      </c>
      <c r="P25605">
        <v>6429</v>
      </c>
      <c r="Q25605">
        <v>6903</v>
      </c>
      <c r="R25605">
        <v>544</v>
      </c>
      <c r="S25605">
        <v>258</v>
      </c>
      <c r="T25605">
        <v>286</v>
      </c>
      <c r="U25605">
        <v>3</v>
      </c>
      <c r="V25605">
        <v>2</v>
      </c>
      <c r="W25605">
        <v>1</v>
      </c>
      <c r="X25605">
        <v>0</v>
      </c>
      <c r="Y25605">
        <v>0</v>
      </c>
      <c r="Z25605">
        <v>0</v>
      </c>
      <c r="AA25605">
        <v>2</v>
      </c>
      <c r="AB25605">
        <v>2</v>
      </c>
      <c r="AC25605">
        <v>0</v>
      </c>
      <c r="AD25605">
        <v>2</v>
      </c>
      <c r="AE25605">
        <v>1</v>
      </c>
      <c r="AF25605">
        <v>1</v>
      </c>
      <c r="AG25605">
        <v>15</v>
      </c>
      <c r="AH25605">
        <v>7</v>
      </c>
      <c r="AI25605">
        <v>8</v>
      </c>
    </row>
    <row r="25606" spans="1:35" x14ac:dyDescent="0.2">
      <c r="A25606" t="s">
        <v>59</v>
      </c>
      <c r="B25606" t="s">
        <v>24862</v>
      </c>
      <c r="C25606" t="s">
        <v>25076</v>
      </c>
      <c r="D25606" t="s">
        <v>25144</v>
      </c>
      <c r="E25606" t="s">
        <v>25166</v>
      </c>
      <c r="F25606" t="s">
        <v>36</v>
      </c>
      <c r="G25606" t="s">
        <v>25167</v>
      </c>
      <c r="H25606" t="s">
        <v>55</v>
      </c>
      <c r="I25606">
        <v>27598</v>
      </c>
      <c r="J25606">
        <v>13471</v>
      </c>
      <c r="K25606">
        <v>14127</v>
      </c>
      <c r="L25606">
        <v>16504</v>
      </c>
      <c r="M25606">
        <v>8052</v>
      </c>
      <c r="N25606">
        <v>8452</v>
      </c>
      <c r="O25606">
        <v>10416</v>
      </c>
      <c r="P25606">
        <v>5127</v>
      </c>
      <c r="Q25606">
        <v>5289</v>
      </c>
      <c r="R25606">
        <v>591</v>
      </c>
      <c r="S25606">
        <v>245</v>
      </c>
      <c r="T25606">
        <v>346</v>
      </c>
      <c r="U25606">
        <v>1</v>
      </c>
      <c r="V25606">
        <v>0</v>
      </c>
      <c r="W25606">
        <v>1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28</v>
      </c>
      <c r="AE25606">
        <v>17</v>
      </c>
      <c r="AF25606">
        <v>11</v>
      </c>
      <c r="AG25606">
        <v>58</v>
      </c>
      <c r="AH25606">
        <v>30</v>
      </c>
      <c r="AI25606">
        <v>28</v>
      </c>
    </row>
    <row r="25607" spans="1:35" x14ac:dyDescent="0.2">
      <c r="A25607" t="s">
        <v>59</v>
      </c>
      <c r="B25607" t="s">
        <v>24862</v>
      </c>
      <c r="C25607" t="s">
        <v>25076</v>
      </c>
      <c r="D25607" t="s">
        <v>25144</v>
      </c>
      <c r="E25607" t="s">
        <v>25168</v>
      </c>
      <c r="F25607" t="s">
        <v>36</v>
      </c>
      <c r="G25607" t="s">
        <v>25169</v>
      </c>
      <c r="H25607" t="s">
        <v>55</v>
      </c>
      <c r="I25607">
        <v>25929</v>
      </c>
      <c r="J25607">
        <v>12724</v>
      </c>
      <c r="K25607">
        <v>13205</v>
      </c>
      <c r="L25607">
        <v>13922</v>
      </c>
      <c r="M25607">
        <v>6841</v>
      </c>
      <c r="N25607">
        <v>7081</v>
      </c>
      <c r="O25607">
        <v>11469</v>
      </c>
      <c r="P25607">
        <v>5617</v>
      </c>
      <c r="Q25607">
        <v>5852</v>
      </c>
      <c r="R25607">
        <v>471</v>
      </c>
      <c r="S25607">
        <v>231</v>
      </c>
      <c r="T25607">
        <v>240</v>
      </c>
      <c r="U25607">
        <v>2</v>
      </c>
      <c r="V25607">
        <v>1</v>
      </c>
      <c r="W25607">
        <v>1</v>
      </c>
      <c r="X25607">
        <v>4</v>
      </c>
      <c r="Y25607">
        <v>2</v>
      </c>
      <c r="Z25607">
        <v>2</v>
      </c>
      <c r="AA25607">
        <v>1</v>
      </c>
      <c r="AB25607">
        <v>0</v>
      </c>
      <c r="AC25607">
        <v>1</v>
      </c>
      <c r="AD25607">
        <v>36</v>
      </c>
      <c r="AE25607">
        <v>17</v>
      </c>
      <c r="AF25607">
        <v>19</v>
      </c>
      <c r="AG25607">
        <v>24</v>
      </c>
      <c r="AH25607">
        <v>15</v>
      </c>
      <c r="AI25607">
        <v>9</v>
      </c>
    </row>
    <row r="25608" spans="1:35" x14ac:dyDescent="0.2">
      <c r="A25608" t="s">
        <v>59</v>
      </c>
      <c r="B25608" t="s">
        <v>24862</v>
      </c>
      <c r="C25608" t="s">
        <v>25076</v>
      </c>
      <c r="D25608" t="s">
        <v>25144</v>
      </c>
      <c r="E25608" t="s">
        <v>25170</v>
      </c>
      <c r="F25608" t="s">
        <v>36</v>
      </c>
      <c r="G25608" t="s">
        <v>25171</v>
      </c>
      <c r="H25608" t="s">
        <v>55</v>
      </c>
      <c r="I25608">
        <v>43895</v>
      </c>
      <c r="J25608">
        <v>21489</v>
      </c>
      <c r="K25608">
        <v>22406</v>
      </c>
      <c r="L25608">
        <v>25290</v>
      </c>
      <c r="M25608">
        <v>12581</v>
      </c>
      <c r="N25608">
        <v>12709</v>
      </c>
      <c r="O25608">
        <v>18181</v>
      </c>
      <c r="P25608">
        <v>8710</v>
      </c>
      <c r="Q25608">
        <v>9471</v>
      </c>
      <c r="R25608">
        <v>269</v>
      </c>
      <c r="S25608">
        <v>124</v>
      </c>
      <c r="T25608">
        <v>145</v>
      </c>
      <c r="U25608">
        <v>3</v>
      </c>
      <c r="V25608">
        <v>1</v>
      </c>
      <c r="W25608">
        <v>2</v>
      </c>
      <c r="X25608">
        <v>3</v>
      </c>
      <c r="Y25608">
        <v>2</v>
      </c>
      <c r="Z25608">
        <v>1</v>
      </c>
      <c r="AA25608">
        <v>0</v>
      </c>
      <c r="AB25608">
        <v>0</v>
      </c>
      <c r="AC25608">
        <v>0</v>
      </c>
      <c r="AD25608">
        <v>11</v>
      </c>
      <c r="AE25608">
        <v>8</v>
      </c>
      <c r="AF25608">
        <v>3</v>
      </c>
      <c r="AG25608">
        <v>138</v>
      </c>
      <c r="AH25608">
        <v>63</v>
      </c>
      <c r="AI25608">
        <v>75</v>
      </c>
    </row>
    <row r="25609" spans="1:35" x14ac:dyDescent="0.2">
      <c r="A25609" t="s">
        <v>59</v>
      </c>
      <c r="B25609" t="s">
        <v>24862</v>
      </c>
      <c r="C25609" t="s">
        <v>25076</v>
      </c>
      <c r="D25609" t="s">
        <v>25144</v>
      </c>
      <c r="E25609" t="s">
        <v>25172</v>
      </c>
      <c r="F25609" t="s">
        <v>36</v>
      </c>
      <c r="G25609" t="s">
        <v>25173</v>
      </c>
      <c r="H25609" t="s">
        <v>55</v>
      </c>
      <c r="I25609">
        <v>24537</v>
      </c>
      <c r="J25609">
        <v>12136</v>
      </c>
      <c r="K25609">
        <v>12401</v>
      </c>
      <c r="L25609">
        <v>16244</v>
      </c>
      <c r="M25609">
        <v>8074</v>
      </c>
      <c r="N25609">
        <v>8170</v>
      </c>
      <c r="O25609">
        <v>7963</v>
      </c>
      <c r="P25609">
        <v>3896</v>
      </c>
      <c r="Q25609">
        <v>4067</v>
      </c>
      <c r="R25609">
        <v>255</v>
      </c>
      <c r="S25609">
        <v>129</v>
      </c>
      <c r="T25609">
        <v>126</v>
      </c>
      <c r="U25609">
        <v>11</v>
      </c>
      <c r="V25609">
        <v>6</v>
      </c>
      <c r="W25609">
        <v>5</v>
      </c>
      <c r="X25609">
        <v>0</v>
      </c>
      <c r="Y25609">
        <v>0</v>
      </c>
      <c r="Z25609">
        <v>0</v>
      </c>
      <c r="AA25609">
        <v>1</v>
      </c>
      <c r="AB25609">
        <v>0</v>
      </c>
      <c r="AC25609">
        <v>1</v>
      </c>
      <c r="AD25609">
        <v>4</v>
      </c>
      <c r="AE25609">
        <v>2</v>
      </c>
      <c r="AF25609">
        <v>2</v>
      </c>
      <c r="AG25609">
        <v>59</v>
      </c>
      <c r="AH25609">
        <v>29</v>
      </c>
      <c r="AI25609">
        <v>30</v>
      </c>
    </row>
    <row r="25610" spans="1:35" x14ac:dyDescent="0.2">
      <c r="A25610" t="s">
        <v>59</v>
      </c>
      <c r="B25610" t="s">
        <v>24862</v>
      </c>
      <c r="C25610" t="s">
        <v>25076</v>
      </c>
      <c r="D25610" t="s">
        <v>25144</v>
      </c>
      <c r="E25610" t="s">
        <v>25174</v>
      </c>
      <c r="F25610" t="s">
        <v>36</v>
      </c>
      <c r="G25610" t="s">
        <v>25175</v>
      </c>
      <c r="H25610" t="s">
        <v>55</v>
      </c>
      <c r="I25610">
        <v>35460</v>
      </c>
      <c r="J25610">
        <v>17479</v>
      </c>
      <c r="K25610">
        <v>17981</v>
      </c>
      <c r="L25610">
        <v>19064</v>
      </c>
      <c r="M25610">
        <v>9339</v>
      </c>
      <c r="N25610">
        <v>9725</v>
      </c>
      <c r="O25610">
        <v>16130</v>
      </c>
      <c r="P25610">
        <v>8010</v>
      </c>
      <c r="Q25610">
        <v>8120</v>
      </c>
      <c r="R25610">
        <v>222</v>
      </c>
      <c r="S25610">
        <v>106</v>
      </c>
      <c r="T25610">
        <v>116</v>
      </c>
      <c r="U25610">
        <v>3</v>
      </c>
      <c r="V25610">
        <v>2</v>
      </c>
      <c r="W25610">
        <v>1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14</v>
      </c>
      <c r="AE25610">
        <v>7</v>
      </c>
      <c r="AF25610">
        <v>7</v>
      </c>
      <c r="AG25610">
        <v>27</v>
      </c>
      <c r="AH25610">
        <v>15</v>
      </c>
      <c r="AI25610">
        <v>12</v>
      </c>
    </row>
    <row r="25611" spans="1:35" x14ac:dyDescent="0.2">
      <c r="A25611" t="s">
        <v>59</v>
      </c>
      <c r="B25611" t="s">
        <v>24862</v>
      </c>
      <c r="C25611" t="s">
        <v>25076</v>
      </c>
      <c r="D25611" t="s">
        <v>25144</v>
      </c>
      <c r="E25611" t="s">
        <v>25176</v>
      </c>
      <c r="F25611" t="s">
        <v>36</v>
      </c>
      <c r="G25611" t="s">
        <v>25177</v>
      </c>
      <c r="H25611" t="s">
        <v>55</v>
      </c>
      <c r="I25611">
        <v>35937</v>
      </c>
      <c r="J25611">
        <v>17574</v>
      </c>
      <c r="K25611">
        <v>18363</v>
      </c>
      <c r="L25611">
        <v>18651</v>
      </c>
      <c r="M25611">
        <v>9169</v>
      </c>
      <c r="N25611">
        <v>9482</v>
      </c>
      <c r="O25611">
        <v>16931</v>
      </c>
      <c r="P25611">
        <v>8235</v>
      </c>
      <c r="Q25611">
        <v>8696</v>
      </c>
      <c r="R25611">
        <v>243</v>
      </c>
      <c r="S25611">
        <v>115</v>
      </c>
      <c r="T25611">
        <v>128</v>
      </c>
      <c r="U25611">
        <v>1</v>
      </c>
      <c r="V25611">
        <v>0</v>
      </c>
      <c r="W25611">
        <v>1</v>
      </c>
      <c r="X25611">
        <v>1</v>
      </c>
      <c r="Y25611">
        <v>0</v>
      </c>
      <c r="Z25611">
        <v>1</v>
      </c>
      <c r="AA25611">
        <v>1</v>
      </c>
      <c r="AB25611">
        <v>0</v>
      </c>
      <c r="AC25611">
        <v>1</v>
      </c>
      <c r="AD25611">
        <v>8</v>
      </c>
      <c r="AE25611">
        <v>6</v>
      </c>
      <c r="AF25611">
        <v>2</v>
      </c>
      <c r="AG25611">
        <v>101</v>
      </c>
      <c r="AH25611">
        <v>49</v>
      </c>
      <c r="AI25611">
        <v>52</v>
      </c>
    </row>
    <row r="25612" spans="1:35" x14ac:dyDescent="0.2">
      <c r="A25612" t="s">
        <v>59</v>
      </c>
      <c r="B25612" t="s">
        <v>24862</v>
      </c>
      <c r="C25612" t="s">
        <v>25076</v>
      </c>
      <c r="D25612" t="s">
        <v>25144</v>
      </c>
      <c r="E25612" t="s">
        <v>25178</v>
      </c>
      <c r="F25612" t="s">
        <v>36</v>
      </c>
      <c r="G25612" t="s">
        <v>25179</v>
      </c>
      <c r="H25612" t="s">
        <v>55</v>
      </c>
      <c r="I25612">
        <v>61614</v>
      </c>
      <c r="J25612">
        <v>29777</v>
      </c>
      <c r="K25612">
        <v>31837</v>
      </c>
      <c r="L25612">
        <v>20648</v>
      </c>
      <c r="M25612">
        <v>10145</v>
      </c>
      <c r="N25612">
        <v>10503</v>
      </c>
      <c r="O25612">
        <v>39556</v>
      </c>
      <c r="P25612">
        <v>18920</v>
      </c>
      <c r="Q25612">
        <v>20636</v>
      </c>
      <c r="R25612">
        <v>1279</v>
      </c>
      <c r="S25612">
        <v>634</v>
      </c>
      <c r="T25612">
        <v>645</v>
      </c>
      <c r="U25612">
        <v>6</v>
      </c>
      <c r="V25612">
        <v>2</v>
      </c>
      <c r="W25612">
        <v>4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55</v>
      </c>
      <c r="AE25612">
        <v>38</v>
      </c>
      <c r="AF25612">
        <v>17</v>
      </c>
      <c r="AG25612">
        <v>70</v>
      </c>
      <c r="AH25612">
        <v>38</v>
      </c>
      <c r="AI25612">
        <v>32</v>
      </c>
    </row>
    <row r="25613" spans="1:35" x14ac:dyDescent="0.2">
      <c r="A25613" t="s">
        <v>59</v>
      </c>
      <c r="B25613" t="s">
        <v>24862</v>
      </c>
      <c r="C25613" t="s">
        <v>25076</v>
      </c>
      <c r="D25613" t="s">
        <v>25144</v>
      </c>
      <c r="E25613" t="s">
        <v>25180</v>
      </c>
      <c r="F25613" t="s">
        <v>36</v>
      </c>
      <c r="G25613" t="s">
        <v>25181</v>
      </c>
      <c r="H25613" t="s">
        <v>55</v>
      </c>
      <c r="I25613">
        <v>69752</v>
      </c>
      <c r="J25613">
        <v>33399</v>
      </c>
      <c r="K25613">
        <v>36353</v>
      </c>
      <c r="L25613">
        <v>32879</v>
      </c>
      <c r="M25613">
        <v>15999</v>
      </c>
      <c r="N25613">
        <v>16880</v>
      </c>
      <c r="O25613">
        <v>36117</v>
      </c>
      <c r="P25613">
        <v>17021</v>
      </c>
      <c r="Q25613">
        <v>19096</v>
      </c>
      <c r="R25613">
        <v>693</v>
      </c>
      <c r="S25613">
        <v>348</v>
      </c>
      <c r="T25613">
        <v>345</v>
      </c>
      <c r="U25613">
        <v>10</v>
      </c>
      <c r="V25613">
        <v>8</v>
      </c>
      <c r="W25613">
        <v>2</v>
      </c>
      <c r="X25613">
        <v>2</v>
      </c>
      <c r="Y25613">
        <v>1</v>
      </c>
      <c r="Z25613">
        <v>1</v>
      </c>
      <c r="AA25613">
        <v>0</v>
      </c>
      <c r="AB25613">
        <v>0</v>
      </c>
      <c r="AC25613">
        <v>0</v>
      </c>
      <c r="AD25613">
        <v>8</v>
      </c>
      <c r="AE25613">
        <v>2</v>
      </c>
      <c r="AF25613">
        <v>6</v>
      </c>
      <c r="AG25613">
        <v>43</v>
      </c>
      <c r="AH25613">
        <v>20</v>
      </c>
      <c r="AI25613">
        <v>23</v>
      </c>
    </row>
    <row r="25614" spans="1:35" x14ac:dyDescent="0.2">
      <c r="A25614" t="s">
        <v>59</v>
      </c>
      <c r="B25614" t="s">
        <v>24862</v>
      </c>
      <c r="C25614" t="s">
        <v>25076</v>
      </c>
      <c r="D25614" t="s">
        <v>25144</v>
      </c>
      <c r="E25614" t="s">
        <v>25182</v>
      </c>
      <c r="F25614" t="s">
        <v>36</v>
      </c>
      <c r="G25614" t="s">
        <v>25183</v>
      </c>
      <c r="H25614" t="s">
        <v>55</v>
      </c>
      <c r="I25614">
        <v>21952</v>
      </c>
      <c r="J25614">
        <v>10505</v>
      </c>
      <c r="K25614">
        <v>11447</v>
      </c>
      <c r="L25614">
        <v>9938</v>
      </c>
      <c r="M25614">
        <v>4796</v>
      </c>
      <c r="N25614">
        <v>5142</v>
      </c>
      <c r="O25614">
        <v>11835</v>
      </c>
      <c r="P25614">
        <v>5612</v>
      </c>
      <c r="Q25614">
        <v>6223</v>
      </c>
      <c r="R25614">
        <v>168</v>
      </c>
      <c r="S25614">
        <v>91</v>
      </c>
      <c r="T25614">
        <v>77</v>
      </c>
      <c r="U25614">
        <v>1</v>
      </c>
      <c r="V25614">
        <v>0</v>
      </c>
      <c r="W25614">
        <v>1</v>
      </c>
      <c r="X25614">
        <v>0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2</v>
      </c>
      <c r="AE25614">
        <v>2</v>
      </c>
      <c r="AF25614">
        <v>0</v>
      </c>
      <c r="AG25614">
        <v>8</v>
      </c>
      <c r="AH25614">
        <v>4</v>
      </c>
      <c r="AI25614">
        <v>4</v>
      </c>
    </row>
    <row r="25615" spans="1:35" x14ac:dyDescent="0.2">
      <c r="A25615" t="s">
        <v>59</v>
      </c>
      <c r="B25615" t="s">
        <v>24862</v>
      </c>
      <c r="C25615" t="s">
        <v>25076</v>
      </c>
      <c r="D25615" t="s">
        <v>25144</v>
      </c>
      <c r="E25615" t="s">
        <v>25184</v>
      </c>
      <c r="F25615" t="s">
        <v>36</v>
      </c>
      <c r="G25615" t="s">
        <v>25185</v>
      </c>
      <c r="H25615" t="s">
        <v>55</v>
      </c>
      <c r="I25615">
        <v>32122</v>
      </c>
      <c r="J25615">
        <v>15596</v>
      </c>
      <c r="K25615">
        <v>16526</v>
      </c>
      <c r="L25615">
        <v>13927</v>
      </c>
      <c r="M25615">
        <v>6945</v>
      </c>
      <c r="N25615">
        <v>6982</v>
      </c>
      <c r="O25615">
        <v>17961</v>
      </c>
      <c r="P25615">
        <v>8544</v>
      </c>
      <c r="Q25615">
        <v>9417</v>
      </c>
      <c r="R25615">
        <v>164</v>
      </c>
      <c r="S25615">
        <v>74</v>
      </c>
      <c r="T25615">
        <v>90</v>
      </c>
      <c r="U25615">
        <v>5</v>
      </c>
      <c r="V25615">
        <v>2</v>
      </c>
      <c r="W25615">
        <v>3</v>
      </c>
      <c r="X25615">
        <v>1</v>
      </c>
      <c r="Y25615">
        <v>0</v>
      </c>
      <c r="Z25615">
        <v>1</v>
      </c>
      <c r="AA25615">
        <v>0</v>
      </c>
      <c r="AB25615">
        <v>0</v>
      </c>
      <c r="AC25615">
        <v>0</v>
      </c>
      <c r="AD25615">
        <v>5</v>
      </c>
      <c r="AE25615">
        <v>3</v>
      </c>
      <c r="AF25615">
        <v>2</v>
      </c>
      <c r="AG25615">
        <v>59</v>
      </c>
      <c r="AH25615">
        <v>28</v>
      </c>
      <c r="AI25615">
        <v>31</v>
      </c>
    </row>
    <row r="25616" spans="1:35" x14ac:dyDescent="0.2">
      <c r="A25616" t="s">
        <v>59</v>
      </c>
      <c r="B25616" t="s">
        <v>24862</v>
      </c>
      <c r="C25616" t="s">
        <v>25186</v>
      </c>
      <c r="D25616" t="s">
        <v>62</v>
      </c>
      <c r="E25616" t="s">
        <v>63</v>
      </c>
      <c r="F25616" t="s">
        <v>36</v>
      </c>
      <c r="G25616" t="s">
        <v>25187</v>
      </c>
      <c r="H25616" t="s">
        <v>0</v>
      </c>
      <c r="I25616">
        <v>4112920</v>
      </c>
      <c r="J25616">
        <v>1960328</v>
      </c>
      <c r="K25616">
        <v>2152592</v>
      </c>
      <c r="L25616">
        <v>1135259</v>
      </c>
      <c r="M25616">
        <v>555230</v>
      </c>
      <c r="N25616">
        <v>580029</v>
      </c>
      <c r="O25616">
        <v>2888849</v>
      </c>
      <c r="P25616">
        <v>1361571</v>
      </c>
      <c r="Q25616">
        <v>1527278</v>
      </c>
      <c r="R25616">
        <v>81556</v>
      </c>
      <c r="S25616">
        <v>39925</v>
      </c>
      <c r="T25616">
        <v>41631</v>
      </c>
      <c r="U25616">
        <v>205</v>
      </c>
      <c r="V25616">
        <v>113</v>
      </c>
      <c r="W25616">
        <v>92</v>
      </c>
      <c r="X25616">
        <v>179</v>
      </c>
      <c r="Y25616">
        <v>100</v>
      </c>
      <c r="Z25616">
        <v>79</v>
      </c>
      <c r="AA25616">
        <v>68</v>
      </c>
      <c r="AB25616">
        <v>38</v>
      </c>
      <c r="AC25616">
        <v>30</v>
      </c>
      <c r="AD25616">
        <v>579</v>
      </c>
      <c r="AE25616">
        <v>293</v>
      </c>
      <c r="AF25616">
        <v>286</v>
      </c>
      <c r="AG25616">
        <v>6225</v>
      </c>
      <c r="AH25616">
        <v>3058</v>
      </c>
      <c r="AI25616">
        <v>3167</v>
      </c>
    </row>
    <row r="25617" spans="1:35" x14ac:dyDescent="0.2">
      <c r="A25617" t="s">
        <v>59</v>
      </c>
      <c r="B25617" t="s">
        <v>24862</v>
      </c>
      <c r="C25617" t="s">
        <v>25186</v>
      </c>
      <c r="D25617" t="s">
        <v>62</v>
      </c>
      <c r="E25617" t="s">
        <v>63</v>
      </c>
      <c r="F25617" t="s">
        <v>36</v>
      </c>
      <c r="G25617" t="s">
        <v>25187</v>
      </c>
      <c r="H25617" t="s">
        <v>66</v>
      </c>
      <c r="I25617">
        <v>2295709</v>
      </c>
      <c r="J25617">
        <v>1095308</v>
      </c>
      <c r="K25617">
        <v>1200401</v>
      </c>
      <c r="L25617">
        <v>640389</v>
      </c>
      <c r="M25617">
        <v>312927</v>
      </c>
      <c r="N25617">
        <v>327462</v>
      </c>
      <c r="O25617">
        <v>1586959</v>
      </c>
      <c r="P25617">
        <v>748882</v>
      </c>
      <c r="Q25617">
        <v>838077</v>
      </c>
      <c r="R25617">
        <v>64042</v>
      </c>
      <c r="S25617">
        <v>31384</v>
      </c>
      <c r="T25617">
        <v>32658</v>
      </c>
      <c r="U25617">
        <v>117</v>
      </c>
      <c r="V25617">
        <v>64</v>
      </c>
      <c r="W25617">
        <v>53</v>
      </c>
      <c r="X25617">
        <v>70</v>
      </c>
      <c r="Y25617">
        <v>39</v>
      </c>
      <c r="Z25617">
        <v>31</v>
      </c>
      <c r="AA25617">
        <v>43</v>
      </c>
      <c r="AB25617">
        <v>26</v>
      </c>
      <c r="AC25617">
        <v>17</v>
      </c>
      <c r="AD25617">
        <v>351</v>
      </c>
      <c r="AE25617">
        <v>174</v>
      </c>
      <c r="AF25617">
        <v>177</v>
      </c>
      <c r="AG25617">
        <v>3738</v>
      </c>
      <c r="AH25617">
        <v>1812</v>
      </c>
      <c r="AI25617">
        <v>1926</v>
      </c>
    </row>
    <row r="25618" spans="1:35" x14ac:dyDescent="0.2">
      <c r="A25618" t="s">
        <v>59</v>
      </c>
      <c r="B25618" t="s">
        <v>24862</v>
      </c>
      <c r="C25618" t="s">
        <v>25186</v>
      </c>
      <c r="D25618" t="s">
        <v>62</v>
      </c>
      <c r="E25618" t="s">
        <v>63</v>
      </c>
      <c r="F25618" t="s">
        <v>36</v>
      </c>
      <c r="G25618" t="s">
        <v>25187</v>
      </c>
      <c r="H25618" t="s">
        <v>55</v>
      </c>
      <c r="I25618">
        <v>1817211</v>
      </c>
      <c r="J25618">
        <v>865020</v>
      </c>
      <c r="K25618">
        <v>952191</v>
      </c>
      <c r="L25618">
        <v>494870</v>
      </c>
      <c r="M25618">
        <v>242303</v>
      </c>
      <c r="N25618">
        <v>252567</v>
      </c>
      <c r="O25618">
        <v>1301890</v>
      </c>
      <c r="P25618">
        <v>612689</v>
      </c>
      <c r="Q25618">
        <v>689201</v>
      </c>
      <c r="R25618">
        <v>17514</v>
      </c>
      <c r="S25618">
        <v>8541</v>
      </c>
      <c r="T25618">
        <v>8973</v>
      </c>
      <c r="U25618">
        <v>88</v>
      </c>
      <c r="V25618">
        <v>49</v>
      </c>
      <c r="W25618">
        <v>39</v>
      </c>
      <c r="X25618">
        <v>109</v>
      </c>
      <c r="Y25618">
        <v>61</v>
      </c>
      <c r="Z25618">
        <v>48</v>
      </c>
      <c r="AA25618">
        <v>25</v>
      </c>
      <c r="AB25618">
        <v>12</v>
      </c>
      <c r="AC25618">
        <v>13</v>
      </c>
      <c r="AD25618">
        <v>228</v>
      </c>
      <c r="AE25618">
        <v>119</v>
      </c>
      <c r="AF25618">
        <v>109</v>
      </c>
      <c r="AG25618">
        <v>2487</v>
      </c>
      <c r="AH25618">
        <v>1246</v>
      </c>
      <c r="AI25618">
        <v>1241</v>
      </c>
    </row>
    <row r="25619" spans="1:35" x14ac:dyDescent="0.2">
      <c r="A25619" t="s">
        <v>59</v>
      </c>
      <c r="B25619" t="s">
        <v>24862</v>
      </c>
      <c r="C25619" t="s">
        <v>25186</v>
      </c>
      <c r="D25619" t="s">
        <v>25188</v>
      </c>
      <c r="E25619" t="s">
        <v>63</v>
      </c>
      <c r="F25619" t="s">
        <v>36</v>
      </c>
      <c r="G25619" t="s">
        <v>25189</v>
      </c>
      <c r="H25619" t="s">
        <v>0</v>
      </c>
      <c r="I25619">
        <v>910978</v>
      </c>
      <c r="J25619">
        <v>443977</v>
      </c>
      <c r="K25619">
        <v>467001</v>
      </c>
      <c r="L25619">
        <v>238362</v>
      </c>
      <c r="M25619">
        <v>117900</v>
      </c>
      <c r="N25619">
        <v>120462</v>
      </c>
      <c r="O25619">
        <v>658562</v>
      </c>
      <c r="P25619">
        <v>319066</v>
      </c>
      <c r="Q25619">
        <v>339496</v>
      </c>
      <c r="R25619">
        <v>12181</v>
      </c>
      <c r="S25619">
        <v>6063</v>
      </c>
      <c r="T25619">
        <v>6118</v>
      </c>
      <c r="U25619">
        <v>35</v>
      </c>
      <c r="V25619">
        <v>24</v>
      </c>
      <c r="W25619">
        <v>11</v>
      </c>
      <c r="X25619">
        <v>48</v>
      </c>
      <c r="Y25619">
        <v>21</v>
      </c>
      <c r="Z25619">
        <v>27</v>
      </c>
      <c r="AA25619">
        <v>12</v>
      </c>
      <c r="AB25619">
        <v>8</v>
      </c>
      <c r="AC25619">
        <v>4</v>
      </c>
      <c r="AD25619">
        <v>94</v>
      </c>
      <c r="AE25619">
        <v>50</v>
      </c>
      <c r="AF25619">
        <v>44</v>
      </c>
      <c r="AG25619">
        <v>1684</v>
      </c>
      <c r="AH25619">
        <v>845</v>
      </c>
      <c r="AI25619">
        <v>839</v>
      </c>
    </row>
    <row r="25620" spans="1:35" x14ac:dyDescent="0.2">
      <c r="A25620" t="s">
        <v>59</v>
      </c>
      <c r="B25620" t="s">
        <v>24862</v>
      </c>
      <c r="C25620" t="s">
        <v>25186</v>
      </c>
      <c r="D25620" t="s">
        <v>25188</v>
      </c>
      <c r="E25620" t="s">
        <v>63</v>
      </c>
      <c r="F25620" t="s">
        <v>36</v>
      </c>
      <c r="G25620" t="s">
        <v>25189</v>
      </c>
      <c r="H25620" t="s">
        <v>66</v>
      </c>
      <c r="I25620">
        <v>594599</v>
      </c>
      <c r="J25620">
        <v>290062</v>
      </c>
      <c r="K25620">
        <v>304537</v>
      </c>
      <c r="L25620">
        <v>145419</v>
      </c>
      <c r="M25620">
        <v>72016</v>
      </c>
      <c r="N25620">
        <v>73403</v>
      </c>
      <c r="O25620">
        <v>439999</v>
      </c>
      <c r="P25620">
        <v>213441</v>
      </c>
      <c r="Q25620">
        <v>226558</v>
      </c>
      <c r="R25620">
        <v>7981</v>
      </c>
      <c r="S25620">
        <v>4013</v>
      </c>
      <c r="T25620">
        <v>3968</v>
      </c>
      <c r="U25620">
        <v>22</v>
      </c>
      <c r="V25620">
        <v>14</v>
      </c>
      <c r="W25620">
        <v>8</v>
      </c>
      <c r="X25620">
        <v>22</v>
      </c>
      <c r="Y25620">
        <v>11</v>
      </c>
      <c r="Z25620">
        <v>11</v>
      </c>
      <c r="AA25620">
        <v>6</v>
      </c>
      <c r="AB25620">
        <v>4</v>
      </c>
      <c r="AC25620">
        <v>2</v>
      </c>
      <c r="AD25620">
        <v>29</v>
      </c>
      <c r="AE25620">
        <v>18</v>
      </c>
      <c r="AF25620">
        <v>11</v>
      </c>
      <c r="AG25620">
        <v>1121</v>
      </c>
      <c r="AH25620">
        <v>545</v>
      </c>
      <c r="AI25620">
        <v>576</v>
      </c>
    </row>
    <row r="25621" spans="1:35" x14ac:dyDescent="0.2">
      <c r="A25621" t="s">
        <v>59</v>
      </c>
      <c r="B25621" t="s">
        <v>24862</v>
      </c>
      <c r="C25621" t="s">
        <v>25186</v>
      </c>
      <c r="D25621" t="s">
        <v>25188</v>
      </c>
      <c r="E25621" t="s">
        <v>63</v>
      </c>
      <c r="F25621" t="s">
        <v>36</v>
      </c>
      <c r="G25621" t="s">
        <v>25189</v>
      </c>
      <c r="H25621" t="s">
        <v>55</v>
      </c>
      <c r="I25621">
        <v>316379</v>
      </c>
      <c r="J25621">
        <v>153915</v>
      </c>
      <c r="K25621">
        <v>162464</v>
      </c>
      <c r="L25621">
        <v>92943</v>
      </c>
      <c r="M25621">
        <v>45884</v>
      </c>
      <c r="N25621">
        <v>47059</v>
      </c>
      <c r="O25621">
        <v>218563</v>
      </c>
      <c r="P25621">
        <v>105625</v>
      </c>
      <c r="Q25621">
        <v>112938</v>
      </c>
      <c r="R25621">
        <v>4200</v>
      </c>
      <c r="S25621">
        <v>2050</v>
      </c>
      <c r="T25621">
        <v>2150</v>
      </c>
      <c r="U25621">
        <v>13</v>
      </c>
      <c r="V25621">
        <v>10</v>
      </c>
      <c r="W25621">
        <v>3</v>
      </c>
      <c r="X25621">
        <v>26</v>
      </c>
      <c r="Y25621">
        <v>10</v>
      </c>
      <c r="Z25621">
        <v>16</v>
      </c>
      <c r="AA25621">
        <v>6</v>
      </c>
      <c r="AB25621">
        <v>4</v>
      </c>
      <c r="AC25621">
        <v>2</v>
      </c>
      <c r="AD25621">
        <v>65</v>
      </c>
      <c r="AE25621">
        <v>32</v>
      </c>
      <c r="AF25621">
        <v>33</v>
      </c>
      <c r="AG25621">
        <v>563</v>
      </c>
      <c r="AH25621">
        <v>300</v>
      </c>
      <c r="AI25621">
        <v>263</v>
      </c>
    </row>
    <row r="25622" spans="1:35" x14ac:dyDescent="0.2">
      <c r="A25622" t="s">
        <v>59</v>
      </c>
      <c r="B25622" t="s">
        <v>24862</v>
      </c>
      <c r="C25622" t="s">
        <v>25186</v>
      </c>
      <c r="D25622" t="s">
        <v>25188</v>
      </c>
      <c r="E25622" t="s">
        <v>25190</v>
      </c>
      <c r="F25622" t="s">
        <v>36</v>
      </c>
      <c r="G25622" t="s">
        <v>25191</v>
      </c>
      <c r="H25622" t="s">
        <v>55</v>
      </c>
      <c r="I25622">
        <v>97102</v>
      </c>
      <c r="J25622">
        <v>47171</v>
      </c>
      <c r="K25622">
        <v>49931</v>
      </c>
      <c r="L25622">
        <v>26820</v>
      </c>
      <c r="M25622">
        <v>13196</v>
      </c>
      <c r="N25622">
        <v>13624</v>
      </c>
      <c r="O25622">
        <v>68135</v>
      </c>
      <c r="P25622">
        <v>32933</v>
      </c>
      <c r="Q25622">
        <v>35202</v>
      </c>
      <c r="R25622">
        <v>1977</v>
      </c>
      <c r="S25622">
        <v>958</v>
      </c>
      <c r="T25622">
        <v>1019</v>
      </c>
      <c r="U25622">
        <v>6</v>
      </c>
      <c r="V25622">
        <v>5</v>
      </c>
      <c r="W25622">
        <v>1</v>
      </c>
      <c r="X25622">
        <v>11</v>
      </c>
      <c r="Y25622">
        <v>4</v>
      </c>
      <c r="Z25622">
        <v>7</v>
      </c>
      <c r="AA25622">
        <v>2</v>
      </c>
      <c r="AB25622">
        <v>2</v>
      </c>
      <c r="AC25622">
        <v>0</v>
      </c>
      <c r="AD25622">
        <v>19</v>
      </c>
      <c r="AE25622">
        <v>8</v>
      </c>
      <c r="AF25622">
        <v>11</v>
      </c>
      <c r="AG25622">
        <v>132</v>
      </c>
      <c r="AH25622">
        <v>65</v>
      </c>
      <c r="AI25622">
        <v>67</v>
      </c>
    </row>
    <row r="25623" spans="1:35" x14ac:dyDescent="0.2">
      <c r="A25623" t="s">
        <v>59</v>
      </c>
      <c r="B25623" t="s">
        <v>24862</v>
      </c>
      <c r="C25623" t="s">
        <v>25186</v>
      </c>
      <c r="D25623" t="s">
        <v>25188</v>
      </c>
      <c r="E25623" t="s">
        <v>25192</v>
      </c>
      <c r="F25623" t="s">
        <v>36</v>
      </c>
      <c r="G25623" t="s">
        <v>25193</v>
      </c>
      <c r="H25623" t="s">
        <v>55</v>
      </c>
      <c r="I25623">
        <v>101386</v>
      </c>
      <c r="J25623">
        <v>48957</v>
      </c>
      <c r="K25623">
        <v>52429</v>
      </c>
      <c r="L25623">
        <v>23797</v>
      </c>
      <c r="M25623">
        <v>11664</v>
      </c>
      <c r="N25623">
        <v>12133</v>
      </c>
      <c r="O25623">
        <v>75869</v>
      </c>
      <c r="P25623">
        <v>36432</v>
      </c>
      <c r="Q25623">
        <v>39437</v>
      </c>
      <c r="R25623">
        <v>1457</v>
      </c>
      <c r="S25623">
        <v>709</v>
      </c>
      <c r="T25623">
        <v>748</v>
      </c>
      <c r="U25623">
        <v>1</v>
      </c>
      <c r="V25623">
        <v>0</v>
      </c>
      <c r="W25623">
        <v>1</v>
      </c>
      <c r="X25623">
        <v>6</v>
      </c>
      <c r="Y25623">
        <v>2</v>
      </c>
      <c r="Z25623">
        <v>4</v>
      </c>
      <c r="AA25623">
        <v>3</v>
      </c>
      <c r="AB25623">
        <v>2</v>
      </c>
      <c r="AC25623">
        <v>1</v>
      </c>
      <c r="AD25623">
        <v>25</v>
      </c>
      <c r="AE25623">
        <v>14</v>
      </c>
      <c r="AF25623">
        <v>11</v>
      </c>
      <c r="AG25623">
        <v>228</v>
      </c>
      <c r="AH25623">
        <v>134</v>
      </c>
      <c r="AI25623">
        <v>94</v>
      </c>
    </row>
    <row r="25624" spans="1:35" x14ac:dyDescent="0.2">
      <c r="A25624" t="s">
        <v>59</v>
      </c>
      <c r="B25624" t="s">
        <v>24862</v>
      </c>
      <c r="C25624" t="s">
        <v>25186</v>
      </c>
      <c r="D25624" t="s">
        <v>25188</v>
      </c>
      <c r="E25624" t="s">
        <v>25194</v>
      </c>
      <c r="F25624" t="s">
        <v>36</v>
      </c>
      <c r="G25624" t="s">
        <v>25195</v>
      </c>
      <c r="H25624" t="s">
        <v>55</v>
      </c>
      <c r="I25624">
        <v>22062</v>
      </c>
      <c r="J25624">
        <v>10810</v>
      </c>
      <c r="K25624">
        <v>11252</v>
      </c>
      <c r="L25624">
        <v>5091</v>
      </c>
      <c r="M25624">
        <v>2485</v>
      </c>
      <c r="N25624">
        <v>2606</v>
      </c>
      <c r="O25624">
        <v>16489</v>
      </c>
      <c r="P25624">
        <v>8095</v>
      </c>
      <c r="Q25624">
        <v>8394</v>
      </c>
      <c r="R25624">
        <v>428</v>
      </c>
      <c r="S25624">
        <v>206</v>
      </c>
      <c r="T25624">
        <v>222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4</v>
      </c>
      <c r="AE25624">
        <v>2</v>
      </c>
      <c r="AF25624">
        <v>2</v>
      </c>
      <c r="AG25624">
        <v>50</v>
      </c>
      <c r="AH25624">
        <v>22</v>
      </c>
      <c r="AI25624">
        <v>28</v>
      </c>
    </row>
    <row r="25625" spans="1:35" x14ac:dyDescent="0.2">
      <c r="A25625" t="s">
        <v>59</v>
      </c>
      <c r="B25625" t="s">
        <v>24862</v>
      </c>
      <c r="C25625" t="s">
        <v>25186</v>
      </c>
      <c r="D25625" t="s">
        <v>25188</v>
      </c>
      <c r="E25625" t="s">
        <v>25196</v>
      </c>
      <c r="F25625" t="s">
        <v>36</v>
      </c>
      <c r="G25625" t="s">
        <v>25197</v>
      </c>
      <c r="H25625" t="s">
        <v>55</v>
      </c>
      <c r="I25625">
        <v>36909</v>
      </c>
      <c r="J25625">
        <v>18163</v>
      </c>
      <c r="K25625">
        <v>18746</v>
      </c>
      <c r="L25625">
        <v>21102</v>
      </c>
      <c r="M25625">
        <v>10446</v>
      </c>
      <c r="N25625">
        <v>10656</v>
      </c>
      <c r="O25625">
        <v>15628</v>
      </c>
      <c r="P25625">
        <v>7622</v>
      </c>
      <c r="Q25625">
        <v>8006</v>
      </c>
      <c r="R25625">
        <v>102</v>
      </c>
      <c r="S25625">
        <v>55</v>
      </c>
      <c r="T25625">
        <v>47</v>
      </c>
      <c r="U25625">
        <v>2</v>
      </c>
      <c r="V25625">
        <v>2</v>
      </c>
      <c r="W25625">
        <v>0</v>
      </c>
      <c r="X25625">
        <v>1</v>
      </c>
      <c r="Y25625">
        <v>0</v>
      </c>
      <c r="Z25625">
        <v>1</v>
      </c>
      <c r="AA25625">
        <v>1</v>
      </c>
      <c r="AB25625">
        <v>0</v>
      </c>
      <c r="AC25625">
        <v>1</v>
      </c>
      <c r="AD25625">
        <v>6</v>
      </c>
      <c r="AE25625">
        <v>2</v>
      </c>
      <c r="AF25625">
        <v>4</v>
      </c>
      <c r="AG25625">
        <v>67</v>
      </c>
      <c r="AH25625">
        <v>36</v>
      </c>
      <c r="AI25625">
        <v>31</v>
      </c>
    </row>
    <row r="25626" spans="1:35" x14ac:dyDescent="0.2">
      <c r="A25626" t="s">
        <v>59</v>
      </c>
      <c r="B25626" t="s">
        <v>24862</v>
      </c>
      <c r="C25626" t="s">
        <v>25186</v>
      </c>
      <c r="D25626" t="s">
        <v>25188</v>
      </c>
      <c r="E25626" t="s">
        <v>25198</v>
      </c>
      <c r="F25626" t="s">
        <v>36</v>
      </c>
      <c r="G25626" t="s">
        <v>25199</v>
      </c>
      <c r="H25626" t="s">
        <v>55</v>
      </c>
      <c r="I25626">
        <v>30126</v>
      </c>
      <c r="J25626">
        <v>14778</v>
      </c>
      <c r="K25626">
        <v>15348</v>
      </c>
      <c r="L25626">
        <v>10478</v>
      </c>
      <c r="M25626">
        <v>5262</v>
      </c>
      <c r="N25626">
        <v>5216</v>
      </c>
      <c r="O25626">
        <v>19472</v>
      </c>
      <c r="P25626">
        <v>9422</v>
      </c>
      <c r="Q25626">
        <v>10050</v>
      </c>
      <c r="R25626">
        <v>125</v>
      </c>
      <c r="S25626">
        <v>66</v>
      </c>
      <c r="T25626">
        <v>59</v>
      </c>
      <c r="U25626">
        <v>2</v>
      </c>
      <c r="V25626">
        <v>2</v>
      </c>
      <c r="W25626">
        <v>0</v>
      </c>
      <c r="X25626">
        <v>6</v>
      </c>
      <c r="Y25626">
        <v>3</v>
      </c>
      <c r="Z25626">
        <v>3</v>
      </c>
      <c r="AA25626">
        <v>0</v>
      </c>
      <c r="AB25626">
        <v>0</v>
      </c>
      <c r="AC25626">
        <v>0</v>
      </c>
      <c r="AD25626">
        <v>11</v>
      </c>
      <c r="AE25626">
        <v>6</v>
      </c>
      <c r="AF25626">
        <v>5</v>
      </c>
      <c r="AG25626">
        <v>32</v>
      </c>
      <c r="AH25626">
        <v>17</v>
      </c>
      <c r="AI25626">
        <v>15</v>
      </c>
    </row>
    <row r="25627" spans="1:35" x14ac:dyDescent="0.2">
      <c r="A25627" t="s">
        <v>59</v>
      </c>
      <c r="B25627" t="s">
        <v>24862</v>
      </c>
      <c r="C25627" t="s">
        <v>25186</v>
      </c>
      <c r="D25627" t="s">
        <v>25188</v>
      </c>
      <c r="E25627" t="s">
        <v>25200</v>
      </c>
      <c r="F25627" t="s">
        <v>36</v>
      </c>
      <c r="G25627" t="s">
        <v>25201</v>
      </c>
      <c r="H25627" t="s">
        <v>55</v>
      </c>
      <c r="I25627">
        <v>28794</v>
      </c>
      <c r="J25627">
        <v>14036</v>
      </c>
      <c r="K25627">
        <v>14758</v>
      </c>
      <c r="L25627">
        <v>5655</v>
      </c>
      <c r="M25627">
        <v>2831</v>
      </c>
      <c r="N25627">
        <v>2824</v>
      </c>
      <c r="O25627">
        <v>22970</v>
      </c>
      <c r="P25627">
        <v>11121</v>
      </c>
      <c r="Q25627">
        <v>11849</v>
      </c>
      <c r="R25627">
        <v>111</v>
      </c>
      <c r="S25627">
        <v>56</v>
      </c>
      <c r="T25627">
        <v>55</v>
      </c>
      <c r="U25627">
        <v>2</v>
      </c>
      <c r="V25627">
        <v>1</v>
      </c>
      <c r="W25627">
        <v>1</v>
      </c>
      <c r="X25627">
        <v>2</v>
      </c>
      <c r="Y25627">
        <v>1</v>
      </c>
      <c r="Z25627">
        <v>1</v>
      </c>
      <c r="AA25627">
        <v>0</v>
      </c>
      <c r="AB25627">
        <v>0</v>
      </c>
      <c r="AC25627">
        <v>0</v>
      </c>
      <c r="AD25627">
        <v>0</v>
      </c>
      <c r="AE25627">
        <v>0</v>
      </c>
      <c r="AF25627">
        <v>0</v>
      </c>
      <c r="AG25627">
        <v>54</v>
      </c>
      <c r="AH25627">
        <v>26</v>
      </c>
      <c r="AI25627">
        <v>28</v>
      </c>
    </row>
    <row r="25628" spans="1:35" x14ac:dyDescent="0.2">
      <c r="A25628" t="s">
        <v>59</v>
      </c>
      <c r="B25628" t="s">
        <v>24862</v>
      </c>
      <c r="C25628" t="s">
        <v>25186</v>
      </c>
      <c r="D25628" t="s">
        <v>25202</v>
      </c>
      <c r="E25628" t="s">
        <v>63</v>
      </c>
      <c r="F25628" t="s">
        <v>36</v>
      </c>
      <c r="G25628" t="s">
        <v>25203</v>
      </c>
      <c r="H25628" t="s">
        <v>0</v>
      </c>
      <c r="I25628">
        <v>574059</v>
      </c>
      <c r="J25628">
        <v>273909</v>
      </c>
      <c r="K25628">
        <v>300150</v>
      </c>
      <c r="L25628">
        <v>192402</v>
      </c>
      <c r="M25628">
        <v>93656</v>
      </c>
      <c r="N25628">
        <v>98746</v>
      </c>
      <c r="O25628">
        <v>332101</v>
      </c>
      <c r="P25628">
        <v>156053</v>
      </c>
      <c r="Q25628">
        <v>176048</v>
      </c>
      <c r="R25628">
        <v>48547</v>
      </c>
      <c r="S25628">
        <v>23718</v>
      </c>
      <c r="T25628">
        <v>24829</v>
      </c>
      <c r="U25628">
        <v>36</v>
      </c>
      <c r="V25628">
        <v>21</v>
      </c>
      <c r="W25628">
        <v>15</v>
      </c>
      <c r="X25628">
        <v>25</v>
      </c>
      <c r="Y25628">
        <v>19</v>
      </c>
      <c r="Z25628">
        <v>6</v>
      </c>
      <c r="AA25628">
        <v>16</v>
      </c>
      <c r="AB25628">
        <v>10</v>
      </c>
      <c r="AC25628">
        <v>6</v>
      </c>
      <c r="AD25628">
        <v>217</v>
      </c>
      <c r="AE25628">
        <v>103</v>
      </c>
      <c r="AF25628">
        <v>114</v>
      </c>
      <c r="AG25628">
        <v>715</v>
      </c>
      <c r="AH25628">
        <v>329</v>
      </c>
      <c r="AI25628">
        <v>386</v>
      </c>
    </row>
    <row r="25629" spans="1:35" x14ac:dyDescent="0.2">
      <c r="A25629" t="s">
        <v>59</v>
      </c>
      <c r="B25629" t="s">
        <v>24862</v>
      </c>
      <c r="C25629" t="s">
        <v>25186</v>
      </c>
      <c r="D25629" t="s">
        <v>25202</v>
      </c>
      <c r="E25629" t="s">
        <v>63</v>
      </c>
      <c r="F25629" t="s">
        <v>36</v>
      </c>
      <c r="G25629" t="s">
        <v>25203</v>
      </c>
      <c r="H25629" t="s">
        <v>66</v>
      </c>
      <c r="I25629">
        <v>527693</v>
      </c>
      <c r="J25629">
        <v>251647</v>
      </c>
      <c r="K25629">
        <v>276046</v>
      </c>
      <c r="L25629">
        <v>173191</v>
      </c>
      <c r="M25629">
        <v>84352</v>
      </c>
      <c r="N25629">
        <v>88839</v>
      </c>
      <c r="O25629">
        <v>308816</v>
      </c>
      <c r="P25629">
        <v>144980</v>
      </c>
      <c r="Q25629">
        <v>163836</v>
      </c>
      <c r="R25629">
        <v>44756</v>
      </c>
      <c r="S25629">
        <v>21873</v>
      </c>
      <c r="T25629">
        <v>22883</v>
      </c>
      <c r="U25629">
        <v>30</v>
      </c>
      <c r="V25629">
        <v>18</v>
      </c>
      <c r="W25629">
        <v>12</v>
      </c>
      <c r="X25629">
        <v>15</v>
      </c>
      <c r="Y25629">
        <v>10</v>
      </c>
      <c r="Z25629">
        <v>5</v>
      </c>
      <c r="AA25629">
        <v>15</v>
      </c>
      <c r="AB25629">
        <v>9</v>
      </c>
      <c r="AC25629">
        <v>6</v>
      </c>
      <c r="AD25629">
        <v>207</v>
      </c>
      <c r="AE25629">
        <v>96</v>
      </c>
      <c r="AF25629">
        <v>111</v>
      </c>
      <c r="AG25629">
        <v>663</v>
      </c>
      <c r="AH25629">
        <v>309</v>
      </c>
      <c r="AI25629">
        <v>354</v>
      </c>
    </row>
    <row r="25630" spans="1:35" x14ac:dyDescent="0.2">
      <c r="A25630" t="s">
        <v>59</v>
      </c>
      <c r="B25630" t="s">
        <v>24862</v>
      </c>
      <c r="C25630" t="s">
        <v>25186</v>
      </c>
      <c r="D25630" t="s">
        <v>25202</v>
      </c>
      <c r="E25630" t="s">
        <v>63</v>
      </c>
      <c r="F25630" t="s">
        <v>36</v>
      </c>
      <c r="G25630" t="s">
        <v>25203</v>
      </c>
      <c r="H25630" t="s">
        <v>55</v>
      </c>
      <c r="I25630">
        <v>46366</v>
      </c>
      <c r="J25630">
        <v>22262</v>
      </c>
      <c r="K25630">
        <v>24104</v>
      </c>
      <c r="L25630">
        <v>19211</v>
      </c>
      <c r="M25630">
        <v>9304</v>
      </c>
      <c r="N25630">
        <v>9907</v>
      </c>
      <c r="O25630">
        <v>23285</v>
      </c>
      <c r="P25630">
        <v>11073</v>
      </c>
      <c r="Q25630">
        <v>12212</v>
      </c>
      <c r="R25630">
        <v>3791</v>
      </c>
      <c r="S25630">
        <v>1845</v>
      </c>
      <c r="T25630">
        <v>1946</v>
      </c>
      <c r="U25630">
        <v>6</v>
      </c>
      <c r="V25630">
        <v>3</v>
      </c>
      <c r="W25630">
        <v>3</v>
      </c>
      <c r="X25630">
        <v>10</v>
      </c>
      <c r="Y25630">
        <v>9</v>
      </c>
      <c r="Z25630">
        <v>1</v>
      </c>
      <c r="AA25630">
        <v>1</v>
      </c>
      <c r="AB25630">
        <v>1</v>
      </c>
      <c r="AC25630">
        <v>0</v>
      </c>
      <c r="AD25630">
        <v>10</v>
      </c>
      <c r="AE25630">
        <v>7</v>
      </c>
      <c r="AF25630">
        <v>3</v>
      </c>
      <c r="AG25630">
        <v>52</v>
      </c>
      <c r="AH25630">
        <v>20</v>
      </c>
      <c r="AI25630">
        <v>32</v>
      </c>
    </row>
    <row r="25631" spans="1:35" x14ac:dyDescent="0.2">
      <c r="A25631" t="s">
        <v>59</v>
      </c>
      <c r="B25631" t="s">
        <v>24862</v>
      </c>
      <c r="C25631" t="s">
        <v>25186</v>
      </c>
      <c r="D25631" t="s">
        <v>25202</v>
      </c>
      <c r="E25631" t="s">
        <v>25204</v>
      </c>
      <c r="F25631" t="s">
        <v>36</v>
      </c>
      <c r="G25631" t="s">
        <v>25205</v>
      </c>
      <c r="H25631" t="s">
        <v>55</v>
      </c>
      <c r="I25631">
        <v>46366</v>
      </c>
      <c r="J25631">
        <v>22262</v>
      </c>
      <c r="K25631">
        <v>24104</v>
      </c>
      <c r="L25631">
        <v>19211</v>
      </c>
      <c r="M25631">
        <v>9304</v>
      </c>
      <c r="N25631">
        <v>9907</v>
      </c>
      <c r="O25631">
        <v>23285</v>
      </c>
      <c r="P25631">
        <v>11073</v>
      </c>
      <c r="Q25631">
        <v>12212</v>
      </c>
      <c r="R25631">
        <v>3791</v>
      </c>
      <c r="S25631">
        <v>1845</v>
      </c>
      <c r="T25631">
        <v>1946</v>
      </c>
      <c r="U25631">
        <v>6</v>
      </c>
      <c r="V25631">
        <v>3</v>
      </c>
      <c r="W25631">
        <v>3</v>
      </c>
      <c r="X25631">
        <v>10</v>
      </c>
      <c r="Y25631">
        <v>9</v>
      </c>
      <c r="Z25631">
        <v>1</v>
      </c>
      <c r="AA25631">
        <v>1</v>
      </c>
      <c r="AB25631">
        <v>1</v>
      </c>
      <c r="AC25631">
        <v>0</v>
      </c>
      <c r="AD25631">
        <v>10</v>
      </c>
      <c r="AE25631">
        <v>7</v>
      </c>
      <c r="AF25631">
        <v>3</v>
      </c>
      <c r="AG25631">
        <v>52</v>
      </c>
      <c r="AH25631">
        <v>20</v>
      </c>
      <c r="AI25631">
        <v>32</v>
      </c>
    </row>
    <row r="25632" spans="1:35" x14ac:dyDescent="0.2">
      <c r="A25632" t="s">
        <v>59</v>
      </c>
      <c r="B25632" t="s">
        <v>24862</v>
      </c>
      <c r="C25632" t="s">
        <v>25186</v>
      </c>
      <c r="D25632" t="s">
        <v>25206</v>
      </c>
      <c r="E25632" t="s">
        <v>63</v>
      </c>
      <c r="F25632" t="s">
        <v>36</v>
      </c>
      <c r="G25632" t="s">
        <v>25207</v>
      </c>
      <c r="H25632" t="s">
        <v>0</v>
      </c>
      <c r="I25632">
        <v>606396</v>
      </c>
      <c r="J25632">
        <v>288250</v>
      </c>
      <c r="K25632">
        <v>318146</v>
      </c>
      <c r="L25632">
        <v>163116</v>
      </c>
      <c r="M25632">
        <v>79745</v>
      </c>
      <c r="N25632">
        <v>83371</v>
      </c>
      <c r="O25632">
        <v>431418</v>
      </c>
      <c r="P25632">
        <v>202709</v>
      </c>
      <c r="Q25632">
        <v>228709</v>
      </c>
      <c r="R25632">
        <v>11016</v>
      </c>
      <c r="S25632">
        <v>5358</v>
      </c>
      <c r="T25632">
        <v>5658</v>
      </c>
      <c r="U25632">
        <v>23</v>
      </c>
      <c r="V25632">
        <v>10</v>
      </c>
      <c r="W25632">
        <v>13</v>
      </c>
      <c r="X25632">
        <v>16</v>
      </c>
      <c r="Y25632">
        <v>10</v>
      </c>
      <c r="Z25632">
        <v>6</v>
      </c>
      <c r="AA25632">
        <v>13</v>
      </c>
      <c r="AB25632">
        <v>7</v>
      </c>
      <c r="AC25632">
        <v>6</v>
      </c>
      <c r="AD25632">
        <v>42</v>
      </c>
      <c r="AE25632">
        <v>24</v>
      </c>
      <c r="AF25632">
        <v>18</v>
      </c>
      <c r="AG25632">
        <v>752</v>
      </c>
      <c r="AH25632">
        <v>387</v>
      </c>
      <c r="AI25632">
        <v>365</v>
      </c>
    </row>
    <row r="25633" spans="1:35" x14ac:dyDescent="0.2">
      <c r="A25633" t="s">
        <v>59</v>
      </c>
      <c r="B25633" t="s">
        <v>24862</v>
      </c>
      <c r="C25633" t="s">
        <v>25186</v>
      </c>
      <c r="D25633" t="s">
        <v>25206</v>
      </c>
      <c r="E25633" t="s">
        <v>63</v>
      </c>
      <c r="F25633" t="s">
        <v>36</v>
      </c>
      <c r="G25633" t="s">
        <v>25207</v>
      </c>
      <c r="H25633" t="s">
        <v>66</v>
      </c>
      <c r="I25633">
        <v>474612</v>
      </c>
      <c r="J25633">
        <v>225347</v>
      </c>
      <c r="K25633">
        <v>249265</v>
      </c>
      <c r="L25633">
        <v>129876</v>
      </c>
      <c r="M25633">
        <v>63521</v>
      </c>
      <c r="N25633">
        <v>66355</v>
      </c>
      <c r="O25633">
        <v>334693</v>
      </c>
      <c r="P25633">
        <v>156935</v>
      </c>
      <c r="Q25633">
        <v>177758</v>
      </c>
      <c r="R25633">
        <v>9302</v>
      </c>
      <c r="S25633">
        <v>4514</v>
      </c>
      <c r="T25633">
        <v>4788</v>
      </c>
      <c r="U25633">
        <v>21</v>
      </c>
      <c r="V25633">
        <v>8</v>
      </c>
      <c r="W25633">
        <v>13</v>
      </c>
      <c r="X25633">
        <v>11</v>
      </c>
      <c r="Y25633">
        <v>7</v>
      </c>
      <c r="Z25633">
        <v>4</v>
      </c>
      <c r="AA25633">
        <v>7</v>
      </c>
      <c r="AB25633">
        <v>3</v>
      </c>
      <c r="AC25633">
        <v>4</v>
      </c>
      <c r="AD25633">
        <v>36</v>
      </c>
      <c r="AE25633">
        <v>19</v>
      </c>
      <c r="AF25633">
        <v>17</v>
      </c>
      <c r="AG25633">
        <v>666</v>
      </c>
      <c r="AH25633">
        <v>340</v>
      </c>
      <c r="AI25633">
        <v>326</v>
      </c>
    </row>
    <row r="25634" spans="1:35" x14ac:dyDescent="0.2">
      <c r="A25634" t="s">
        <v>59</v>
      </c>
      <c r="B25634" t="s">
        <v>24862</v>
      </c>
      <c r="C25634" t="s">
        <v>25186</v>
      </c>
      <c r="D25634" t="s">
        <v>25206</v>
      </c>
      <c r="E25634" t="s">
        <v>63</v>
      </c>
      <c r="F25634" t="s">
        <v>36</v>
      </c>
      <c r="G25634" t="s">
        <v>25207</v>
      </c>
      <c r="H25634" t="s">
        <v>55</v>
      </c>
      <c r="I25634">
        <v>131784</v>
      </c>
      <c r="J25634">
        <v>62903</v>
      </c>
      <c r="K25634">
        <v>68881</v>
      </c>
      <c r="L25634">
        <v>33240</v>
      </c>
      <c r="M25634">
        <v>16224</v>
      </c>
      <c r="N25634">
        <v>17016</v>
      </c>
      <c r="O25634">
        <v>96725</v>
      </c>
      <c r="P25634">
        <v>45774</v>
      </c>
      <c r="Q25634">
        <v>50951</v>
      </c>
      <c r="R25634">
        <v>1714</v>
      </c>
      <c r="S25634">
        <v>844</v>
      </c>
      <c r="T25634">
        <v>870</v>
      </c>
      <c r="U25634">
        <v>2</v>
      </c>
      <c r="V25634">
        <v>2</v>
      </c>
      <c r="W25634">
        <v>0</v>
      </c>
      <c r="X25634">
        <v>5</v>
      </c>
      <c r="Y25634">
        <v>3</v>
      </c>
      <c r="Z25634">
        <v>2</v>
      </c>
      <c r="AA25634">
        <v>6</v>
      </c>
      <c r="AB25634">
        <v>4</v>
      </c>
      <c r="AC25634">
        <v>2</v>
      </c>
      <c r="AD25634">
        <v>6</v>
      </c>
      <c r="AE25634">
        <v>5</v>
      </c>
      <c r="AF25634">
        <v>1</v>
      </c>
      <c r="AG25634">
        <v>86</v>
      </c>
      <c r="AH25634">
        <v>47</v>
      </c>
      <c r="AI25634">
        <v>39</v>
      </c>
    </row>
    <row r="25635" spans="1:35" x14ac:dyDescent="0.2">
      <c r="A25635" t="s">
        <v>59</v>
      </c>
      <c r="B25635" t="s">
        <v>24862</v>
      </c>
      <c r="C25635" t="s">
        <v>25186</v>
      </c>
      <c r="D25635" t="s">
        <v>25206</v>
      </c>
      <c r="E25635" t="s">
        <v>25208</v>
      </c>
      <c r="F25635" t="s">
        <v>36</v>
      </c>
      <c r="G25635" t="s">
        <v>25209</v>
      </c>
      <c r="H25635" t="s">
        <v>55</v>
      </c>
      <c r="I25635">
        <v>49723</v>
      </c>
      <c r="J25635">
        <v>23542</v>
      </c>
      <c r="K25635">
        <v>26181</v>
      </c>
      <c r="L25635">
        <v>19086</v>
      </c>
      <c r="M25635">
        <v>9279</v>
      </c>
      <c r="N25635">
        <v>9807</v>
      </c>
      <c r="O25635">
        <v>29110</v>
      </c>
      <c r="P25635">
        <v>13504</v>
      </c>
      <c r="Q25635">
        <v>15606</v>
      </c>
      <c r="R25635">
        <v>1475</v>
      </c>
      <c r="S25635">
        <v>725</v>
      </c>
      <c r="T25635">
        <v>750</v>
      </c>
      <c r="U25635">
        <v>1</v>
      </c>
      <c r="V25635">
        <v>1</v>
      </c>
      <c r="W25635">
        <v>0</v>
      </c>
      <c r="X25635">
        <v>2</v>
      </c>
      <c r="Y25635">
        <v>2</v>
      </c>
      <c r="Z25635">
        <v>0</v>
      </c>
      <c r="AA25635">
        <v>5</v>
      </c>
      <c r="AB25635">
        <v>3</v>
      </c>
      <c r="AC25635">
        <v>2</v>
      </c>
      <c r="AD25635">
        <v>1</v>
      </c>
      <c r="AE25635">
        <v>1</v>
      </c>
      <c r="AF25635">
        <v>0</v>
      </c>
      <c r="AG25635">
        <v>43</v>
      </c>
      <c r="AH25635">
        <v>27</v>
      </c>
      <c r="AI25635">
        <v>16</v>
      </c>
    </row>
    <row r="25636" spans="1:35" x14ac:dyDescent="0.2">
      <c r="A25636" t="s">
        <v>59</v>
      </c>
      <c r="B25636" t="s">
        <v>24862</v>
      </c>
      <c r="C25636" t="s">
        <v>25186</v>
      </c>
      <c r="D25636" t="s">
        <v>25206</v>
      </c>
      <c r="E25636" t="s">
        <v>25210</v>
      </c>
      <c r="F25636" t="s">
        <v>36</v>
      </c>
      <c r="G25636" t="s">
        <v>25211</v>
      </c>
      <c r="H25636" t="s">
        <v>55</v>
      </c>
      <c r="I25636">
        <v>36602</v>
      </c>
      <c r="J25636">
        <v>17734</v>
      </c>
      <c r="K25636">
        <v>18868</v>
      </c>
      <c r="L25636">
        <v>7468</v>
      </c>
      <c r="M25636">
        <v>3637</v>
      </c>
      <c r="N25636">
        <v>3831</v>
      </c>
      <c r="O25636">
        <v>28982</v>
      </c>
      <c r="P25636">
        <v>14015</v>
      </c>
      <c r="Q25636">
        <v>14967</v>
      </c>
      <c r="R25636">
        <v>130</v>
      </c>
      <c r="S25636">
        <v>71</v>
      </c>
      <c r="T25636">
        <v>59</v>
      </c>
      <c r="U25636">
        <v>0</v>
      </c>
      <c r="V25636">
        <v>0</v>
      </c>
      <c r="W25636">
        <v>0</v>
      </c>
      <c r="X25636">
        <v>1</v>
      </c>
      <c r="Y25636">
        <v>0</v>
      </c>
      <c r="Z25636">
        <v>1</v>
      </c>
      <c r="AA25636">
        <v>0</v>
      </c>
      <c r="AB25636">
        <v>0</v>
      </c>
      <c r="AC25636">
        <v>0</v>
      </c>
      <c r="AD25636">
        <v>5</v>
      </c>
      <c r="AE25636">
        <v>4</v>
      </c>
      <c r="AF25636">
        <v>1</v>
      </c>
      <c r="AG25636">
        <v>16</v>
      </c>
      <c r="AH25636">
        <v>7</v>
      </c>
      <c r="AI25636">
        <v>9</v>
      </c>
    </row>
    <row r="25637" spans="1:35" x14ac:dyDescent="0.2">
      <c r="A25637" t="s">
        <v>59</v>
      </c>
      <c r="B25637" t="s">
        <v>24862</v>
      </c>
      <c r="C25637" t="s">
        <v>25186</v>
      </c>
      <c r="D25637" t="s">
        <v>25206</v>
      </c>
      <c r="E25637" t="s">
        <v>25212</v>
      </c>
      <c r="F25637" t="s">
        <v>36</v>
      </c>
      <c r="G25637" t="s">
        <v>25213</v>
      </c>
      <c r="H25637" t="s">
        <v>55</v>
      </c>
      <c r="I25637">
        <v>45459</v>
      </c>
      <c r="J25637">
        <v>21627</v>
      </c>
      <c r="K25637">
        <v>23832</v>
      </c>
      <c r="L25637">
        <v>6686</v>
      </c>
      <c r="M25637">
        <v>3308</v>
      </c>
      <c r="N25637">
        <v>3378</v>
      </c>
      <c r="O25637">
        <v>38633</v>
      </c>
      <c r="P25637">
        <v>18255</v>
      </c>
      <c r="Q25637">
        <v>20378</v>
      </c>
      <c r="R25637">
        <v>109</v>
      </c>
      <c r="S25637">
        <v>48</v>
      </c>
      <c r="T25637">
        <v>61</v>
      </c>
      <c r="U25637">
        <v>1</v>
      </c>
      <c r="V25637">
        <v>1</v>
      </c>
      <c r="W25637">
        <v>0</v>
      </c>
      <c r="X25637">
        <v>2</v>
      </c>
      <c r="Y25637">
        <v>1</v>
      </c>
      <c r="Z25637">
        <v>1</v>
      </c>
      <c r="AA25637">
        <v>1</v>
      </c>
      <c r="AB25637">
        <v>1</v>
      </c>
      <c r="AC25637">
        <v>0</v>
      </c>
      <c r="AD25637">
        <v>0</v>
      </c>
      <c r="AE25637">
        <v>0</v>
      </c>
      <c r="AF25637">
        <v>0</v>
      </c>
      <c r="AG25637">
        <v>27</v>
      </c>
      <c r="AH25637">
        <v>13</v>
      </c>
      <c r="AI25637">
        <v>14</v>
      </c>
    </row>
    <row r="25638" spans="1:35" x14ac:dyDescent="0.2">
      <c r="A25638" t="s">
        <v>59</v>
      </c>
      <c r="B25638" t="s">
        <v>24862</v>
      </c>
      <c r="C25638" t="s">
        <v>25186</v>
      </c>
      <c r="D25638" t="s">
        <v>25214</v>
      </c>
      <c r="E25638" t="s">
        <v>63</v>
      </c>
      <c r="F25638" t="s">
        <v>36</v>
      </c>
      <c r="G25638" t="s">
        <v>25215</v>
      </c>
      <c r="H25638" t="s">
        <v>0</v>
      </c>
      <c r="I25638">
        <v>928672</v>
      </c>
      <c r="J25638">
        <v>436113</v>
      </c>
      <c r="K25638">
        <v>492559</v>
      </c>
      <c r="L25638">
        <v>221294</v>
      </c>
      <c r="M25638">
        <v>108156</v>
      </c>
      <c r="N25638">
        <v>113138</v>
      </c>
      <c r="O25638">
        <v>701157</v>
      </c>
      <c r="P25638">
        <v>324941</v>
      </c>
      <c r="Q25638">
        <v>376216</v>
      </c>
      <c r="R25638">
        <v>4815</v>
      </c>
      <c r="S25638">
        <v>2315</v>
      </c>
      <c r="T25638">
        <v>2500</v>
      </c>
      <c r="U25638">
        <v>50</v>
      </c>
      <c r="V25638">
        <v>28</v>
      </c>
      <c r="W25638">
        <v>22</v>
      </c>
      <c r="X25638">
        <v>41</v>
      </c>
      <c r="Y25638">
        <v>22</v>
      </c>
      <c r="Z25638">
        <v>19</v>
      </c>
      <c r="AA25638">
        <v>6</v>
      </c>
      <c r="AB25638">
        <v>2</v>
      </c>
      <c r="AC25638">
        <v>4</v>
      </c>
      <c r="AD25638">
        <v>70</v>
      </c>
      <c r="AE25638">
        <v>35</v>
      </c>
      <c r="AF25638">
        <v>35</v>
      </c>
      <c r="AG25638">
        <v>1239</v>
      </c>
      <c r="AH25638">
        <v>614</v>
      </c>
      <c r="AI25638">
        <v>625</v>
      </c>
    </row>
    <row r="25639" spans="1:35" x14ac:dyDescent="0.2">
      <c r="A25639" t="s">
        <v>59</v>
      </c>
      <c r="B25639" t="s">
        <v>24862</v>
      </c>
      <c r="C25639" t="s">
        <v>25186</v>
      </c>
      <c r="D25639" t="s">
        <v>25214</v>
      </c>
      <c r="E25639" t="s">
        <v>63</v>
      </c>
      <c r="F25639" t="s">
        <v>36</v>
      </c>
      <c r="G25639" t="s">
        <v>25215</v>
      </c>
      <c r="H25639" t="s">
        <v>66</v>
      </c>
      <c r="I25639">
        <v>476158</v>
      </c>
      <c r="J25639">
        <v>224030</v>
      </c>
      <c r="K25639">
        <v>252128</v>
      </c>
      <c r="L25639">
        <v>107350</v>
      </c>
      <c r="M25639">
        <v>52491</v>
      </c>
      <c r="N25639">
        <v>54859</v>
      </c>
      <c r="O25639">
        <v>366828</v>
      </c>
      <c r="P25639">
        <v>170541</v>
      </c>
      <c r="Q25639">
        <v>196287</v>
      </c>
      <c r="R25639">
        <v>1225</v>
      </c>
      <c r="S25639">
        <v>609</v>
      </c>
      <c r="T25639">
        <v>616</v>
      </c>
      <c r="U25639">
        <v>29</v>
      </c>
      <c r="V25639">
        <v>17</v>
      </c>
      <c r="W25639">
        <v>12</v>
      </c>
      <c r="X25639">
        <v>16</v>
      </c>
      <c r="Y25639">
        <v>8</v>
      </c>
      <c r="Z25639">
        <v>8</v>
      </c>
      <c r="AA25639">
        <v>6</v>
      </c>
      <c r="AB25639">
        <v>2</v>
      </c>
      <c r="AC25639">
        <v>4</v>
      </c>
      <c r="AD25639">
        <v>49</v>
      </c>
      <c r="AE25639">
        <v>26</v>
      </c>
      <c r="AF25639">
        <v>23</v>
      </c>
      <c r="AG25639">
        <v>655</v>
      </c>
      <c r="AH25639">
        <v>336</v>
      </c>
      <c r="AI25639">
        <v>319</v>
      </c>
    </row>
    <row r="25640" spans="1:35" x14ac:dyDescent="0.2">
      <c r="A25640" t="s">
        <v>59</v>
      </c>
      <c r="B25640" t="s">
        <v>24862</v>
      </c>
      <c r="C25640" t="s">
        <v>25186</v>
      </c>
      <c r="D25640" t="s">
        <v>25214</v>
      </c>
      <c r="E25640" t="s">
        <v>63</v>
      </c>
      <c r="F25640" t="s">
        <v>36</v>
      </c>
      <c r="G25640" t="s">
        <v>25215</v>
      </c>
      <c r="H25640" t="s">
        <v>55</v>
      </c>
      <c r="I25640">
        <v>452514</v>
      </c>
      <c r="J25640">
        <v>212083</v>
      </c>
      <c r="K25640">
        <v>240431</v>
      </c>
      <c r="L25640">
        <v>113944</v>
      </c>
      <c r="M25640">
        <v>55665</v>
      </c>
      <c r="N25640">
        <v>58279</v>
      </c>
      <c r="O25640">
        <v>334329</v>
      </c>
      <c r="P25640">
        <v>154400</v>
      </c>
      <c r="Q25640">
        <v>179929</v>
      </c>
      <c r="R25640">
        <v>3590</v>
      </c>
      <c r="S25640">
        <v>1706</v>
      </c>
      <c r="T25640">
        <v>1884</v>
      </c>
      <c r="U25640">
        <v>21</v>
      </c>
      <c r="V25640">
        <v>11</v>
      </c>
      <c r="W25640">
        <v>10</v>
      </c>
      <c r="X25640">
        <v>25</v>
      </c>
      <c r="Y25640">
        <v>14</v>
      </c>
      <c r="Z25640">
        <v>11</v>
      </c>
      <c r="AA25640">
        <v>0</v>
      </c>
      <c r="AB25640">
        <v>0</v>
      </c>
      <c r="AC25640">
        <v>0</v>
      </c>
      <c r="AD25640">
        <v>21</v>
      </c>
      <c r="AE25640">
        <v>9</v>
      </c>
      <c r="AF25640">
        <v>12</v>
      </c>
      <c r="AG25640">
        <v>584</v>
      </c>
      <c r="AH25640">
        <v>278</v>
      </c>
      <c r="AI25640">
        <v>306</v>
      </c>
    </row>
    <row r="25641" spans="1:35" x14ac:dyDescent="0.2">
      <c r="A25641" t="s">
        <v>59</v>
      </c>
      <c r="B25641" t="s">
        <v>24862</v>
      </c>
      <c r="C25641" t="s">
        <v>25186</v>
      </c>
      <c r="D25641" t="s">
        <v>25214</v>
      </c>
      <c r="E25641" t="s">
        <v>25216</v>
      </c>
      <c r="F25641" t="s">
        <v>36</v>
      </c>
      <c r="G25641" t="s">
        <v>25217</v>
      </c>
      <c r="H25641" t="s">
        <v>55</v>
      </c>
      <c r="I25641">
        <v>56058</v>
      </c>
      <c r="J25641">
        <v>26308</v>
      </c>
      <c r="K25641">
        <v>29750</v>
      </c>
      <c r="L25641">
        <v>15448</v>
      </c>
      <c r="M25641">
        <v>7550</v>
      </c>
      <c r="N25641">
        <v>7898</v>
      </c>
      <c r="O25641">
        <v>39873</v>
      </c>
      <c r="P25641">
        <v>18403</v>
      </c>
      <c r="Q25641">
        <v>21470</v>
      </c>
      <c r="R25641">
        <v>601</v>
      </c>
      <c r="S25641">
        <v>287</v>
      </c>
      <c r="T25641">
        <v>314</v>
      </c>
      <c r="U25641">
        <v>4</v>
      </c>
      <c r="V25641">
        <v>3</v>
      </c>
      <c r="W25641">
        <v>1</v>
      </c>
      <c r="X25641">
        <v>2</v>
      </c>
      <c r="Y25641">
        <v>2</v>
      </c>
      <c r="Z25641">
        <v>0</v>
      </c>
      <c r="AA25641">
        <v>0</v>
      </c>
      <c r="AB25641">
        <v>0</v>
      </c>
      <c r="AC25641">
        <v>0</v>
      </c>
      <c r="AD25641">
        <v>9</v>
      </c>
      <c r="AE25641">
        <v>3</v>
      </c>
      <c r="AF25641">
        <v>6</v>
      </c>
      <c r="AG25641">
        <v>121</v>
      </c>
      <c r="AH25641">
        <v>60</v>
      </c>
      <c r="AI25641">
        <v>61</v>
      </c>
    </row>
    <row r="25642" spans="1:35" x14ac:dyDescent="0.2">
      <c r="A25642" t="s">
        <v>59</v>
      </c>
      <c r="B25642" t="s">
        <v>24862</v>
      </c>
      <c r="C25642" t="s">
        <v>25186</v>
      </c>
      <c r="D25642" t="s">
        <v>25214</v>
      </c>
      <c r="E25642" t="s">
        <v>25218</v>
      </c>
      <c r="F25642" t="s">
        <v>36</v>
      </c>
      <c r="G25642" t="s">
        <v>25219</v>
      </c>
      <c r="H25642" t="s">
        <v>55</v>
      </c>
      <c r="I25642">
        <v>44382</v>
      </c>
      <c r="J25642">
        <v>20911</v>
      </c>
      <c r="K25642">
        <v>23471</v>
      </c>
      <c r="L25642">
        <v>11599</v>
      </c>
      <c r="M25642">
        <v>5601</v>
      </c>
      <c r="N25642">
        <v>5998</v>
      </c>
      <c r="O25642">
        <v>32396</v>
      </c>
      <c r="P25642">
        <v>15121</v>
      </c>
      <c r="Q25642">
        <v>17275</v>
      </c>
      <c r="R25642">
        <v>307</v>
      </c>
      <c r="S25642">
        <v>148</v>
      </c>
      <c r="T25642">
        <v>159</v>
      </c>
      <c r="U25642">
        <v>1</v>
      </c>
      <c r="V25642">
        <v>1</v>
      </c>
      <c r="W25642">
        <v>0</v>
      </c>
      <c r="X25642">
        <v>4</v>
      </c>
      <c r="Y25642">
        <v>2</v>
      </c>
      <c r="Z25642">
        <v>2</v>
      </c>
      <c r="AA25642">
        <v>0</v>
      </c>
      <c r="AB25642">
        <v>0</v>
      </c>
      <c r="AC25642">
        <v>0</v>
      </c>
      <c r="AD25642">
        <v>1</v>
      </c>
      <c r="AE25642">
        <v>0</v>
      </c>
      <c r="AF25642">
        <v>1</v>
      </c>
      <c r="AG25642">
        <v>74</v>
      </c>
      <c r="AH25642">
        <v>38</v>
      </c>
      <c r="AI25642">
        <v>36</v>
      </c>
    </row>
    <row r="25643" spans="1:35" x14ac:dyDescent="0.2">
      <c r="A25643" t="s">
        <v>59</v>
      </c>
      <c r="B25643" t="s">
        <v>24862</v>
      </c>
      <c r="C25643" t="s">
        <v>25186</v>
      </c>
      <c r="D25643" t="s">
        <v>25214</v>
      </c>
      <c r="E25643" t="s">
        <v>25220</v>
      </c>
      <c r="F25643" t="s">
        <v>36</v>
      </c>
      <c r="G25643" t="s">
        <v>25175</v>
      </c>
      <c r="H25643" t="s">
        <v>55</v>
      </c>
      <c r="I25643">
        <v>27278</v>
      </c>
      <c r="J25643">
        <v>12702</v>
      </c>
      <c r="K25643">
        <v>14576</v>
      </c>
      <c r="L25643">
        <v>3934</v>
      </c>
      <c r="M25643">
        <v>1933</v>
      </c>
      <c r="N25643">
        <v>2001</v>
      </c>
      <c r="O25643">
        <v>23227</v>
      </c>
      <c r="P25643">
        <v>10715</v>
      </c>
      <c r="Q25643">
        <v>12512</v>
      </c>
      <c r="R25643">
        <v>87</v>
      </c>
      <c r="S25643">
        <v>41</v>
      </c>
      <c r="T25643">
        <v>46</v>
      </c>
      <c r="U25643">
        <v>1</v>
      </c>
      <c r="V25643">
        <v>1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0</v>
      </c>
      <c r="AG25643">
        <v>29</v>
      </c>
      <c r="AH25643">
        <v>12</v>
      </c>
      <c r="AI25643">
        <v>17</v>
      </c>
    </row>
    <row r="25644" spans="1:35" x14ac:dyDescent="0.2">
      <c r="A25644" t="s">
        <v>59</v>
      </c>
      <c r="B25644" t="s">
        <v>24862</v>
      </c>
      <c r="C25644" t="s">
        <v>25186</v>
      </c>
      <c r="D25644" t="s">
        <v>25214</v>
      </c>
      <c r="E25644" t="s">
        <v>25221</v>
      </c>
      <c r="F25644" t="s">
        <v>36</v>
      </c>
      <c r="G25644" t="s">
        <v>25222</v>
      </c>
      <c r="H25644" t="s">
        <v>55</v>
      </c>
      <c r="I25644">
        <v>25855</v>
      </c>
      <c r="J25644">
        <v>11901</v>
      </c>
      <c r="K25644">
        <v>13954</v>
      </c>
      <c r="L25644">
        <v>3469</v>
      </c>
      <c r="M25644">
        <v>1742</v>
      </c>
      <c r="N25644">
        <v>1727</v>
      </c>
      <c r="O25644">
        <v>22282</v>
      </c>
      <c r="P25644">
        <v>10109</v>
      </c>
      <c r="Q25644">
        <v>12173</v>
      </c>
      <c r="R25644">
        <v>80</v>
      </c>
      <c r="S25644">
        <v>41</v>
      </c>
      <c r="T25644">
        <v>39</v>
      </c>
      <c r="U25644">
        <v>0</v>
      </c>
      <c r="V25644">
        <v>0</v>
      </c>
      <c r="W25644">
        <v>0</v>
      </c>
      <c r="X25644">
        <v>1</v>
      </c>
      <c r="Y25644">
        <v>0</v>
      </c>
      <c r="Z25644">
        <v>1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0</v>
      </c>
      <c r="AG25644">
        <v>23</v>
      </c>
      <c r="AH25644">
        <v>9</v>
      </c>
      <c r="AI25644">
        <v>14</v>
      </c>
    </row>
    <row r="25645" spans="1:35" x14ac:dyDescent="0.2">
      <c r="A25645" t="s">
        <v>59</v>
      </c>
      <c r="B25645" t="s">
        <v>24862</v>
      </c>
      <c r="C25645" t="s">
        <v>25186</v>
      </c>
      <c r="D25645" t="s">
        <v>25214</v>
      </c>
      <c r="E25645" t="s">
        <v>25223</v>
      </c>
      <c r="F25645" t="s">
        <v>36</v>
      </c>
      <c r="G25645" t="s">
        <v>25224</v>
      </c>
      <c r="H25645" t="s">
        <v>55</v>
      </c>
      <c r="I25645">
        <v>47976</v>
      </c>
      <c r="J25645">
        <v>22743</v>
      </c>
      <c r="K25645">
        <v>25233</v>
      </c>
      <c r="L25645">
        <v>11357</v>
      </c>
      <c r="M25645">
        <v>5547</v>
      </c>
      <c r="N25645">
        <v>5810</v>
      </c>
      <c r="O25645">
        <v>36408</v>
      </c>
      <c r="P25645">
        <v>17093</v>
      </c>
      <c r="Q25645">
        <v>19315</v>
      </c>
      <c r="R25645">
        <v>126</v>
      </c>
      <c r="S25645">
        <v>61</v>
      </c>
      <c r="T25645">
        <v>65</v>
      </c>
      <c r="U25645">
        <v>1</v>
      </c>
      <c r="V25645">
        <v>1</v>
      </c>
      <c r="W25645">
        <v>0</v>
      </c>
      <c r="X25645">
        <v>3</v>
      </c>
      <c r="Y25645">
        <v>3</v>
      </c>
      <c r="Z25645">
        <v>0</v>
      </c>
      <c r="AA25645">
        <v>0</v>
      </c>
      <c r="AB25645">
        <v>0</v>
      </c>
      <c r="AC25645">
        <v>0</v>
      </c>
      <c r="AD25645">
        <v>1</v>
      </c>
      <c r="AE25645">
        <v>0</v>
      </c>
      <c r="AF25645">
        <v>1</v>
      </c>
      <c r="AG25645">
        <v>80</v>
      </c>
      <c r="AH25645">
        <v>38</v>
      </c>
      <c r="AI25645">
        <v>42</v>
      </c>
    </row>
    <row r="25646" spans="1:35" x14ac:dyDescent="0.2">
      <c r="A25646" t="s">
        <v>59</v>
      </c>
      <c r="B25646" t="s">
        <v>24862</v>
      </c>
      <c r="C25646" t="s">
        <v>25186</v>
      </c>
      <c r="D25646" t="s">
        <v>25214</v>
      </c>
      <c r="E25646" t="s">
        <v>25225</v>
      </c>
      <c r="F25646" t="s">
        <v>36</v>
      </c>
      <c r="G25646" t="s">
        <v>25226</v>
      </c>
      <c r="H25646" t="s">
        <v>55</v>
      </c>
      <c r="I25646">
        <v>31212</v>
      </c>
      <c r="J25646">
        <v>14308</v>
      </c>
      <c r="K25646">
        <v>16904</v>
      </c>
      <c r="L25646">
        <v>3693</v>
      </c>
      <c r="M25646">
        <v>1799</v>
      </c>
      <c r="N25646">
        <v>1894</v>
      </c>
      <c r="O25646">
        <v>27464</v>
      </c>
      <c r="P25646">
        <v>12478</v>
      </c>
      <c r="Q25646">
        <v>14986</v>
      </c>
      <c r="R25646">
        <v>31</v>
      </c>
      <c r="S25646">
        <v>17</v>
      </c>
      <c r="T25646">
        <v>14</v>
      </c>
      <c r="U25646">
        <v>6</v>
      </c>
      <c r="V25646">
        <v>2</v>
      </c>
      <c r="W25646">
        <v>4</v>
      </c>
      <c r="X25646">
        <v>1</v>
      </c>
      <c r="Y25646">
        <v>0</v>
      </c>
      <c r="Z25646">
        <v>1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0</v>
      </c>
      <c r="AG25646">
        <v>17</v>
      </c>
      <c r="AH25646">
        <v>12</v>
      </c>
      <c r="AI25646">
        <v>5</v>
      </c>
    </row>
    <row r="25647" spans="1:35" x14ac:dyDescent="0.2">
      <c r="A25647" t="s">
        <v>59</v>
      </c>
      <c r="B25647" t="s">
        <v>24862</v>
      </c>
      <c r="C25647" t="s">
        <v>25186</v>
      </c>
      <c r="D25647" t="s">
        <v>25214</v>
      </c>
      <c r="E25647" t="s">
        <v>25227</v>
      </c>
      <c r="F25647" t="s">
        <v>36</v>
      </c>
      <c r="G25647" t="s">
        <v>25228</v>
      </c>
      <c r="H25647" t="s">
        <v>55</v>
      </c>
      <c r="I25647">
        <v>40318</v>
      </c>
      <c r="J25647">
        <v>19407</v>
      </c>
      <c r="K25647">
        <v>20911</v>
      </c>
      <c r="L25647">
        <v>11730</v>
      </c>
      <c r="M25647">
        <v>5793</v>
      </c>
      <c r="N25647">
        <v>5937</v>
      </c>
      <c r="O25647">
        <v>28225</v>
      </c>
      <c r="P25647">
        <v>13436</v>
      </c>
      <c r="Q25647">
        <v>14789</v>
      </c>
      <c r="R25647">
        <v>320</v>
      </c>
      <c r="S25647">
        <v>153</v>
      </c>
      <c r="T25647">
        <v>167</v>
      </c>
      <c r="U25647">
        <v>1</v>
      </c>
      <c r="V25647">
        <v>1</v>
      </c>
      <c r="W25647">
        <v>0</v>
      </c>
      <c r="X25647">
        <v>8</v>
      </c>
      <c r="Y25647">
        <v>4</v>
      </c>
      <c r="Z25647">
        <v>4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0</v>
      </c>
      <c r="AG25647">
        <v>34</v>
      </c>
      <c r="AH25647">
        <v>20</v>
      </c>
      <c r="AI25647">
        <v>14</v>
      </c>
    </row>
    <row r="25648" spans="1:35" x14ac:dyDescent="0.2">
      <c r="A25648" t="s">
        <v>59</v>
      </c>
      <c r="B25648" t="s">
        <v>24862</v>
      </c>
      <c r="C25648" t="s">
        <v>25186</v>
      </c>
      <c r="D25648" t="s">
        <v>25214</v>
      </c>
      <c r="E25648" t="s">
        <v>25229</v>
      </c>
      <c r="F25648" t="s">
        <v>36</v>
      </c>
      <c r="G25648" t="s">
        <v>25230</v>
      </c>
      <c r="H25648" t="s">
        <v>55</v>
      </c>
      <c r="I25648">
        <v>35820</v>
      </c>
      <c r="J25648">
        <v>16578</v>
      </c>
      <c r="K25648">
        <v>19242</v>
      </c>
      <c r="L25648">
        <v>10594</v>
      </c>
      <c r="M25648">
        <v>5120</v>
      </c>
      <c r="N25648">
        <v>5474</v>
      </c>
      <c r="O25648">
        <v>24957</v>
      </c>
      <c r="P25648">
        <v>11327</v>
      </c>
      <c r="Q25648">
        <v>13630</v>
      </c>
      <c r="R25648">
        <v>180</v>
      </c>
      <c r="S25648">
        <v>93</v>
      </c>
      <c r="T25648">
        <v>87</v>
      </c>
      <c r="U25648">
        <v>0</v>
      </c>
      <c r="V25648">
        <v>0</v>
      </c>
      <c r="W25648">
        <v>0</v>
      </c>
      <c r="X25648">
        <v>1</v>
      </c>
      <c r="Y25648">
        <v>0</v>
      </c>
      <c r="Z25648">
        <v>1</v>
      </c>
      <c r="AA25648">
        <v>0</v>
      </c>
      <c r="AB25648">
        <v>0</v>
      </c>
      <c r="AC25648">
        <v>0</v>
      </c>
      <c r="AD25648">
        <v>4</v>
      </c>
      <c r="AE25648">
        <v>2</v>
      </c>
      <c r="AF25648">
        <v>2</v>
      </c>
      <c r="AG25648">
        <v>84</v>
      </c>
      <c r="AH25648">
        <v>36</v>
      </c>
      <c r="AI25648">
        <v>48</v>
      </c>
    </row>
    <row r="25649" spans="1:35" x14ac:dyDescent="0.2">
      <c r="A25649" t="s">
        <v>59</v>
      </c>
      <c r="B25649" t="s">
        <v>24862</v>
      </c>
      <c r="C25649" t="s">
        <v>25186</v>
      </c>
      <c r="D25649" t="s">
        <v>25214</v>
      </c>
      <c r="E25649" t="s">
        <v>25231</v>
      </c>
      <c r="F25649" t="s">
        <v>36</v>
      </c>
      <c r="G25649" t="s">
        <v>25232</v>
      </c>
      <c r="H25649" t="s">
        <v>55</v>
      </c>
      <c r="I25649">
        <v>41167</v>
      </c>
      <c r="J25649">
        <v>19174</v>
      </c>
      <c r="K25649">
        <v>21993</v>
      </c>
      <c r="L25649">
        <v>10859</v>
      </c>
      <c r="M25649">
        <v>5258</v>
      </c>
      <c r="N25649">
        <v>5601</v>
      </c>
      <c r="O25649">
        <v>29717</v>
      </c>
      <c r="P25649">
        <v>13634</v>
      </c>
      <c r="Q25649">
        <v>16083</v>
      </c>
      <c r="R25649">
        <v>554</v>
      </c>
      <c r="S25649">
        <v>267</v>
      </c>
      <c r="T25649">
        <v>287</v>
      </c>
      <c r="U25649">
        <v>0</v>
      </c>
      <c r="V25649">
        <v>0</v>
      </c>
      <c r="W25649">
        <v>0</v>
      </c>
      <c r="X25649">
        <v>4</v>
      </c>
      <c r="Y25649">
        <v>3</v>
      </c>
      <c r="Z25649">
        <v>1</v>
      </c>
      <c r="AA25649">
        <v>0</v>
      </c>
      <c r="AB25649">
        <v>0</v>
      </c>
      <c r="AC25649">
        <v>0</v>
      </c>
      <c r="AD25649">
        <v>2</v>
      </c>
      <c r="AE25649">
        <v>1</v>
      </c>
      <c r="AF25649">
        <v>1</v>
      </c>
      <c r="AG25649">
        <v>31</v>
      </c>
      <c r="AH25649">
        <v>11</v>
      </c>
      <c r="AI25649">
        <v>20</v>
      </c>
    </row>
    <row r="25650" spans="1:35" x14ac:dyDescent="0.2">
      <c r="A25650" t="s">
        <v>59</v>
      </c>
      <c r="B25650" t="s">
        <v>24862</v>
      </c>
      <c r="C25650" t="s">
        <v>25186</v>
      </c>
      <c r="D25650" t="s">
        <v>25214</v>
      </c>
      <c r="E25650" t="s">
        <v>25233</v>
      </c>
      <c r="F25650" t="s">
        <v>36</v>
      </c>
      <c r="G25650" t="s">
        <v>25234</v>
      </c>
      <c r="H25650" t="s">
        <v>55</v>
      </c>
      <c r="I25650">
        <v>24790</v>
      </c>
      <c r="J25650">
        <v>11300</v>
      </c>
      <c r="K25650">
        <v>13490</v>
      </c>
      <c r="L25650">
        <v>4536</v>
      </c>
      <c r="M25650">
        <v>2241</v>
      </c>
      <c r="N25650">
        <v>2295</v>
      </c>
      <c r="O25650">
        <v>19190</v>
      </c>
      <c r="P25650">
        <v>8577</v>
      </c>
      <c r="Q25650">
        <v>10613</v>
      </c>
      <c r="R25650">
        <v>1026</v>
      </c>
      <c r="S25650">
        <v>463</v>
      </c>
      <c r="T25650">
        <v>563</v>
      </c>
      <c r="U25650">
        <v>2</v>
      </c>
      <c r="V25650">
        <v>0</v>
      </c>
      <c r="W25650">
        <v>2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4</v>
      </c>
      <c r="AE25650">
        <v>3</v>
      </c>
      <c r="AF25650">
        <v>1</v>
      </c>
      <c r="AG25650">
        <v>32</v>
      </c>
      <c r="AH25650">
        <v>16</v>
      </c>
      <c r="AI25650">
        <v>16</v>
      </c>
    </row>
    <row r="25651" spans="1:35" x14ac:dyDescent="0.2">
      <c r="A25651" t="s">
        <v>59</v>
      </c>
      <c r="B25651" t="s">
        <v>24862</v>
      </c>
      <c r="C25651" t="s">
        <v>25186</v>
      </c>
      <c r="D25651" t="s">
        <v>25214</v>
      </c>
      <c r="E25651" t="s">
        <v>25235</v>
      </c>
      <c r="F25651" t="s">
        <v>36</v>
      </c>
      <c r="G25651" t="s">
        <v>25236</v>
      </c>
      <c r="H25651" t="s">
        <v>55</v>
      </c>
      <c r="I25651">
        <v>21273</v>
      </c>
      <c r="J25651">
        <v>10074</v>
      </c>
      <c r="K25651">
        <v>11199</v>
      </c>
      <c r="L25651">
        <v>7416</v>
      </c>
      <c r="M25651">
        <v>3683</v>
      </c>
      <c r="N25651">
        <v>3733</v>
      </c>
      <c r="O25651">
        <v>13774</v>
      </c>
      <c r="P25651">
        <v>6352</v>
      </c>
      <c r="Q25651">
        <v>7422</v>
      </c>
      <c r="R25651">
        <v>61</v>
      </c>
      <c r="S25651">
        <v>29</v>
      </c>
      <c r="T25651">
        <v>32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0</v>
      </c>
      <c r="AF25651">
        <v>0</v>
      </c>
      <c r="AG25651">
        <v>22</v>
      </c>
      <c r="AH25651">
        <v>10</v>
      </c>
      <c r="AI25651">
        <v>12</v>
      </c>
    </row>
    <row r="25652" spans="1:35" x14ac:dyDescent="0.2">
      <c r="A25652" t="s">
        <v>59</v>
      </c>
      <c r="B25652" t="s">
        <v>24862</v>
      </c>
      <c r="C25652" t="s">
        <v>25186</v>
      </c>
      <c r="D25652" t="s">
        <v>25214</v>
      </c>
      <c r="E25652" t="s">
        <v>25237</v>
      </c>
      <c r="F25652" t="s">
        <v>36</v>
      </c>
      <c r="G25652" t="s">
        <v>25238</v>
      </c>
      <c r="H25652" t="s">
        <v>55</v>
      </c>
      <c r="I25652">
        <v>25750</v>
      </c>
      <c r="J25652">
        <v>12120</v>
      </c>
      <c r="K25652">
        <v>13630</v>
      </c>
      <c r="L25652">
        <v>7539</v>
      </c>
      <c r="M25652">
        <v>3686</v>
      </c>
      <c r="N25652">
        <v>3853</v>
      </c>
      <c r="O25652">
        <v>18042</v>
      </c>
      <c r="P25652">
        <v>8356</v>
      </c>
      <c r="Q25652">
        <v>9686</v>
      </c>
      <c r="R25652">
        <v>147</v>
      </c>
      <c r="S25652">
        <v>68</v>
      </c>
      <c r="T25652">
        <v>79</v>
      </c>
      <c r="U25652">
        <v>0</v>
      </c>
      <c r="V25652">
        <v>0</v>
      </c>
      <c r="W25652">
        <v>0</v>
      </c>
      <c r="X25652">
        <v>1</v>
      </c>
      <c r="Y25652">
        <v>0</v>
      </c>
      <c r="Z25652">
        <v>1</v>
      </c>
      <c r="AA25652">
        <v>0</v>
      </c>
      <c r="AB25652">
        <v>0</v>
      </c>
      <c r="AC25652">
        <v>0</v>
      </c>
      <c r="AD25652">
        <v>0</v>
      </c>
      <c r="AE25652">
        <v>0</v>
      </c>
      <c r="AF25652">
        <v>0</v>
      </c>
      <c r="AG25652">
        <v>21</v>
      </c>
      <c r="AH25652">
        <v>10</v>
      </c>
      <c r="AI25652">
        <v>11</v>
      </c>
    </row>
    <row r="25653" spans="1:35" x14ac:dyDescent="0.2">
      <c r="A25653" t="s">
        <v>59</v>
      </c>
      <c r="B25653" t="s">
        <v>24862</v>
      </c>
      <c r="C25653" t="s">
        <v>25186</v>
      </c>
      <c r="D25653" t="s">
        <v>25214</v>
      </c>
      <c r="E25653" t="s">
        <v>25239</v>
      </c>
      <c r="F25653" t="s">
        <v>36</v>
      </c>
      <c r="G25653" t="s">
        <v>25240</v>
      </c>
      <c r="H25653" t="s">
        <v>55</v>
      </c>
      <c r="I25653">
        <v>30635</v>
      </c>
      <c r="J25653">
        <v>14557</v>
      </c>
      <c r="K25653">
        <v>16078</v>
      </c>
      <c r="L25653">
        <v>11770</v>
      </c>
      <c r="M25653">
        <v>5712</v>
      </c>
      <c r="N25653">
        <v>6058</v>
      </c>
      <c r="O25653">
        <v>18774</v>
      </c>
      <c r="P25653">
        <v>8799</v>
      </c>
      <c r="Q25653">
        <v>9975</v>
      </c>
      <c r="R25653">
        <v>70</v>
      </c>
      <c r="S25653">
        <v>38</v>
      </c>
      <c r="T25653">
        <v>32</v>
      </c>
      <c r="U25653">
        <v>5</v>
      </c>
      <c r="V25653">
        <v>2</v>
      </c>
      <c r="W25653">
        <v>3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0</v>
      </c>
      <c r="AF25653">
        <v>0</v>
      </c>
      <c r="AG25653">
        <v>16</v>
      </c>
      <c r="AH25653">
        <v>6</v>
      </c>
      <c r="AI25653">
        <v>10</v>
      </c>
    </row>
    <row r="25654" spans="1:35" x14ac:dyDescent="0.2">
      <c r="A25654" t="s">
        <v>59</v>
      </c>
      <c r="B25654" t="s">
        <v>24862</v>
      </c>
      <c r="C25654" t="s">
        <v>25186</v>
      </c>
      <c r="D25654" t="s">
        <v>25241</v>
      </c>
      <c r="E25654" t="s">
        <v>63</v>
      </c>
      <c r="F25654" t="s">
        <v>36</v>
      </c>
      <c r="G25654" t="s">
        <v>25242</v>
      </c>
      <c r="H25654" t="s">
        <v>0</v>
      </c>
      <c r="I25654">
        <v>713017</v>
      </c>
      <c r="J25654">
        <v>341192</v>
      </c>
      <c r="K25654">
        <v>371825</v>
      </c>
      <c r="L25654">
        <v>170279</v>
      </c>
      <c r="M25654">
        <v>84183</v>
      </c>
      <c r="N25654">
        <v>86096</v>
      </c>
      <c r="O25654">
        <v>538286</v>
      </c>
      <c r="P25654">
        <v>254771</v>
      </c>
      <c r="Q25654">
        <v>283515</v>
      </c>
      <c r="R25654">
        <v>3441</v>
      </c>
      <c r="S25654">
        <v>1727</v>
      </c>
      <c r="T25654">
        <v>1714</v>
      </c>
      <c r="U25654">
        <v>36</v>
      </c>
      <c r="V25654">
        <v>18</v>
      </c>
      <c r="W25654">
        <v>18</v>
      </c>
      <c r="X25654">
        <v>41</v>
      </c>
      <c r="Y25654">
        <v>24</v>
      </c>
      <c r="Z25654">
        <v>17</v>
      </c>
      <c r="AA25654">
        <v>17</v>
      </c>
      <c r="AB25654">
        <v>10</v>
      </c>
      <c r="AC25654">
        <v>7</v>
      </c>
      <c r="AD25654">
        <v>105</v>
      </c>
      <c r="AE25654">
        <v>55</v>
      </c>
      <c r="AF25654">
        <v>50</v>
      </c>
      <c r="AG25654">
        <v>812</v>
      </c>
      <c r="AH25654">
        <v>404</v>
      </c>
      <c r="AI25654">
        <v>408</v>
      </c>
    </row>
    <row r="25655" spans="1:35" x14ac:dyDescent="0.2">
      <c r="A25655" t="s">
        <v>59</v>
      </c>
      <c r="B25655" t="s">
        <v>24862</v>
      </c>
      <c r="C25655" t="s">
        <v>25186</v>
      </c>
      <c r="D25655" t="s">
        <v>25241</v>
      </c>
      <c r="E25655" t="s">
        <v>63</v>
      </c>
      <c r="F25655" t="s">
        <v>36</v>
      </c>
      <c r="G25655" t="s">
        <v>25242</v>
      </c>
      <c r="H25655" t="s">
        <v>66</v>
      </c>
      <c r="I25655">
        <v>60691</v>
      </c>
      <c r="J25655">
        <v>29054</v>
      </c>
      <c r="K25655">
        <v>31637</v>
      </c>
      <c r="L25655">
        <v>20032</v>
      </c>
      <c r="M25655">
        <v>9616</v>
      </c>
      <c r="N25655">
        <v>10416</v>
      </c>
      <c r="O25655">
        <v>40381</v>
      </c>
      <c r="P25655">
        <v>19307</v>
      </c>
      <c r="Q25655">
        <v>21074</v>
      </c>
      <c r="R25655">
        <v>189</v>
      </c>
      <c r="S25655">
        <v>88</v>
      </c>
      <c r="T25655">
        <v>101</v>
      </c>
      <c r="U25655">
        <v>3</v>
      </c>
      <c r="V25655">
        <v>1</v>
      </c>
      <c r="W25655">
        <v>2</v>
      </c>
      <c r="X25655">
        <v>3</v>
      </c>
      <c r="Y25655">
        <v>1</v>
      </c>
      <c r="Z25655">
        <v>2</v>
      </c>
      <c r="AA25655">
        <v>8</v>
      </c>
      <c r="AB25655">
        <v>8</v>
      </c>
      <c r="AC25655">
        <v>0</v>
      </c>
      <c r="AD25655">
        <v>5</v>
      </c>
      <c r="AE25655">
        <v>4</v>
      </c>
      <c r="AF25655">
        <v>1</v>
      </c>
      <c r="AG25655">
        <v>70</v>
      </c>
      <c r="AH25655">
        <v>29</v>
      </c>
      <c r="AI25655">
        <v>41</v>
      </c>
    </row>
    <row r="25656" spans="1:35" x14ac:dyDescent="0.2">
      <c r="A25656" t="s">
        <v>59</v>
      </c>
      <c r="B25656" t="s">
        <v>24862</v>
      </c>
      <c r="C25656" t="s">
        <v>25186</v>
      </c>
      <c r="D25656" t="s">
        <v>25241</v>
      </c>
      <c r="E25656" t="s">
        <v>63</v>
      </c>
      <c r="F25656" t="s">
        <v>36</v>
      </c>
      <c r="G25656" t="s">
        <v>25242</v>
      </c>
      <c r="H25656" t="s">
        <v>55</v>
      </c>
      <c r="I25656">
        <v>652326</v>
      </c>
      <c r="J25656">
        <v>312138</v>
      </c>
      <c r="K25656">
        <v>340188</v>
      </c>
      <c r="L25656">
        <v>150247</v>
      </c>
      <c r="M25656">
        <v>74567</v>
      </c>
      <c r="N25656">
        <v>75680</v>
      </c>
      <c r="O25656">
        <v>497905</v>
      </c>
      <c r="P25656">
        <v>235464</v>
      </c>
      <c r="Q25656">
        <v>262441</v>
      </c>
      <c r="R25656">
        <v>3252</v>
      </c>
      <c r="S25656">
        <v>1639</v>
      </c>
      <c r="T25656">
        <v>1613</v>
      </c>
      <c r="U25656">
        <v>33</v>
      </c>
      <c r="V25656">
        <v>17</v>
      </c>
      <c r="W25656">
        <v>16</v>
      </c>
      <c r="X25656">
        <v>38</v>
      </c>
      <c r="Y25656">
        <v>23</v>
      </c>
      <c r="Z25656">
        <v>15</v>
      </c>
      <c r="AA25656">
        <v>9</v>
      </c>
      <c r="AB25656">
        <v>2</v>
      </c>
      <c r="AC25656">
        <v>7</v>
      </c>
      <c r="AD25656">
        <v>100</v>
      </c>
      <c r="AE25656">
        <v>51</v>
      </c>
      <c r="AF25656">
        <v>49</v>
      </c>
      <c r="AG25656">
        <v>742</v>
      </c>
      <c r="AH25656">
        <v>375</v>
      </c>
      <c r="AI25656">
        <v>367</v>
      </c>
    </row>
    <row r="25657" spans="1:35" x14ac:dyDescent="0.2">
      <c r="A25657" t="s">
        <v>59</v>
      </c>
      <c r="B25657" t="s">
        <v>24862</v>
      </c>
      <c r="C25657" t="s">
        <v>25186</v>
      </c>
      <c r="D25657" t="s">
        <v>25241</v>
      </c>
      <c r="E25657" t="s">
        <v>25243</v>
      </c>
      <c r="F25657" t="s">
        <v>36</v>
      </c>
      <c r="G25657" t="s">
        <v>25244</v>
      </c>
      <c r="H25657" t="s">
        <v>55</v>
      </c>
      <c r="I25657">
        <v>34149</v>
      </c>
      <c r="J25657">
        <v>16482</v>
      </c>
      <c r="K25657">
        <v>17667</v>
      </c>
      <c r="L25657">
        <v>15264</v>
      </c>
      <c r="M25657">
        <v>7487</v>
      </c>
      <c r="N25657">
        <v>7777</v>
      </c>
      <c r="O25657">
        <v>18712</v>
      </c>
      <c r="P25657">
        <v>8912</v>
      </c>
      <c r="Q25657">
        <v>9800</v>
      </c>
      <c r="R25657">
        <v>157</v>
      </c>
      <c r="S25657">
        <v>77</v>
      </c>
      <c r="T25657">
        <v>80</v>
      </c>
      <c r="U25657">
        <v>0</v>
      </c>
      <c r="V25657">
        <v>0</v>
      </c>
      <c r="W25657">
        <v>0</v>
      </c>
      <c r="X25657">
        <v>2</v>
      </c>
      <c r="Y25657">
        <v>1</v>
      </c>
      <c r="Z25657">
        <v>1</v>
      </c>
      <c r="AA25657">
        <v>0</v>
      </c>
      <c r="AB25657">
        <v>0</v>
      </c>
      <c r="AC25657">
        <v>0</v>
      </c>
      <c r="AD25657">
        <v>2</v>
      </c>
      <c r="AE25657">
        <v>1</v>
      </c>
      <c r="AF25657">
        <v>1</v>
      </c>
      <c r="AG25657">
        <v>12</v>
      </c>
      <c r="AH25657">
        <v>4</v>
      </c>
      <c r="AI25657">
        <v>8</v>
      </c>
    </row>
    <row r="25658" spans="1:35" x14ac:dyDescent="0.2">
      <c r="A25658" t="s">
        <v>59</v>
      </c>
      <c r="B25658" t="s">
        <v>24862</v>
      </c>
      <c r="C25658" t="s">
        <v>25186</v>
      </c>
      <c r="D25658" t="s">
        <v>25241</v>
      </c>
      <c r="E25658" t="s">
        <v>25245</v>
      </c>
      <c r="F25658" t="s">
        <v>36</v>
      </c>
      <c r="G25658" t="s">
        <v>25246</v>
      </c>
      <c r="H25658" t="s">
        <v>55</v>
      </c>
      <c r="I25658">
        <v>46962</v>
      </c>
      <c r="J25658">
        <v>23133</v>
      </c>
      <c r="K25658">
        <v>23829</v>
      </c>
      <c r="L25658">
        <v>12187</v>
      </c>
      <c r="M25658">
        <v>6108</v>
      </c>
      <c r="N25658">
        <v>6079</v>
      </c>
      <c r="O25658">
        <v>34490</v>
      </c>
      <c r="P25658">
        <v>16879</v>
      </c>
      <c r="Q25658">
        <v>17611</v>
      </c>
      <c r="R25658">
        <v>245</v>
      </c>
      <c r="S25658">
        <v>124</v>
      </c>
      <c r="T25658">
        <v>121</v>
      </c>
      <c r="U25658">
        <v>1</v>
      </c>
      <c r="V25658">
        <v>0</v>
      </c>
      <c r="W25658">
        <v>1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5</v>
      </c>
      <c r="AE25658">
        <v>3</v>
      </c>
      <c r="AF25658">
        <v>2</v>
      </c>
      <c r="AG25658">
        <v>34</v>
      </c>
      <c r="AH25658">
        <v>19</v>
      </c>
      <c r="AI25658">
        <v>15</v>
      </c>
    </row>
    <row r="25659" spans="1:35" x14ac:dyDescent="0.2">
      <c r="A25659" t="s">
        <v>59</v>
      </c>
      <c r="B25659" t="s">
        <v>24862</v>
      </c>
      <c r="C25659" t="s">
        <v>25186</v>
      </c>
      <c r="D25659" t="s">
        <v>25241</v>
      </c>
      <c r="E25659" t="s">
        <v>25247</v>
      </c>
      <c r="F25659" t="s">
        <v>36</v>
      </c>
      <c r="G25659" t="s">
        <v>25248</v>
      </c>
      <c r="H25659" t="s">
        <v>55</v>
      </c>
      <c r="I25659">
        <v>32045</v>
      </c>
      <c r="J25659">
        <v>15723</v>
      </c>
      <c r="K25659">
        <v>16322</v>
      </c>
      <c r="L25659">
        <v>15672</v>
      </c>
      <c r="M25659">
        <v>7693</v>
      </c>
      <c r="N25659">
        <v>7979</v>
      </c>
      <c r="O25659">
        <v>15566</v>
      </c>
      <c r="P25659">
        <v>7652</v>
      </c>
      <c r="Q25659">
        <v>7914</v>
      </c>
      <c r="R25659">
        <v>717</v>
      </c>
      <c r="S25659">
        <v>339</v>
      </c>
      <c r="T25659">
        <v>378</v>
      </c>
      <c r="U25659">
        <v>4</v>
      </c>
      <c r="V25659">
        <v>2</v>
      </c>
      <c r="W25659">
        <v>2</v>
      </c>
      <c r="X25659">
        <v>6</v>
      </c>
      <c r="Y25659">
        <v>3</v>
      </c>
      <c r="Z25659">
        <v>3</v>
      </c>
      <c r="AA25659">
        <v>0</v>
      </c>
      <c r="AB25659">
        <v>0</v>
      </c>
      <c r="AC25659">
        <v>0</v>
      </c>
      <c r="AD25659">
        <v>27</v>
      </c>
      <c r="AE25659">
        <v>12</v>
      </c>
      <c r="AF25659">
        <v>15</v>
      </c>
      <c r="AG25659">
        <v>53</v>
      </c>
      <c r="AH25659">
        <v>22</v>
      </c>
      <c r="AI25659">
        <v>31</v>
      </c>
    </row>
    <row r="25660" spans="1:35" x14ac:dyDescent="0.2">
      <c r="A25660" t="s">
        <v>59</v>
      </c>
      <c r="B25660" t="s">
        <v>24862</v>
      </c>
      <c r="C25660" t="s">
        <v>25186</v>
      </c>
      <c r="D25660" t="s">
        <v>25241</v>
      </c>
      <c r="E25660" t="s">
        <v>25249</v>
      </c>
      <c r="F25660" t="s">
        <v>36</v>
      </c>
      <c r="G25660" t="s">
        <v>25250</v>
      </c>
      <c r="H25660" t="s">
        <v>55</v>
      </c>
      <c r="I25660">
        <v>22558</v>
      </c>
      <c r="J25660">
        <v>10826</v>
      </c>
      <c r="K25660">
        <v>11732</v>
      </c>
      <c r="L25660">
        <v>12927</v>
      </c>
      <c r="M25660">
        <v>6259</v>
      </c>
      <c r="N25660">
        <v>6668</v>
      </c>
      <c r="O25660">
        <v>9573</v>
      </c>
      <c r="P25660">
        <v>4537</v>
      </c>
      <c r="Q25660">
        <v>5036</v>
      </c>
      <c r="R25660">
        <v>42</v>
      </c>
      <c r="S25660">
        <v>21</v>
      </c>
      <c r="T25660">
        <v>21</v>
      </c>
      <c r="U25660">
        <v>3</v>
      </c>
      <c r="V25660">
        <v>2</v>
      </c>
      <c r="W25660">
        <v>1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2</v>
      </c>
      <c r="AE25660">
        <v>2</v>
      </c>
      <c r="AF25660">
        <v>0</v>
      </c>
      <c r="AG25660">
        <v>11</v>
      </c>
      <c r="AH25660">
        <v>5</v>
      </c>
      <c r="AI25660">
        <v>6</v>
      </c>
    </row>
    <row r="25661" spans="1:35" x14ac:dyDescent="0.2">
      <c r="A25661" t="s">
        <v>59</v>
      </c>
      <c r="B25661" t="s">
        <v>24862</v>
      </c>
      <c r="C25661" t="s">
        <v>25186</v>
      </c>
      <c r="D25661" t="s">
        <v>25241</v>
      </c>
      <c r="E25661" t="s">
        <v>25251</v>
      </c>
      <c r="F25661" t="s">
        <v>36</v>
      </c>
      <c r="G25661" t="s">
        <v>25252</v>
      </c>
      <c r="H25661" t="s">
        <v>55</v>
      </c>
      <c r="I25661">
        <v>55535</v>
      </c>
      <c r="J25661">
        <v>26727</v>
      </c>
      <c r="K25661">
        <v>28808</v>
      </c>
      <c r="L25661">
        <v>12199</v>
      </c>
      <c r="M25661">
        <v>6062</v>
      </c>
      <c r="N25661">
        <v>6137</v>
      </c>
      <c r="O25661">
        <v>43140</v>
      </c>
      <c r="P25661">
        <v>20566</v>
      </c>
      <c r="Q25661">
        <v>22574</v>
      </c>
      <c r="R25661">
        <v>130</v>
      </c>
      <c r="S25661">
        <v>65</v>
      </c>
      <c r="T25661">
        <v>65</v>
      </c>
      <c r="U25661">
        <v>2</v>
      </c>
      <c r="V25661">
        <v>2</v>
      </c>
      <c r="W25661">
        <v>0</v>
      </c>
      <c r="X25661">
        <v>2</v>
      </c>
      <c r="Y25661">
        <v>2</v>
      </c>
      <c r="Z25661">
        <v>0</v>
      </c>
      <c r="AA25661">
        <v>0</v>
      </c>
      <c r="AB25661">
        <v>0</v>
      </c>
      <c r="AC25661">
        <v>0</v>
      </c>
      <c r="AD25661">
        <v>3</v>
      </c>
      <c r="AE25661">
        <v>1</v>
      </c>
      <c r="AF25661">
        <v>2</v>
      </c>
      <c r="AG25661">
        <v>59</v>
      </c>
      <c r="AH25661">
        <v>29</v>
      </c>
      <c r="AI25661">
        <v>30</v>
      </c>
    </row>
    <row r="25662" spans="1:35" x14ac:dyDescent="0.2">
      <c r="A25662" t="s">
        <v>59</v>
      </c>
      <c r="B25662" t="s">
        <v>24862</v>
      </c>
      <c r="C25662" t="s">
        <v>25186</v>
      </c>
      <c r="D25662" t="s">
        <v>25241</v>
      </c>
      <c r="E25662" t="s">
        <v>25253</v>
      </c>
      <c r="F25662" t="s">
        <v>36</v>
      </c>
      <c r="G25662" t="s">
        <v>25254</v>
      </c>
      <c r="H25662" t="s">
        <v>55</v>
      </c>
      <c r="I25662">
        <v>34941</v>
      </c>
      <c r="J25662">
        <v>16883</v>
      </c>
      <c r="K25662">
        <v>18058</v>
      </c>
      <c r="L25662">
        <v>8004</v>
      </c>
      <c r="M25662">
        <v>4085</v>
      </c>
      <c r="N25662">
        <v>3919</v>
      </c>
      <c r="O25662">
        <v>26808</v>
      </c>
      <c r="P25662">
        <v>12730</v>
      </c>
      <c r="Q25662">
        <v>14078</v>
      </c>
      <c r="R25662">
        <v>106</v>
      </c>
      <c r="S25662">
        <v>54</v>
      </c>
      <c r="T25662">
        <v>52</v>
      </c>
      <c r="U25662">
        <v>1</v>
      </c>
      <c r="V25662">
        <v>1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5</v>
      </c>
      <c r="AE25662">
        <v>3</v>
      </c>
      <c r="AF25662">
        <v>2</v>
      </c>
      <c r="AG25662">
        <v>17</v>
      </c>
      <c r="AH25662">
        <v>10</v>
      </c>
      <c r="AI25662">
        <v>7</v>
      </c>
    </row>
    <row r="25663" spans="1:35" x14ac:dyDescent="0.2">
      <c r="A25663" t="s">
        <v>59</v>
      </c>
      <c r="B25663" t="s">
        <v>24862</v>
      </c>
      <c r="C25663" t="s">
        <v>25186</v>
      </c>
      <c r="D25663" t="s">
        <v>25241</v>
      </c>
      <c r="E25663" t="s">
        <v>25255</v>
      </c>
      <c r="F25663" t="s">
        <v>36</v>
      </c>
      <c r="G25663" t="s">
        <v>25256</v>
      </c>
      <c r="H25663" t="s">
        <v>55</v>
      </c>
      <c r="I25663">
        <v>41260</v>
      </c>
      <c r="J25663">
        <v>19911</v>
      </c>
      <c r="K25663">
        <v>21349</v>
      </c>
      <c r="L25663">
        <v>7800</v>
      </c>
      <c r="M25663">
        <v>4001</v>
      </c>
      <c r="N25663">
        <v>3799</v>
      </c>
      <c r="O25663">
        <v>33170</v>
      </c>
      <c r="P25663">
        <v>15760</v>
      </c>
      <c r="Q25663">
        <v>17410</v>
      </c>
      <c r="R25663">
        <v>127</v>
      </c>
      <c r="S25663">
        <v>69</v>
      </c>
      <c r="T25663">
        <v>58</v>
      </c>
      <c r="U25663">
        <v>0</v>
      </c>
      <c r="V25663">
        <v>0</v>
      </c>
      <c r="W25663">
        <v>0</v>
      </c>
      <c r="X25663">
        <v>8</v>
      </c>
      <c r="Y25663">
        <v>5</v>
      </c>
      <c r="Z25663">
        <v>3</v>
      </c>
      <c r="AA25663">
        <v>0</v>
      </c>
      <c r="AB25663">
        <v>0</v>
      </c>
      <c r="AC25663">
        <v>0</v>
      </c>
      <c r="AD25663">
        <v>41</v>
      </c>
      <c r="AE25663">
        <v>18</v>
      </c>
      <c r="AF25663">
        <v>23</v>
      </c>
      <c r="AG25663">
        <v>114</v>
      </c>
      <c r="AH25663">
        <v>58</v>
      </c>
      <c r="AI25663">
        <v>56</v>
      </c>
    </row>
    <row r="25664" spans="1:35" x14ac:dyDescent="0.2">
      <c r="A25664" t="s">
        <v>59</v>
      </c>
      <c r="B25664" t="s">
        <v>24862</v>
      </c>
      <c r="C25664" t="s">
        <v>25186</v>
      </c>
      <c r="D25664" t="s">
        <v>25241</v>
      </c>
      <c r="E25664" t="s">
        <v>25257</v>
      </c>
      <c r="F25664" t="s">
        <v>36</v>
      </c>
      <c r="G25664" t="s">
        <v>25258</v>
      </c>
      <c r="H25664" t="s">
        <v>55</v>
      </c>
      <c r="I25664">
        <v>29157</v>
      </c>
      <c r="J25664">
        <v>13915</v>
      </c>
      <c r="K25664">
        <v>15242</v>
      </c>
      <c r="L25664">
        <v>5847</v>
      </c>
      <c r="M25664">
        <v>2930</v>
      </c>
      <c r="N25664">
        <v>2917</v>
      </c>
      <c r="O25664">
        <v>23013</v>
      </c>
      <c r="P25664">
        <v>10837</v>
      </c>
      <c r="Q25664">
        <v>12176</v>
      </c>
      <c r="R25664">
        <v>268</v>
      </c>
      <c r="S25664">
        <v>136</v>
      </c>
      <c r="T25664">
        <v>132</v>
      </c>
      <c r="U25664">
        <v>3</v>
      </c>
      <c r="V25664">
        <v>1</v>
      </c>
      <c r="W25664">
        <v>2</v>
      </c>
      <c r="X25664">
        <v>1</v>
      </c>
      <c r="Y25664">
        <v>1</v>
      </c>
      <c r="Z25664">
        <v>0</v>
      </c>
      <c r="AA25664">
        <v>0</v>
      </c>
      <c r="AB25664">
        <v>0</v>
      </c>
      <c r="AC25664">
        <v>0</v>
      </c>
      <c r="AD25664">
        <v>2</v>
      </c>
      <c r="AE25664">
        <v>0</v>
      </c>
      <c r="AF25664">
        <v>2</v>
      </c>
      <c r="AG25664">
        <v>23</v>
      </c>
      <c r="AH25664">
        <v>10</v>
      </c>
      <c r="AI25664">
        <v>13</v>
      </c>
    </row>
    <row r="25665" spans="1:35" x14ac:dyDescent="0.2">
      <c r="A25665" t="s">
        <v>59</v>
      </c>
      <c r="B25665" t="s">
        <v>24862</v>
      </c>
      <c r="C25665" t="s">
        <v>25186</v>
      </c>
      <c r="D25665" t="s">
        <v>25241</v>
      </c>
      <c r="E25665" t="s">
        <v>25259</v>
      </c>
      <c r="F25665" t="s">
        <v>36</v>
      </c>
      <c r="G25665" t="s">
        <v>25260</v>
      </c>
      <c r="H25665" t="s">
        <v>55</v>
      </c>
      <c r="I25665">
        <v>39139</v>
      </c>
      <c r="J25665">
        <v>18595</v>
      </c>
      <c r="K25665">
        <v>20544</v>
      </c>
      <c r="L25665">
        <v>5743</v>
      </c>
      <c r="M25665">
        <v>2856</v>
      </c>
      <c r="N25665">
        <v>2887</v>
      </c>
      <c r="O25665">
        <v>33188</v>
      </c>
      <c r="P25665">
        <v>15628</v>
      </c>
      <c r="Q25665">
        <v>17560</v>
      </c>
      <c r="R25665">
        <v>189</v>
      </c>
      <c r="S25665">
        <v>100</v>
      </c>
      <c r="T25665">
        <v>89</v>
      </c>
      <c r="U25665">
        <v>1</v>
      </c>
      <c r="V25665">
        <v>0</v>
      </c>
      <c r="W25665">
        <v>1</v>
      </c>
      <c r="X25665">
        <v>1</v>
      </c>
      <c r="Y25665">
        <v>1</v>
      </c>
      <c r="Z25665">
        <v>0</v>
      </c>
      <c r="AA25665">
        <v>0</v>
      </c>
      <c r="AB25665">
        <v>0</v>
      </c>
      <c r="AC25665">
        <v>0</v>
      </c>
      <c r="AD25665">
        <v>3</v>
      </c>
      <c r="AE25665">
        <v>3</v>
      </c>
      <c r="AF25665">
        <v>0</v>
      </c>
      <c r="AG25665">
        <v>14</v>
      </c>
      <c r="AH25665">
        <v>7</v>
      </c>
      <c r="AI25665">
        <v>7</v>
      </c>
    </row>
    <row r="25666" spans="1:35" x14ac:dyDescent="0.2">
      <c r="A25666" t="s">
        <v>59</v>
      </c>
      <c r="B25666" t="s">
        <v>24862</v>
      </c>
      <c r="C25666" t="s">
        <v>25186</v>
      </c>
      <c r="D25666" t="s">
        <v>25241</v>
      </c>
      <c r="E25666" t="s">
        <v>25261</v>
      </c>
      <c r="F25666" t="s">
        <v>36</v>
      </c>
      <c r="G25666" t="s">
        <v>25262</v>
      </c>
      <c r="H25666" t="s">
        <v>55</v>
      </c>
      <c r="I25666">
        <v>36270</v>
      </c>
      <c r="J25666">
        <v>16975</v>
      </c>
      <c r="K25666">
        <v>19295</v>
      </c>
      <c r="L25666">
        <v>5032</v>
      </c>
      <c r="M25666">
        <v>2462</v>
      </c>
      <c r="N25666">
        <v>2570</v>
      </c>
      <c r="O25666">
        <v>31102</v>
      </c>
      <c r="P25666">
        <v>14445</v>
      </c>
      <c r="Q25666">
        <v>16657</v>
      </c>
      <c r="R25666">
        <v>116</v>
      </c>
      <c r="S25666">
        <v>58</v>
      </c>
      <c r="T25666">
        <v>58</v>
      </c>
      <c r="U25666">
        <v>4</v>
      </c>
      <c r="V25666">
        <v>2</v>
      </c>
      <c r="W25666">
        <v>2</v>
      </c>
      <c r="X25666">
        <v>1</v>
      </c>
      <c r="Y25666">
        <v>0</v>
      </c>
      <c r="Z25666">
        <v>1</v>
      </c>
      <c r="AA25666">
        <v>1</v>
      </c>
      <c r="AB25666">
        <v>0</v>
      </c>
      <c r="AC25666">
        <v>1</v>
      </c>
      <c r="AD25666">
        <v>0</v>
      </c>
      <c r="AE25666">
        <v>0</v>
      </c>
      <c r="AF25666">
        <v>0</v>
      </c>
      <c r="AG25666">
        <v>14</v>
      </c>
      <c r="AH25666">
        <v>8</v>
      </c>
      <c r="AI25666">
        <v>6</v>
      </c>
    </row>
    <row r="25667" spans="1:35" x14ac:dyDescent="0.2">
      <c r="A25667" t="s">
        <v>59</v>
      </c>
      <c r="B25667" t="s">
        <v>24862</v>
      </c>
      <c r="C25667" t="s">
        <v>25186</v>
      </c>
      <c r="D25667" t="s">
        <v>25241</v>
      </c>
      <c r="E25667" t="s">
        <v>25263</v>
      </c>
      <c r="F25667" t="s">
        <v>36</v>
      </c>
      <c r="G25667" t="s">
        <v>25264</v>
      </c>
      <c r="H25667" t="s">
        <v>55</v>
      </c>
      <c r="I25667">
        <v>48600</v>
      </c>
      <c r="J25667">
        <v>22702</v>
      </c>
      <c r="K25667">
        <v>25898</v>
      </c>
      <c r="L25667">
        <v>7098</v>
      </c>
      <c r="M25667">
        <v>3514</v>
      </c>
      <c r="N25667">
        <v>3584</v>
      </c>
      <c r="O25667">
        <v>41268</v>
      </c>
      <c r="P25667">
        <v>19066</v>
      </c>
      <c r="Q25667">
        <v>22202</v>
      </c>
      <c r="R25667">
        <v>155</v>
      </c>
      <c r="S25667">
        <v>82</v>
      </c>
      <c r="T25667">
        <v>73</v>
      </c>
      <c r="U25667">
        <v>4</v>
      </c>
      <c r="V25667">
        <v>1</v>
      </c>
      <c r="W25667">
        <v>3</v>
      </c>
      <c r="X25667">
        <v>2</v>
      </c>
      <c r="Y25667">
        <v>2</v>
      </c>
      <c r="Z25667">
        <v>0</v>
      </c>
      <c r="AA25667">
        <v>0</v>
      </c>
      <c r="AB25667">
        <v>0</v>
      </c>
      <c r="AC25667">
        <v>0</v>
      </c>
      <c r="AD25667">
        <v>1</v>
      </c>
      <c r="AE25667">
        <v>1</v>
      </c>
      <c r="AF25667">
        <v>0</v>
      </c>
      <c r="AG25667">
        <v>72</v>
      </c>
      <c r="AH25667">
        <v>36</v>
      </c>
      <c r="AI25667">
        <v>36</v>
      </c>
    </row>
    <row r="25668" spans="1:35" x14ac:dyDescent="0.2">
      <c r="A25668" t="s">
        <v>59</v>
      </c>
      <c r="B25668" t="s">
        <v>24862</v>
      </c>
      <c r="C25668" t="s">
        <v>25186</v>
      </c>
      <c r="D25668" t="s">
        <v>25241</v>
      </c>
      <c r="E25668" t="s">
        <v>25265</v>
      </c>
      <c r="F25668" t="s">
        <v>36</v>
      </c>
      <c r="G25668" t="s">
        <v>25266</v>
      </c>
      <c r="H25668" t="s">
        <v>55</v>
      </c>
      <c r="I25668">
        <v>41993</v>
      </c>
      <c r="J25668">
        <v>20220</v>
      </c>
      <c r="K25668">
        <v>21773</v>
      </c>
      <c r="L25668">
        <v>7195</v>
      </c>
      <c r="M25668">
        <v>3687</v>
      </c>
      <c r="N25668">
        <v>3508</v>
      </c>
      <c r="O25668">
        <v>34582</v>
      </c>
      <c r="P25668">
        <v>16418</v>
      </c>
      <c r="Q25668">
        <v>18164</v>
      </c>
      <c r="R25668">
        <v>130</v>
      </c>
      <c r="S25668">
        <v>66</v>
      </c>
      <c r="T25668">
        <v>64</v>
      </c>
      <c r="U25668">
        <v>4</v>
      </c>
      <c r="V25668">
        <v>3</v>
      </c>
      <c r="W25668">
        <v>1</v>
      </c>
      <c r="X25668">
        <v>2</v>
      </c>
      <c r="Y25668">
        <v>1</v>
      </c>
      <c r="Z25668">
        <v>1</v>
      </c>
      <c r="AA25668">
        <v>0</v>
      </c>
      <c r="AB25668">
        <v>0</v>
      </c>
      <c r="AC25668">
        <v>0</v>
      </c>
      <c r="AD25668">
        <v>0</v>
      </c>
      <c r="AE25668">
        <v>0</v>
      </c>
      <c r="AF25668">
        <v>0</v>
      </c>
      <c r="AG25668">
        <v>80</v>
      </c>
      <c r="AH25668">
        <v>45</v>
      </c>
      <c r="AI25668">
        <v>35</v>
      </c>
    </row>
    <row r="25669" spans="1:35" x14ac:dyDescent="0.2">
      <c r="A25669" t="s">
        <v>59</v>
      </c>
      <c r="B25669" t="s">
        <v>24862</v>
      </c>
      <c r="C25669" t="s">
        <v>25186</v>
      </c>
      <c r="D25669" t="s">
        <v>25241</v>
      </c>
      <c r="E25669" t="s">
        <v>25267</v>
      </c>
      <c r="F25669" t="s">
        <v>36</v>
      </c>
      <c r="G25669" t="s">
        <v>25268</v>
      </c>
      <c r="H25669" t="s">
        <v>55</v>
      </c>
      <c r="I25669">
        <v>56632</v>
      </c>
      <c r="J25669">
        <v>26975</v>
      </c>
      <c r="K25669">
        <v>29657</v>
      </c>
      <c r="L25669">
        <v>8147</v>
      </c>
      <c r="M25669">
        <v>4023</v>
      </c>
      <c r="N25669">
        <v>4124</v>
      </c>
      <c r="O25669">
        <v>48274</v>
      </c>
      <c r="P25669">
        <v>22839</v>
      </c>
      <c r="Q25669">
        <v>25435</v>
      </c>
      <c r="R25669">
        <v>129</v>
      </c>
      <c r="S25669">
        <v>71</v>
      </c>
      <c r="T25669">
        <v>58</v>
      </c>
      <c r="U25669">
        <v>0</v>
      </c>
      <c r="V25669">
        <v>0</v>
      </c>
      <c r="W25669">
        <v>0</v>
      </c>
      <c r="X25669">
        <v>2</v>
      </c>
      <c r="Y25669">
        <v>2</v>
      </c>
      <c r="Z25669">
        <v>0</v>
      </c>
      <c r="AA25669">
        <v>2</v>
      </c>
      <c r="AB25669">
        <v>0</v>
      </c>
      <c r="AC25669">
        <v>2</v>
      </c>
      <c r="AD25669">
        <v>1</v>
      </c>
      <c r="AE25669">
        <v>1</v>
      </c>
      <c r="AF25669">
        <v>0</v>
      </c>
      <c r="AG25669">
        <v>77</v>
      </c>
      <c r="AH25669">
        <v>39</v>
      </c>
      <c r="AI25669">
        <v>38</v>
      </c>
    </row>
    <row r="25670" spans="1:35" x14ac:dyDescent="0.2">
      <c r="A25670" t="s">
        <v>59</v>
      </c>
      <c r="B25670" t="s">
        <v>24862</v>
      </c>
      <c r="C25670" t="s">
        <v>25186</v>
      </c>
      <c r="D25670" t="s">
        <v>25241</v>
      </c>
      <c r="E25670" t="s">
        <v>25269</v>
      </c>
      <c r="F25670" t="s">
        <v>36</v>
      </c>
      <c r="G25670" t="s">
        <v>25270</v>
      </c>
      <c r="H25670" t="s">
        <v>55</v>
      </c>
      <c r="I25670">
        <v>35996</v>
      </c>
      <c r="J25670">
        <v>17308</v>
      </c>
      <c r="K25670">
        <v>18688</v>
      </c>
      <c r="L25670">
        <v>11927</v>
      </c>
      <c r="M25670">
        <v>5830</v>
      </c>
      <c r="N25670">
        <v>6097</v>
      </c>
      <c r="O25670">
        <v>23833</v>
      </c>
      <c r="P25670">
        <v>11355</v>
      </c>
      <c r="Q25670">
        <v>12478</v>
      </c>
      <c r="R25670">
        <v>179</v>
      </c>
      <c r="S25670">
        <v>93</v>
      </c>
      <c r="T25670">
        <v>86</v>
      </c>
      <c r="U25670">
        <v>1</v>
      </c>
      <c r="V25670">
        <v>0</v>
      </c>
      <c r="W25670">
        <v>1</v>
      </c>
      <c r="X25670">
        <v>9</v>
      </c>
      <c r="Y25670">
        <v>4</v>
      </c>
      <c r="Z25670">
        <v>5</v>
      </c>
      <c r="AA25670">
        <v>3</v>
      </c>
      <c r="AB25670">
        <v>2</v>
      </c>
      <c r="AC25670">
        <v>1</v>
      </c>
      <c r="AD25670">
        <v>1</v>
      </c>
      <c r="AE25670">
        <v>1</v>
      </c>
      <c r="AF25670">
        <v>0</v>
      </c>
      <c r="AG25670">
        <v>43</v>
      </c>
      <c r="AH25670">
        <v>23</v>
      </c>
      <c r="AI25670">
        <v>20</v>
      </c>
    </row>
    <row r="25671" spans="1:35" x14ac:dyDescent="0.2">
      <c r="A25671" t="s">
        <v>59</v>
      </c>
      <c r="B25671" t="s">
        <v>24862</v>
      </c>
      <c r="C25671" t="s">
        <v>25186</v>
      </c>
      <c r="D25671" t="s">
        <v>25241</v>
      </c>
      <c r="E25671" t="s">
        <v>25271</v>
      </c>
      <c r="F25671" t="s">
        <v>36</v>
      </c>
      <c r="G25671" t="s">
        <v>25272</v>
      </c>
      <c r="H25671" t="s">
        <v>55</v>
      </c>
      <c r="I25671">
        <v>40543</v>
      </c>
      <c r="J25671">
        <v>19048</v>
      </c>
      <c r="K25671">
        <v>21495</v>
      </c>
      <c r="L25671">
        <v>6216</v>
      </c>
      <c r="M25671">
        <v>3088</v>
      </c>
      <c r="N25671">
        <v>3128</v>
      </c>
      <c r="O25671">
        <v>34227</v>
      </c>
      <c r="P25671">
        <v>15917</v>
      </c>
      <c r="Q25671">
        <v>18310</v>
      </c>
      <c r="R25671">
        <v>60</v>
      </c>
      <c r="S25671">
        <v>25</v>
      </c>
      <c r="T25671">
        <v>35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1</v>
      </c>
      <c r="AB25671">
        <v>0</v>
      </c>
      <c r="AC25671">
        <v>1</v>
      </c>
      <c r="AD25671">
        <v>1</v>
      </c>
      <c r="AE25671">
        <v>1</v>
      </c>
      <c r="AF25671">
        <v>0</v>
      </c>
      <c r="AG25671">
        <v>38</v>
      </c>
      <c r="AH25671">
        <v>17</v>
      </c>
      <c r="AI25671">
        <v>21</v>
      </c>
    </row>
    <row r="25672" spans="1:35" x14ac:dyDescent="0.2">
      <c r="A25672" t="s">
        <v>59</v>
      </c>
      <c r="B25672" t="s">
        <v>24862</v>
      </c>
      <c r="C25672" t="s">
        <v>25186</v>
      </c>
      <c r="D25672" t="s">
        <v>25241</v>
      </c>
      <c r="E25672" t="s">
        <v>25273</v>
      </c>
      <c r="F25672" t="s">
        <v>36</v>
      </c>
      <c r="G25672" t="s">
        <v>25274</v>
      </c>
      <c r="H25672" t="s">
        <v>55</v>
      </c>
      <c r="I25672">
        <v>56546</v>
      </c>
      <c r="J25672">
        <v>26715</v>
      </c>
      <c r="K25672">
        <v>29831</v>
      </c>
      <c r="L25672">
        <v>8989</v>
      </c>
      <c r="M25672">
        <v>4482</v>
      </c>
      <c r="N25672">
        <v>4507</v>
      </c>
      <c r="O25672">
        <v>46959</v>
      </c>
      <c r="P25672">
        <v>21923</v>
      </c>
      <c r="Q25672">
        <v>25036</v>
      </c>
      <c r="R25672">
        <v>502</v>
      </c>
      <c r="S25672">
        <v>259</v>
      </c>
      <c r="T25672">
        <v>243</v>
      </c>
      <c r="U25672">
        <v>5</v>
      </c>
      <c r="V25672">
        <v>3</v>
      </c>
      <c r="W25672">
        <v>2</v>
      </c>
      <c r="X25672">
        <v>2</v>
      </c>
      <c r="Y25672">
        <v>1</v>
      </c>
      <c r="Z25672">
        <v>1</v>
      </c>
      <c r="AA25672">
        <v>2</v>
      </c>
      <c r="AB25672">
        <v>0</v>
      </c>
      <c r="AC25672">
        <v>2</v>
      </c>
      <c r="AD25672">
        <v>6</v>
      </c>
      <c r="AE25672">
        <v>4</v>
      </c>
      <c r="AF25672">
        <v>2</v>
      </c>
      <c r="AG25672">
        <v>81</v>
      </c>
      <c r="AH25672">
        <v>43</v>
      </c>
      <c r="AI25672">
        <v>38</v>
      </c>
    </row>
    <row r="25673" spans="1:35" x14ac:dyDescent="0.2">
      <c r="A25673" t="s">
        <v>59</v>
      </c>
      <c r="B25673" t="s">
        <v>24862</v>
      </c>
      <c r="C25673" t="s">
        <v>25186</v>
      </c>
      <c r="D25673" t="s">
        <v>25275</v>
      </c>
      <c r="E25673" t="s">
        <v>63</v>
      </c>
      <c r="F25673" t="s">
        <v>36</v>
      </c>
      <c r="G25673" t="s">
        <v>25276</v>
      </c>
      <c r="H25673" t="s">
        <v>0</v>
      </c>
      <c r="I25673">
        <v>379798</v>
      </c>
      <c r="J25673">
        <v>176887</v>
      </c>
      <c r="K25673">
        <v>202911</v>
      </c>
      <c r="L25673">
        <v>149806</v>
      </c>
      <c r="M25673">
        <v>71590</v>
      </c>
      <c r="N25673">
        <v>78216</v>
      </c>
      <c r="O25673">
        <v>227325</v>
      </c>
      <c r="P25673">
        <v>104031</v>
      </c>
      <c r="Q25673">
        <v>123294</v>
      </c>
      <c r="R25673">
        <v>1556</v>
      </c>
      <c r="S25673">
        <v>744</v>
      </c>
      <c r="T25673">
        <v>812</v>
      </c>
      <c r="U25673">
        <v>25</v>
      </c>
      <c r="V25673">
        <v>12</v>
      </c>
      <c r="W25673">
        <v>13</v>
      </c>
      <c r="X25673">
        <v>8</v>
      </c>
      <c r="Y25673">
        <v>4</v>
      </c>
      <c r="Z25673">
        <v>4</v>
      </c>
      <c r="AA25673">
        <v>4</v>
      </c>
      <c r="AB25673">
        <v>1</v>
      </c>
      <c r="AC25673">
        <v>3</v>
      </c>
      <c r="AD25673">
        <v>51</v>
      </c>
      <c r="AE25673">
        <v>26</v>
      </c>
      <c r="AF25673">
        <v>25</v>
      </c>
      <c r="AG25673">
        <v>1023</v>
      </c>
      <c r="AH25673">
        <v>479</v>
      </c>
      <c r="AI25673">
        <v>544</v>
      </c>
    </row>
    <row r="25674" spans="1:35" x14ac:dyDescent="0.2">
      <c r="A25674" t="s">
        <v>59</v>
      </c>
      <c r="B25674" t="s">
        <v>24862</v>
      </c>
      <c r="C25674" t="s">
        <v>25186</v>
      </c>
      <c r="D25674" t="s">
        <v>25275</v>
      </c>
      <c r="E25674" t="s">
        <v>63</v>
      </c>
      <c r="F25674" t="s">
        <v>36</v>
      </c>
      <c r="G25674" t="s">
        <v>25276</v>
      </c>
      <c r="H25674" t="s">
        <v>66</v>
      </c>
      <c r="I25674">
        <v>161956</v>
      </c>
      <c r="J25674">
        <v>75168</v>
      </c>
      <c r="K25674">
        <v>86788</v>
      </c>
      <c r="L25674">
        <v>64521</v>
      </c>
      <c r="M25674">
        <v>30931</v>
      </c>
      <c r="N25674">
        <v>33590</v>
      </c>
      <c r="O25674">
        <v>96242</v>
      </c>
      <c r="P25674">
        <v>43678</v>
      </c>
      <c r="Q25674">
        <v>52564</v>
      </c>
      <c r="R25674">
        <v>589</v>
      </c>
      <c r="S25674">
        <v>287</v>
      </c>
      <c r="T25674">
        <v>302</v>
      </c>
      <c r="U25674">
        <v>12</v>
      </c>
      <c r="V25674">
        <v>6</v>
      </c>
      <c r="W25674">
        <v>6</v>
      </c>
      <c r="X25674">
        <v>3</v>
      </c>
      <c r="Y25674">
        <v>2</v>
      </c>
      <c r="Z25674">
        <v>1</v>
      </c>
      <c r="AA25674">
        <v>1</v>
      </c>
      <c r="AB25674">
        <v>0</v>
      </c>
      <c r="AC25674">
        <v>1</v>
      </c>
      <c r="AD25674">
        <v>25</v>
      </c>
      <c r="AE25674">
        <v>11</v>
      </c>
      <c r="AF25674">
        <v>14</v>
      </c>
      <c r="AG25674">
        <v>563</v>
      </c>
      <c r="AH25674">
        <v>253</v>
      </c>
      <c r="AI25674">
        <v>310</v>
      </c>
    </row>
    <row r="25675" spans="1:35" x14ac:dyDescent="0.2">
      <c r="A25675" t="s">
        <v>59</v>
      </c>
      <c r="B25675" t="s">
        <v>24862</v>
      </c>
      <c r="C25675" t="s">
        <v>25186</v>
      </c>
      <c r="D25675" t="s">
        <v>25275</v>
      </c>
      <c r="E25675" t="s">
        <v>63</v>
      </c>
      <c r="F25675" t="s">
        <v>36</v>
      </c>
      <c r="G25675" t="s">
        <v>25276</v>
      </c>
      <c r="H25675" t="s">
        <v>55</v>
      </c>
      <c r="I25675">
        <v>217842</v>
      </c>
      <c r="J25675">
        <v>101719</v>
      </c>
      <c r="K25675">
        <v>116123</v>
      </c>
      <c r="L25675">
        <v>85285</v>
      </c>
      <c r="M25675">
        <v>40659</v>
      </c>
      <c r="N25675">
        <v>44626</v>
      </c>
      <c r="O25675">
        <v>131083</v>
      </c>
      <c r="P25675">
        <v>60353</v>
      </c>
      <c r="Q25675">
        <v>70730</v>
      </c>
      <c r="R25675">
        <v>967</v>
      </c>
      <c r="S25675">
        <v>457</v>
      </c>
      <c r="T25675">
        <v>510</v>
      </c>
      <c r="U25675">
        <v>13</v>
      </c>
      <c r="V25675">
        <v>6</v>
      </c>
      <c r="W25675">
        <v>7</v>
      </c>
      <c r="X25675">
        <v>5</v>
      </c>
      <c r="Y25675">
        <v>2</v>
      </c>
      <c r="Z25675">
        <v>3</v>
      </c>
      <c r="AA25675">
        <v>3</v>
      </c>
      <c r="AB25675">
        <v>1</v>
      </c>
      <c r="AC25675">
        <v>2</v>
      </c>
      <c r="AD25675">
        <v>26</v>
      </c>
      <c r="AE25675">
        <v>15</v>
      </c>
      <c r="AF25675">
        <v>11</v>
      </c>
      <c r="AG25675">
        <v>460</v>
      </c>
      <c r="AH25675">
        <v>226</v>
      </c>
      <c r="AI25675">
        <v>234</v>
      </c>
    </row>
    <row r="25676" spans="1:35" x14ac:dyDescent="0.2">
      <c r="A25676" t="s">
        <v>59</v>
      </c>
      <c r="B25676" t="s">
        <v>24862</v>
      </c>
      <c r="C25676" t="s">
        <v>25186</v>
      </c>
      <c r="D25676" t="s">
        <v>25275</v>
      </c>
      <c r="E25676" t="s">
        <v>25277</v>
      </c>
      <c r="F25676" t="s">
        <v>36</v>
      </c>
      <c r="G25676" t="s">
        <v>25278</v>
      </c>
      <c r="H25676" t="s">
        <v>55</v>
      </c>
      <c r="I25676">
        <v>90491</v>
      </c>
      <c r="J25676">
        <v>42627</v>
      </c>
      <c r="K25676">
        <v>47864</v>
      </c>
      <c r="L25676">
        <v>28067</v>
      </c>
      <c r="M25676">
        <v>13390</v>
      </c>
      <c r="N25676">
        <v>14677</v>
      </c>
      <c r="O25676">
        <v>61812</v>
      </c>
      <c r="P25676">
        <v>28951</v>
      </c>
      <c r="Q25676">
        <v>32861</v>
      </c>
      <c r="R25676">
        <v>445</v>
      </c>
      <c r="S25676">
        <v>201</v>
      </c>
      <c r="T25676">
        <v>244</v>
      </c>
      <c r="U25676">
        <v>6</v>
      </c>
      <c r="V25676">
        <v>3</v>
      </c>
      <c r="W25676">
        <v>3</v>
      </c>
      <c r="X25676">
        <v>1</v>
      </c>
      <c r="Y25676">
        <v>0</v>
      </c>
      <c r="Z25676">
        <v>1</v>
      </c>
      <c r="AA25676">
        <v>2</v>
      </c>
      <c r="AB25676">
        <v>1</v>
      </c>
      <c r="AC25676">
        <v>1</v>
      </c>
      <c r="AD25676">
        <v>6</v>
      </c>
      <c r="AE25676">
        <v>2</v>
      </c>
      <c r="AF25676">
        <v>4</v>
      </c>
      <c r="AG25676">
        <v>152</v>
      </c>
      <c r="AH25676">
        <v>79</v>
      </c>
      <c r="AI25676">
        <v>73</v>
      </c>
    </row>
    <row r="25677" spans="1:35" x14ac:dyDescent="0.2">
      <c r="A25677" t="s">
        <v>59</v>
      </c>
      <c r="B25677" t="s">
        <v>24862</v>
      </c>
      <c r="C25677" t="s">
        <v>25186</v>
      </c>
      <c r="D25677" t="s">
        <v>25275</v>
      </c>
      <c r="E25677" t="s">
        <v>25279</v>
      </c>
      <c r="F25677" t="s">
        <v>36</v>
      </c>
      <c r="G25677" t="s">
        <v>25280</v>
      </c>
      <c r="H25677" t="s">
        <v>55</v>
      </c>
      <c r="I25677">
        <v>25872</v>
      </c>
      <c r="J25677">
        <v>12140</v>
      </c>
      <c r="K25677">
        <v>13732</v>
      </c>
      <c r="L25677">
        <v>12267</v>
      </c>
      <c r="M25677">
        <v>5863</v>
      </c>
      <c r="N25677">
        <v>6404</v>
      </c>
      <c r="O25677">
        <v>13416</v>
      </c>
      <c r="P25677">
        <v>6184</v>
      </c>
      <c r="Q25677">
        <v>7232</v>
      </c>
      <c r="R25677">
        <v>77</v>
      </c>
      <c r="S25677">
        <v>37</v>
      </c>
      <c r="T25677">
        <v>40</v>
      </c>
      <c r="U25677">
        <v>3</v>
      </c>
      <c r="V25677">
        <v>2</v>
      </c>
      <c r="W25677">
        <v>1</v>
      </c>
      <c r="X25677">
        <v>1</v>
      </c>
      <c r="Y25677">
        <v>0</v>
      </c>
      <c r="Z25677">
        <v>1</v>
      </c>
      <c r="AA25677">
        <v>0</v>
      </c>
      <c r="AB25677">
        <v>0</v>
      </c>
      <c r="AC25677">
        <v>0</v>
      </c>
      <c r="AD25677">
        <v>1</v>
      </c>
      <c r="AE25677">
        <v>1</v>
      </c>
      <c r="AF25677">
        <v>0</v>
      </c>
      <c r="AG25677">
        <v>107</v>
      </c>
      <c r="AH25677">
        <v>53</v>
      </c>
      <c r="AI25677">
        <v>54</v>
      </c>
    </row>
    <row r="25678" spans="1:35" x14ac:dyDescent="0.2">
      <c r="A25678" t="s">
        <v>59</v>
      </c>
      <c r="B25678" t="s">
        <v>24862</v>
      </c>
      <c r="C25678" t="s">
        <v>25186</v>
      </c>
      <c r="D25678" t="s">
        <v>25275</v>
      </c>
      <c r="E25678" t="s">
        <v>25281</v>
      </c>
      <c r="F25678" t="s">
        <v>36</v>
      </c>
      <c r="G25678" t="s">
        <v>25282</v>
      </c>
      <c r="H25678" t="s">
        <v>55</v>
      </c>
      <c r="I25678">
        <v>32550</v>
      </c>
      <c r="J25678">
        <v>15113</v>
      </c>
      <c r="K25678">
        <v>17437</v>
      </c>
      <c r="L25678">
        <v>18716</v>
      </c>
      <c r="M25678">
        <v>8828</v>
      </c>
      <c r="N25678">
        <v>9888</v>
      </c>
      <c r="O25678">
        <v>13603</v>
      </c>
      <c r="P25678">
        <v>6174</v>
      </c>
      <c r="Q25678">
        <v>7429</v>
      </c>
      <c r="R25678">
        <v>161</v>
      </c>
      <c r="S25678">
        <v>73</v>
      </c>
      <c r="T25678">
        <v>88</v>
      </c>
      <c r="U25678">
        <v>1</v>
      </c>
      <c r="V25678">
        <v>0</v>
      </c>
      <c r="W25678">
        <v>1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1</v>
      </c>
      <c r="AE25678">
        <v>1</v>
      </c>
      <c r="AF25678">
        <v>0</v>
      </c>
      <c r="AG25678">
        <v>68</v>
      </c>
      <c r="AH25678">
        <v>37</v>
      </c>
      <c r="AI25678">
        <v>31</v>
      </c>
    </row>
    <row r="25679" spans="1:35" x14ac:dyDescent="0.2">
      <c r="A25679" t="s">
        <v>59</v>
      </c>
      <c r="B25679" t="s">
        <v>24862</v>
      </c>
      <c r="C25679" t="s">
        <v>25186</v>
      </c>
      <c r="D25679" t="s">
        <v>25275</v>
      </c>
      <c r="E25679" t="s">
        <v>25283</v>
      </c>
      <c r="F25679" t="s">
        <v>36</v>
      </c>
      <c r="G25679" t="s">
        <v>25284</v>
      </c>
      <c r="H25679" t="s">
        <v>55</v>
      </c>
      <c r="I25679">
        <v>33918</v>
      </c>
      <c r="J25679">
        <v>15798</v>
      </c>
      <c r="K25679">
        <v>18120</v>
      </c>
      <c r="L25679">
        <v>12593</v>
      </c>
      <c r="M25679">
        <v>6133</v>
      </c>
      <c r="N25679">
        <v>6460</v>
      </c>
      <c r="O25679">
        <v>21038</v>
      </c>
      <c r="P25679">
        <v>9520</v>
      </c>
      <c r="Q25679">
        <v>11518</v>
      </c>
      <c r="R25679">
        <v>213</v>
      </c>
      <c r="S25679">
        <v>114</v>
      </c>
      <c r="T25679">
        <v>99</v>
      </c>
      <c r="U25679">
        <v>3</v>
      </c>
      <c r="V25679">
        <v>1</v>
      </c>
      <c r="W25679">
        <v>2</v>
      </c>
      <c r="X25679">
        <v>2</v>
      </c>
      <c r="Y25679">
        <v>1</v>
      </c>
      <c r="Z25679">
        <v>1</v>
      </c>
      <c r="AA25679">
        <v>1</v>
      </c>
      <c r="AB25679">
        <v>0</v>
      </c>
      <c r="AC25679">
        <v>1</v>
      </c>
      <c r="AD25679">
        <v>7</v>
      </c>
      <c r="AE25679">
        <v>4</v>
      </c>
      <c r="AF25679">
        <v>3</v>
      </c>
      <c r="AG25679">
        <v>61</v>
      </c>
      <c r="AH25679">
        <v>25</v>
      </c>
      <c r="AI25679">
        <v>36</v>
      </c>
    </row>
    <row r="25680" spans="1:35" x14ac:dyDescent="0.2">
      <c r="A25680" t="s">
        <v>59</v>
      </c>
      <c r="B25680" t="s">
        <v>24862</v>
      </c>
      <c r="C25680" t="s">
        <v>25186</v>
      </c>
      <c r="D25680" t="s">
        <v>25275</v>
      </c>
      <c r="E25680" t="s">
        <v>25285</v>
      </c>
      <c r="F25680" t="s">
        <v>36</v>
      </c>
      <c r="G25680" t="s">
        <v>25286</v>
      </c>
      <c r="H25680" t="s">
        <v>55</v>
      </c>
      <c r="I25680">
        <v>35011</v>
      </c>
      <c r="J25680">
        <v>16041</v>
      </c>
      <c r="K25680">
        <v>18970</v>
      </c>
      <c r="L25680">
        <v>13642</v>
      </c>
      <c r="M25680">
        <v>6445</v>
      </c>
      <c r="N25680">
        <v>7197</v>
      </c>
      <c r="O25680">
        <v>21214</v>
      </c>
      <c r="P25680">
        <v>9524</v>
      </c>
      <c r="Q25680">
        <v>11690</v>
      </c>
      <c r="R25680">
        <v>71</v>
      </c>
      <c r="S25680">
        <v>32</v>
      </c>
      <c r="T25680">
        <v>39</v>
      </c>
      <c r="U25680">
        <v>0</v>
      </c>
      <c r="V25680">
        <v>0</v>
      </c>
      <c r="W25680">
        <v>0</v>
      </c>
      <c r="X25680">
        <v>1</v>
      </c>
      <c r="Y25680">
        <v>1</v>
      </c>
      <c r="Z25680">
        <v>0</v>
      </c>
      <c r="AA25680">
        <v>0</v>
      </c>
      <c r="AB25680">
        <v>0</v>
      </c>
      <c r="AC25680">
        <v>0</v>
      </c>
      <c r="AD25680">
        <v>11</v>
      </c>
      <c r="AE25680">
        <v>7</v>
      </c>
      <c r="AF25680">
        <v>4</v>
      </c>
      <c r="AG25680">
        <v>72</v>
      </c>
      <c r="AH25680">
        <v>32</v>
      </c>
      <c r="AI25680">
        <v>40</v>
      </c>
    </row>
    <row r="25681" spans="1:35" x14ac:dyDescent="0.2">
      <c r="A25681" t="s">
        <v>59</v>
      </c>
      <c r="B25681" t="s">
        <v>24862</v>
      </c>
      <c r="C25681" t="s">
        <v>25287</v>
      </c>
      <c r="D25681" t="s">
        <v>62</v>
      </c>
      <c r="E25681" t="s">
        <v>63</v>
      </c>
      <c r="F25681" t="s">
        <v>36</v>
      </c>
      <c r="G25681" t="s">
        <v>25288</v>
      </c>
      <c r="H25681" t="s">
        <v>0</v>
      </c>
      <c r="I25681">
        <v>2809934</v>
      </c>
      <c r="J25681">
        <v>1359478</v>
      </c>
      <c r="K25681">
        <v>1450456</v>
      </c>
      <c r="L25681">
        <v>1875980</v>
      </c>
      <c r="M25681">
        <v>912542</v>
      </c>
      <c r="N25681">
        <v>963438</v>
      </c>
      <c r="O25681">
        <v>812936</v>
      </c>
      <c r="P25681">
        <v>387344</v>
      </c>
      <c r="Q25681">
        <v>425592</v>
      </c>
      <c r="R25681">
        <v>114397</v>
      </c>
      <c r="S25681">
        <v>56343</v>
      </c>
      <c r="T25681">
        <v>58054</v>
      </c>
      <c r="U25681">
        <v>220</v>
      </c>
      <c r="V25681">
        <v>127</v>
      </c>
      <c r="W25681">
        <v>93</v>
      </c>
      <c r="X25681">
        <v>238</v>
      </c>
      <c r="Y25681">
        <v>122</v>
      </c>
      <c r="Z25681">
        <v>116</v>
      </c>
      <c r="AA25681">
        <v>78</v>
      </c>
      <c r="AB25681">
        <v>44</v>
      </c>
      <c r="AC25681">
        <v>34</v>
      </c>
      <c r="AD25681">
        <v>400</v>
      </c>
      <c r="AE25681">
        <v>201</v>
      </c>
      <c r="AF25681">
        <v>199</v>
      </c>
      <c r="AG25681">
        <v>5685</v>
      </c>
      <c r="AH25681">
        <v>2755</v>
      </c>
      <c r="AI25681">
        <v>2930</v>
      </c>
    </row>
    <row r="25682" spans="1:35" x14ac:dyDescent="0.2">
      <c r="A25682" t="s">
        <v>59</v>
      </c>
      <c r="B25682" t="s">
        <v>24862</v>
      </c>
      <c r="C25682" t="s">
        <v>25287</v>
      </c>
      <c r="D25682" t="s">
        <v>62</v>
      </c>
      <c r="E25682" t="s">
        <v>63</v>
      </c>
      <c r="F25682" t="s">
        <v>36</v>
      </c>
      <c r="G25682" t="s">
        <v>25288</v>
      </c>
      <c r="H25682" t="s">
        <v>66</v>
      </c>
      <c r="I25682">
        <v>2133124</v>
      </c>
      <c r="J25682">
        <v>1031466</v>
      </c>
      <c r="K25682">
        <v>1101658</v>
      </c>
      <c r="L25682">
        <v>1430115</v>
      </c>
      <c r="M25682">
        <v>696105</v>
      </c>
      <c r="N25682">
        <v>734010</v>
      </c>
      <c r="O25682">
        <v>603704</v>
      </c>
      <c r="P25682">
        <v>286258</v>
      </c>
      <c r="Q25682">
        <v>317446</v>
      </c>
      <c r="R25682">
        <v>93730</v>
      </c>
      <c r="S25682">
        <v>46417</v>
      </c>
      <c r="T25682">
        <v>47313</v>
      </c>
      <c r="U25682">
        <v>159</v>
      </c>
      <c r="V25682">
        <v>83</v>
      </c>
      <c r="W25682">
        <v>76</v>
      </c>
      <c r="X25682">
        <v>218</v>
      </c>
      <c r="Y25682">
        <v>110</v>
      </c>
      <c r="Z25682">
        <v>108</v>
      </c>
      <c r="AA25682">
        <v>62</v>
      </c>
      <c r="AB25682">
        <v>36</v>
      </c>
      <c r="AC25682">
        <v>26</v>
      </c>
      <c r="AD25682">
        <v>303</v>
      </c>
      <c r="AE25682">
        <v>150</v>
      </c>
      <c r="AF25682">
        <v>153</v>
      </c>
      <c r="AG25682">
        <v>4833</v>
      </c>
      <c r="AH25682">
        <v>2307</v>
      </c>
      <c r="AI25682">
        <v>2526</v>
      </c>
    </row>
    <row r="25683" spans="1:35" x14ac:dyDescent="0.2">
      <c r="A25683" t="s">
        <v>59</v>
      </c>
      <c r="B25683" t="s">
        <v>24862</v>
      </c>
      <c r="C25683" t="s">
        <v>25287</v>
      </c>
      <c r="D25683" t="s">
        <v>62</v>
      </c>
      <c r="E25683" t="s">
        <v>63</v>
      </c>
      <c r="F25683" t="s">
        <v>36</v>
      </c>
      <c r="G25683" t="s">
        <v>25288</v>
      </c>
      <c r="H25683" t="s">
        <v>55</v>
      </c>
      <c r="I25683">
        <v>676810</v>
      </c>
      <c r="J25683">
        <v>328012</v>
      </c>
      <c r="K25683">
        <v>348798</v>
      </c>
      <c r="L25683">
        <v>445865</v>
      </c>
      <c r="M25683">
        <v>216437</v>
      </c>
      <c r="N25683">
        <v>229428</v>
      </c>
      <c r="O25683">
        <v>209232</v>
      </c>
      <c r="P25683">
        <v>101086</v>
      </c>
      <c r="Q25683">
        <v>108146</v>
      </c>
      <c r="R25683">
        <v>20667</v>
      </c>
      <c r="S25683">
        <v>9926</v>
      </c>
      <c r="T25683">
        <v>10741</v>
      </c>
      <c r="U25683">
        <v>61</v>
      </c>
      <c r="V25683">
        <v>44</v>
      </c>
      <c r="W25683">
        <v>17</v>
      </c>
      <c r="X25683">
        <v>20</v>
      </c>
      <c r="Y25683">
        <v>12</v>
      </c>
      <c r="Z25683">
        <v>8</v>
      </c>
      <c r="AA25683">
        <v>16</v>
      </c>
      <c r="AB25683">
        <v>8</v>
      </c>
      <c r="AC25683">
        <v>8</v>
      </c>
      <c r="AD25683">
        <v>97</v>
      </c>
      <c r="AE25683">
        <v>51</v>
      </c>
      <c r="AF25683">
        <v>46</v>
      </c>
      <c r="AG25683">
        <v>852</v>
      </c>
      <c r="AH25683">
        <v>448</v>
      </c>
      <c r="AI25683">
        <v>404</v>
      </c>
    </row>
    <row r="25684" spans="1:35" x14ac:dyDescent="0.2">
      <c r="A25684" t="s">
        <v>59</v>
      </c>
      <c r="B25684" t="s">
        <v>24862</v>
      </c>
      <c r="C25684" t="s">
        <v>25287</v>
      </c>
      <c r="D25684" t="s">
        <v>25289</v>
      </c>
      <c r="E25684" t="s">
        <v>63</v>
      </c>
      <c r="F25684" t="s">
        <v>36</v>
      </c>
      <c r="G25684" t="s">
        <v>25290</v>
      </c>
      <c r="H25684" t="s">
        <v>0</v>
      </c>
      <c r="I25684">
        <v>930692</v>
      </c>
      <c r="J25684">
        <v>442731</v>
      </c>
      <c r="K25684">
        <v>487961</v>
      </c>
      <c r="L25684">
        <v>533841</v>
      </c>
      <c r="M25684">
        <v>255612</v>
      </c>
      <c r="N25684">
        <v>278229</v>
      </c>
      <c r="O25684">
        <v>382444</v>
      </c>
      <c r="P25684">
        <v>180114</v>
      </c>
      <c r="Q25684">
        <v>202330</v>
      </c>
      <c r="R25684">
        <v>11991</v>
      </c>
      <c r="S25684">
        <v>5841</v>
      </c>
      <c r="T25684">
        <v>6150</v>
      </c>
      <c r="U25684">
        <v>61</v>
      </c>
      <c r="V25684">
        <v>34</v>
      </c>
      <c r="W25684">
        <v>27</v>
      </c>
      <c r="X25684">
        <v>46</v>
      </c>
      <c r="Y25684">
        <v>22</v>
      </c>
      <c r="Z25684">
        <v>24</v>
      </c>
      <c r="AA25684">
        <v>36</v>
      </c>
      <c r="AB25684">
        <v>20</v>
      </c>
      <c r="AC25684">
        <v>16</v>
      </c>
      <c r="AD25684">
        <v>107</v>
      </c>
      <c r="AE25684">
        <v>54</v>
      </c>
      <c r="AF25684">
        <v>53</v>
      </c>
      <c r="AG25684">
        <v>2166</v>
      </c>
      <c r="AH25684">
        <v>1034</v>
      </c>
      <c r="AI25684">
        <v>1132</v>
      </c>
    </row>
    <row r="25685" spans="1:35" x14ac:dyDescent="0.2">
      <c r="A25685" t="s">
        <v>59</v>
      </c>
      <c r="B25685" t="s">
        <v>24862</v>
      </c>
      <c r="C25685" t="s">
        <v>25287</v>
      </c>
      <c r="D25685" t="s">
        <v>25289</v>
      </c>
      <c r="E25685" t="s">
        <v>63</v>
      </c>
      <c r="F25685" t="s">
        <v>36</v>
      </c>
      <c r="G25685" t="s">
        <v>25290</v>
      </c>
      <c r="H25685" t="s">
        <v>66</v>
      </c>
      <c r="I25685">
        <v>679867</v>
      </c>
      <c r="J25685">
        <v>322652</v>
      </c>
      <c r="K25685">
        <v>357215</v>
      </c>
      <c r="L25685">
        <v>380160</v>
      </c>
      <c r="M25685">
        <v>181960</v>
      </c>
      <c r="N25685">
        <v>198200</v>
      </c>
      <c r="O25685">
        <v>289812</v>
      </c>
      <c r="P25685">
        <v>135880</v>
      </c>
      <c r="Q25685">
        <v>153932</v>
      </c>
      <c r="R25685">
        <v>7822</v>
      </c>
      <c r="S25685">
        <v>3817</v>
      </c>
      <c r="T25685">
        <v>4005</v>
      </c>
      <c r="U25685">
        <v>49</v>
      </c>
      <c r="V25685">
        <v>26</v>
      </c>
      <c r="W25685">
        <v>23</v>
      </c>
      <c r="X25685">
        <v>42</v>
      </c>
      <c r="Y25685">
        <v>19</v>
      </c>
      <c r="Z25685">
        <v>23</v>
      </c>
      <c r="AA25685">
        <v>31</v>
      </c>
      <c r="AB25685">
        <v>18</v>
      </c>
      <c r="AC25685">
        <v>13</v>
      </c>
      <c r="AD25685">
        <v>69</v>
      </c>
      <c r="AE25685">
        <v>36</v>
      </c>
      <c r="AF25685">
        <v>33</v>
      </c>
      <c r="AG25685">
        <v>1882</v>
      </c>
      <c r="AH25685">
        <v>896</v>
      </c>
      <c r="AI25685">
        <v>986</v>
      </c>
    </row>
    <row r="25686" spans="1:35" x14ac:dyDescent="0.2">
      <c r="A25686" t="s">
        <v>59</v>
      </c>
      <c r="B25686" t="s">
        <v>24862</v>
      </c>
      <c r="C25686" t="s">
        <v>25287</v>
      </c>
      <c r="D25686" t="s">
        <v>25289</v>
      </c>
      <c r="E25686" t="s">
        <v>63</v>
      </c>
      <c r="F25686" t="s">
        <v>36</v>
      </c>
      <c r="G25686" t="s">
        <v>25290</v>
      </c>
      <c r="H25686" t="s">
        <v>55</v>
      </c>
      <c r="I25686">
        <v>250825</v>
      </c>
      <c r="J25686">
        <v>120079</v>
      </c>
      <c r="K25686">
        <v>130746</v>
      </c>
      <c r="L25686">
        <v>153681</v>
      </c>
      <c r="M25686">
        <v>73652</v>
      </c>
      <c r="N25686">
        <v>80029</v>
      </c>
      <c r="O25686">
        <v>92632</v>
      </c>
      <c r="P25686">
        <v>44234</v>
      </c>
      <c r="Q25686">
        <v>48398</v>
      </c>
      <c r="R25686">
        <v>4169</v>
      </c>
      <c r="S25686">
        <v>2024</v>
      </c>
      <c r="T25686">
        <v>2145</v>
      </c>
      <c r="U25686">
        <v>12</v>
      </c>
      <c r="V25686">
        <v>8</v>
      </c>
      <c r="W25686">
        <v>4</v>
      </c>
      <c r="X25686">
        <v>4</v>
      </c>
      <c r="Y25686">
        <v>3</v>
      </c>
      <c r="Z25686">
        <v>1</v>
      </c>
      <c r="AA25686">
        <v>5</v>
      </c>
      <c r="AB25686">
        <v>2</v>
      </c>
      <c r="AC25686">
        <v>3</v>
      </c>
      <c r="AD25686">
        <v>38</v>
      </c>
      <c r="AE25686">
        <v>18</v>
      </c>
      <c r="AF25686">
        <v>20</v>
      </c>
      <c r="AG25686">
        <v>284</v>
      </c>
      <c r="AH25686">
        <v>138</v>
      </c>
      <c r="AI25686">
        <v>146</v>
      </c>
    </row>
    <row r="25687" spans="1:35" x14ac:dyDescent="0.2">
      <c r="A25687" t="s">
        <v>59</v>
      </c>
      <c r="B25687" t="s">
        <v>24862</v>
      </c>
      <c r="C25687" t="s">
        <v>25287</v>
      </c>
      <c r="D25687" t="s">
        <v>25289</v>
      </c>
      <c r="E25687" t="s">
        <v>25291</v>
      </c>
      <c r="F25687" t="s">
        <v>36</v>
      </c>
      <c r="G25687" t="s">
        <v>25292</v>
      </c>
      <c r="H25687" t="s">
        <v>55</v>
      </c>
      <c r="I25687">
        <v>43533</v>
      </c>
      <c r="J25687">
        <v>20757</v>
      </c>
      <c r="K25687">
        <v>22776</v>
      </c>
      <c r="L25687">
        <v>36197</v>
      </c>
      <c r="M25687">
        <v>17251</v>
      </c>
      <c r="N25687">
        <v>18946</v>
      </c>
      <c r="O25687">
        <v>5569</v>
      </c>
      <c r="P25687">
        <v>2654</v>
      </c>
      <c r="Q25687">
        <v>2915</v>
      </c>
      <c r="R25687">
        <v>1692</v>
      </c>
      <c r="S25687">
        <v>803</v>
      </c>
      <c r="T25687">
        <v>889</v>
      </c>
      <c r="U25687">
        <v>2</v>
      </c>
      <c r="V25687">
        <v>2</v>
      </c>
      <c r="W25687">
        <v>0</v>
      </c>
      <c r="X25687">
        <v>2</v>
      </c>
      <c r="Y25687">
        <v>2</v>
      </c>
      <c r="Z25687">
        <v>0</v>
      </c>
      <c r="AA25687">
        <v>0</v>
      </c>
      <c r="AB25687">
        <v>0</v>
      </c>
      <c r="AC25687">
        <v>0</v>
      </c>
      <c r="AD25687">
        <v>8</v>
      </c>
      <c r="AE25687">
        <v>5</v>
      </c>
      <c r="AF25687">
        <v>3</v>
      </c>
      <c r="AG25687">
        <v>63</v>
      </c>
      <c r="AH25687">
        <v>40</v>
      </c>
      <c r="AI25687">
        <v>23</v>
      </c>
    </row>
    <row r="25688" spans="1:35" x14ac:dyDescent="0.2">
      <c r="A25688" t="s">
        <v>59</v>
      </c>
      <c r="B25688" t="s">
        <v>24862</v>
      </c>
      <c r="C25688" t="s">
        <v>25287</v>
      </c>
      <c r="D25688" t="s">
        <v>25289</v>
      </c>
      <c r="E25688" t="s">
        <v>25293</v>
      </c>
      <c r="F25688" t="s">
        <v>36</v>
      </c>
      <c r="G25688" t="s">
        <v>25294</v>
      </c>
      <c r="H25688" t="s">
        <v>55</v>
      </c>
      <c r="I25688">
        <v>53792</v>
      </c>
      <c r="J25688">
        <v>25359</v>
      </c>
      <c r="K25688">
        <v>28433</v>
      </c>
      <c r="L25688">
        <v>36278</v>
      </c>
      <c r="M25688">
        <v>17302</v>
      </c>
      <c r="N25688">
        <v>18976</v>
      </c>
      <c r="O25688">
        <v>15967</v>
      </c>
      <c r="P25688">
        <v>7323</v>
      </c>
      <c r="Q25688">
        <v>8644</v>
      </c>
      <c r="R25688">
        <v>1426</v>
      </c>
      <c r="S25688">
        <v>685</v>
      </c>
      <c r="T25688">
        <v>741</v>
      </c>
      <c r="U25688">
        <v>4</v>
      </c>
      <c r="V25688">
        <v>2</v>
      </c>
      <c r="W25688">
        <v>2</v>
      </c>
      <c r="X25688">
        <v>0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12</v>
      </c>
      <c r="AE25688">
        <v>7</v>
      </c>
      <c r="AF25688">
        <v>5</v>
      </c>
      <c r="AG25688">
        <v>105</v>
      </c>
      <c r="AH25688">
        <v>40</v>
      </c>
      <c r="AI25688">
        <v>65</v>
      </c>
    </row>
    <row r="25689" spans="1:35" x14ac:dyDescent="0.2">
      <c r="A25689" t="s">
        <v>59</v>
      </c>
      <c r="B25689" t="s">
        <v>24862</v>
      </c>
      <c r="C25689" t="s">
        <v>25287</v>
      </c>
      <c r="D25689" t="s">
        <v>25289</v>
      </c>
      <c r="E25689" t="s">
        <v>25295</v>
      </c>
      <c r="F25689" t="s">
        <v>36</v>
      </c>
      <c r="G25689" t="s">
        <v>25296</v>
      </c>
      <c r="H25689" t="s">
        <v>55</v>
      </c>
      <c r="I25689">
        <v>26273</v>
      </c>
      <c r="J25689">
        <v>12924</v>
      </c>
      <c r="K25689">
        <v>13349</v>
      </c>
      <c r="L25689">
        <v>9878</v>
      </c>
      <c r="M25689">
        <v>4825</v>
      </c>
      <c r="N25689">
        <v>5053</v>
      </c>
      <c r="O25689">
        <v>16340</v>
      </c>
      <c r="P25689">
        <v>8068</v>
      </c>
      <c r="Q25689">
        <v>8272</v>
      </c>
      <c r="R25689">
        <v>33</v>
      </c>
      <c r="S25689">
        <v>16</v>
      </c>
      <c r="T25689">
        <v>17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1</v>
      </c>
      <c r="AB25689">
        <v>1</v>
      </c>
      <c r="AC25689">
        <v>0</v>
      </c>
      <c r="AD25689">
        <v>0</v>
      </c>
      <c r="AE25689">
        <v>0</v>
      </c>
      <c r="AF25689">
        <v>0</v>
      </c>
      <c r="AG25689">
        <v>21</v>
      </c>
      <c r="AH25689">
        <v>14</v>
      </c>
      <c r="AI25689">
        <v>7</v>
      </c>
    </row>
    <row r="25690" spans="1:35" x14ac:dyDescent="0.2">
      <c r="A25690" t="s">
        <v>59</v>
      </c>
      <c r="B25690" t="s">
        <v>24862</v>
      </c>
      <c r="C25690" t="s">
        <v>25287</v>
      </c>
      <c r="D25690" t="s">
        <v>25289</v>
      </c>
      <c r="E25690" t="s">
        <v>25297</v>
      </c>
      <c r="F25690" t="s">
        <v>36</v>
      </c>
      <c r="G25690" t="s">
        <v>25298</v>
      </c>
      <c r="H25690" t="s">
        <v>55</v>
      </c>
      <c r="I25690">
        <v>16998</v>
      </c>
      <c r="J25690">
        <v>8310</v>
      </c>
      <c r="K25690">
        <v>8688</v>
      </c>
      <c r="L25690">
        <v>7866</v>
      </c>
      <c r="M25690">
        <v>3780</v>
      </c>
      <c r="N25690">
        <v>4086</v>
      </c>
      <c r="O25690">
        <v>9010</v>
      </c>
      <c r="P25690">
        <v>4467</v>
      </c>
      <c r="Q25690">
        <v>4543</v>
      </c>
      <c r="R25690">
        <v>109</v>
      </c>
      <c r="S25690">
        <v>60</v>
      </c>
      <c r="T25690">
        <v>49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3</v>
      </c>
      <c r="AE25690">
        <v>0</v>
      </c>
      <c r="AF25690">
        <v>3</v>
      </c>
      <c r="AG25690">
        <v>10</v>
      </c>
      <c r="AH25690">
        <v>3</v>
      </c>
      <c r="AI25690">
        <v>7</v>
      </c>
    </row>
    <row r="25691" spans="1:35" x14ac:dyDescent="0.2">
      <c r="A25691" t="s">
        <v>59</v>
      </c>
      <c r="B25691" t="s">
        <v>24862</v>
      </c>
      <c r="C25691" t="s">
        <v>25287</v>
      </c>
      <c r="D25691" t="s">
        <v>25289</v>
      </c>
      <c r="E25691" t="s">
        <v>25299</v>
      </c>
      <c r="F25691" t="s">
        <v>36</v>
      </c>
      <c r="G25691" t="s">
        <v>25300</v>
      </c>
      <c r="H25691" t="s">
        <v>55</v>
      </c>
      <c r="I25691">
        <v>28632</v>
      </c>
      <c r="J25691">
        <v>14049</v>
      </c>
      <c r="K25691">
        <v>14583</v>
      </c>
      <c r="L25691">
        <v>12520</v>
      </c>
      <c r="M25691">
        <v>6109</v>
      </c>
      <c r="N25691">
        <v>6411</v>
      </c>
      <c r="O25691">
        <v>15844</v>
      </c>
      <c r="P25691">
        <v>7811</v>
      </c>
      <c r="Q25691">
        <v>8033</v>
      </c>
      <c r="R25691">
        <v>247</v>
      </c>
      <c r="S25691">
        <v>122</v>
      </c>
      <c r="T25691">
        <v>125</v>
      </c>
      <c r="U25691">
        <v>2</v>
      </c>
      <c r="V25691">
        <v>1</v>
      </c>
      <c r="W25691">
        <v>1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9</v>
      </c>
      <c r="AE25691">
        <v>3</v>
      </c>
      <c r="AF25691">
        <v>6</v>
      </c>
      <c r="AG25691">
        <v>10</v>
      </c>
      <c r="AH25691">
        <v>3</v>
      </c>
      <c r="AI25691">
        <v>7</v>
      </c>
    </row>
    <row r="25692" spans="1:35" x14ac:dyDescent="0.2">
      <c r="A25692" t="s">
        <v>59</v>
      </c>
      <c r="B25692" t="s">
        <v>24862</v>
      </c>
      <c r="C25692" t="s">
        <v>25287</v>
      </c>
      <c r="D25692" t="s">
        <v>25289</v>
      </c>
      <c r="E25692" t="s">
        <v>25301</v>
      </c>
      <c r="F25692" t="s">
        <v>36</v>
      </c>
      <c r="G25692" t="s">
        <v>25302</v>
      </c>
      <c r="H25692" t="s">
        <v>55</v>
      </c>
      <c r="I25692">
        <v>24861</v>
      </c>
      <c r="J25692">
        <v>11815</v>
      </c>
      <c r="K25692">
        <v>13046</v>
      </c>
      <c r="L25692">
        <v>13566</v>
      </c>
      <c r="M25692">
        <v>6500</v>
      </c>
      <c r="N25692">
        <v>7066</v>
      </c>
      <c r="O25692">
        <v>11222</v>
      </c>
      <c r="P25692">
        <v>5273</v>
      </c>
      <c r="Q25692">
        <v>5949</v>
      </c>
      <c r="R25692">
        <v>57</v>
      </c>
      <c r="S25692">
        <v>30</v>
      </c>
      <c r="T25692">
        <v>27</v>
      </c>
      <c r="U25692">
        <v>1</v>
      </c>
      <c r="V25692">
        <v>1</v>
      </c>
      <c r="W25692">
        <v>0</v>
      </c>
      <c r="X25692">
        <v>1</v>
      </c>
      <c r="Y25692">
        <v>1</v>
      </c>
      <c r="Z25692">
        <v>0</v>
      </c>
      <c r="AA25692">
        <v>0</v>
      </c>
      <c r="AB25692">
        <v>0</v>
      </c>
      <c r="AC25692">
        <v>0</v>
      </c>
      <c r="AD25692">
        <v>1</v>
      </c>
      <c r="AE25692">
        <v>0</v>
      </c>
      <c r="AF25692">
        <v>1</v>
      </c>
      <c r="AG25692">
        <v>13</v>
      </c>
      <c r="AH25692">
        <v>10</v>
      </c>
      <c r="AI25692">
        <v>3</v>
      </c>
    </row>
    <row r="25693" spans="1:35" x14ac:dyDescent="0.2">
      <c r="A25693" t="s">
        <v>59</v>
      </c>
      <c r="B25693" t="s">
        <v>24862</v>
      </c>
      <c r="C25693" t="s">
        <v>25287</v>
      </c>
      <c r="D25693" t="s">
        <v>25289</v>
      </c>
      <c r="E25693" t="s">
        <v>25303</v>
      </c>
      <c r="F25693" t="s">
        <v>36</v>
      </c>
      <c r="G25693" t="s">
        <v>25304</v>
      </c>
      <c r="H25693" t="s">
        <v>55</v>
      </c>
      <c r="I25693">
        <v>27796</v>
      </c>
      <c r="J25693">
        <v>13115</v>
      </c>
      <c r="K25693">
        <v>14681</v>
      </c>
      <c r="L25693">
        <v>14557</v>
      </c>
      <c r="M25693">
        <v>6938</v>
      </c>
      <c r="N25693">
        <v>7619</v>
      </c>
      <c r="O25693">
        <v>13048</v>
      </c>
      <c r="P25693">
        <v>6086</v>
      </c>
      <c r="Q25693">
        <v>6962</v>
      </c>
      <c r="R25693">
        <v>138</v>
      </c>
      <c r="S25693">
        <v>68</v>
      </c>
      <c r="T25693">
        <v>70</v>
      </c>
      <c r="U25693">
        <v>2</v>
      </c>
      <c r="V25693">
        <v>1</v>
      </c>
      <c r="W25693">
        <v>1</v>
      </c>
      <c r="X25693">
        <v>1</v>
      </c>
      <c r="Y25693">
        <v>0</v>
      </c>
      <c r="Z25693">
        <v>1</v>
      </c>
      <c r="AA25693">
        <v>3</v>
      </c>
      <c r="AB25693">
        <v>1</v>
      </c>
      <c r="AC25693">
        <v>2</v>
      </c>
      <c r="AD25693">
        <v>4</v>
      </c>
      <c r="AE25693">
        <v>2</v>
      </c>
      <c r="AF25693">
        <v>2</v>
      </c>
      <c r="AG25693">
        <v>43</v>
      </c>
      <c r="AH25693">
        <v>19</v>
      </c>
      <c r="AI25693">
        <v>24</v>
      </c>
    </row>
    <row r="25694" spans="1:35" x14ac:dyDescent="0.2">
      <c r="A25694" t="s">
        <v>59</v>
      </c>
      <c r="B25694" t="s">
        <v>24862</v>
      </c>
      <c r="C25694" t="s">
        <v>25287</v>
      </c>
      <c r="D25694" t="s">
        <v>25289</v>
      </c>
      <c r="E25694" t="s">
        <v>25305</v>
      </c>
      <c r="F25694" t="s">
        <v>36</v>
      </c>
      <c r="G25694" t="s">
        <v>25306</v>
      </c>
      <c r="H25694" t="s">
        <v>55</v>
      </c>
      <c r="I25694">
        <v>16085</v>
      </c>
      <c r="J25694">
        <v>7750</v>
      </c>
      <c r="K25694">
        <v>8335</v>
      </c>
      <c r="L25694">
        <v>15667</v>
      </c>
      <c r="M25694">
        <v>7520</v>
      </c>
      <c r="N25694">
        <v>8147</v>
      </c>
      <c r="O25694">
        <v>64</v>
      </c>
      <c r="P25694">
        <v>43</v>
      </c>
      <c r="Q25694">
        <v>21</v>
      </c>
      <c r="R25694">
        <v>345</v>
      </c>
      <c r="S25694">
        <v>182</v>
      </c>
      <c r="T25694">
        <v>163</v>
      </c>
      <c r="U25694">
        <v>1</v>
      </c>
      <c r="V25694">
        <v>1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0</v>
      </c>
      <c r="AG25694">
        <v>8</v>
      </c>
      <c r="AH25694">
        <v>4</v>
      </c>
      <c r="AI25694">
        <v>4</v>
      </c>
    </row>
    <row r="25695" spans="1:35" x14ac:dyDescent="0.2">
      <c r="A25695" t="s">
        <v>59</v>
      </c>
      <c r="B25695" t="s">
        <v>24862</v>
      </c>
      <c r="C25695" t="s">
        <v>25287</v>
      </c>
      <c r="D25695" t="s">
        <v>25289</v>
      </c>
      <c r="E25695" t="s">
        <v>25307</v>
      </c>
      <c r="F25695" t="s">
        <v>36</v>
      </c>
      <c r="G25695" t="s">
        <v>25308</v>
      </c>
      <c r="H25695" t="s">
        <v>55</v>
      </c>
      <c r="I25695">
        <v>12855</v>
      </c>
      <c r="J25695">
        <v>6000</v>
      </c>
      <c r="K25695">
        <v>6855</v>
      </c>
      <c r="L25695">
        <v>7152</v>
      </c>
      <c r="M25695">
        <v>3427</v>
      </c>
      <c r="N25695">
        <v>3725</v>
      </c>
      <c r="O25695">
        <v>5568</v>
      </c>
      <c r="P25695">
        <v>2509</v>
      </c>
      <c r="Q25695">
        <v>3059</v>
      </c>
      <c r="R25695">
        <v>122</v>
      </c>
      <c r="S25695">
        <v>58</v>
      </c>
      <c r="T25695">
        <v>64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1</v>
      </c>
      <c r="AB25695">
        <v>0</v>
      </c>
      <c r="AC25695">
        <v>1</v>
      </c>
      <c r="AD25695">
        <v>1</v>
      </c>
      <c r="AE25695">
        <v>1</v>
      </c>
      <c r="AF25695">
        <v>0</v>
      </c>
      <c r="AG25695">
        <v>11</v>
      </c>
      <c r="AH25695">
        <v>5</v>
      </c>
      <c r="AI25695">
        <v>6</v>
      </c>
    </row>
    <row r="25696" spans="1:35" x14ac:dyDescent="0.2">
      <c r="A25696" t="s">
        <v>59</v>
      </c>
      <c r="B25696" t="s">
        <v>24862</v>
      </c>
      <c r="C25696" t="s">
        <v>25287</v>
      </c>
      <c r="D25696" t="s">
        <v>25309</v>
      </c>
      <c r="E25696" t="s">
        <v>63</v>
      </c>
      <c r="F25696" t="s">
        <v>36</v>
      </c>
      <c r="G25696" t="s">
        <v>25310</v>
      </c>
      <c r="H25696" t="s">
        <v>0</v>
      </c>
      <c r="I25696">
        <v>384393</v>
      </c>
      <c r="J25696">
        <v>186329</v>
      </c>
      <c r="K25696">
        <v>198064</v>
      </c>
      <c r="L25696">
        <v>178406</v>
      </c>
      <c r="M25696">
        <v>87784</v>
      </c>
      <c r="N25696">
        <v>90622</v>
      </c>
      <c r="O25696">
        <v>173640</v>
      </c>
      <c r="P25696">
        <v>82432</v>
      </c>
      <c r="Q25696">
        <v>91208</v>
      </c>
      <c r="R25696">
        <v>31434</v>
      </c>
      <c r="S25696">
        <v>15650</v>
      </c>
      <c r="T25696">
        <v>15784</v>
      </c>
      <c r="U25696">
        <v>33</v>
      </c>
      <c r="V25696">
        <v>19</v>
      </c>
      <c r="W25696">
        <v>14</v>
      </c>
      <c r="X25696">
        <v>117</v>
      </c>
      <c r="Y25696">
        <v>64</v>
      </c>
      <c r="Z25696">
        <v>53</v>
      </c>
      <c r="AA25696">
        <v>12</v>
      </c>
      <c r="AB25696">
        <v>6</v>
      </c>
      <c r="AC25696">
        <v>6</v>
      </c>
      <c r="AD25696">
        <v>72</v>
      </c>
      <c r="AE25696">
        <v>41</v>
      </c>
      <c r="AF25696">
        <v>31</v>
      </c>
      <c r="AG25696">
        <v>679</v>
      </c>
      <c r="AH25696">
        <v>333</v>
      </c>
      <c r="AI25696">
        <v>346</v>
      </c>
    </row>
    <row r="25697" spans="1:35" x14ac:dyDescent="0.2">
      <c r="A25697" t="s">
        <v>59</v>
      </c>
      <c r="B25697" t="s">
        <v>24862</v>
      </c>
      <c r="C25697" t="s">
        <v>25287</v>
      </c>
      <c r="D25697" t="s">
        <v>25309</v>
      </c>
      <c r="E25697" t="s">
        <v>63</v>
      </c>
      <c r="F25697" t="s">
        <v>36</v>
      </c>
      <c r="G25697" t="s">
        <v>25310</v>
      </c>
      <c r="H25697" t="s">
        <v>66</v>
      </c>
      <c r="I25697">
        <v>349554</v>
      </c>
      <c r="J25697">
        <v>169671</v>
      </c>
      <c r="K25697">
        <v>179883</v>
      </c>
      <c r="L25697">
        <v>162176</v>
      </c>
      <c r="M25697">
        <v>79855</v>
      </c>
      <c r="N25697">
        <v>82321</v>
      </c>
      <c r="O25697">
        <v>156632</v>
      </c>
      <c r="P25697">
        <v>74489</v>
      </c>
      <c r="Q25697">
        <v>82143</v>
      </c>
      <c r="R25697">
        <v>29862</v>
      </c>
      <c r="S25697">
        <v>14881</v>
      </c>
      <c r="T25697">
        <v>14981</v>
      </c>
      <c r="U25697">
        <v>33</v>
      </c>
      <c r="V25697">
        <v>19</v>
      </c>
      <c r="W25697">
        <v>14</v>
      </c>
      <c r="X25697">
        <v>116</v>
      </c>
      <c r="Y25697">
        <v>63</v>
      </c>
      <c r="Z25697">
        <v>53</v>
      </c>
      <c r="AA25697">
        <v>12</v>
      </c>
      <c r="AB25697">
        <v>6</v>
      </c>
      <c r="AC25697">
        <v>6</v>
      </c>
      <c r="AD25697">
        <v>69</v>
      </c>
      <c r="AE25697">
        <v>38</v>
      </c>
      <c r="AF25697">
        <v>31</v>
      </c>
      <c r="AG25697">
        <v>654</v>
      </c>
      <c r="AH25697">
        <v>320</v>
      </c>
      <c r="AI25697">
        <v>334</v>
      </c>
    </row>
    <row r="25698" spans="1:35" x14ac:dyDescent="0.2">
      <c r="A25698" t="s">
        <v>59</v>
      </c>
      <c r="B25698" t="s">
        <v>24862</v>
      </c>
      <c r="C25698" t="s">
        <v>25287</v>
      </c>
      <c r="D25698" t="s">
        <v>25309</v>
      </c>
      <c r="E25698" t="s">
        <v>63</v>
      </c>
      <c r="F25698" t="s">
        <v>36</v>
      </c>
      <c r="G25698" t="s">
        <v>25310</v>
      </c>
      <c r="H25698" t="s">
        <v>55</v>
      </c>
      <c r="I25698">
        <v>34839</v>
      </c>
      <c r="J25698">
        <v>16658</v>
      </c>
      <c r="K25698">
        <v>18181</v>
      </c>
      <c r="L25698">
        <v>16230</v>
      </c>
      <c r="M25698">
        <v>7929</v>
      </c>
      <c r="N25698">
        <v>8301</v>
      </c>
      <c r="O25698">
        <v>17008</v>
      </c>
      <c r="P25698">
        <v>7943</v>
      </c>
      <c r="Q25698">
        <v>9065</v>
      </c>
      <c r="R25698">
        <v>1572</v>
      </c>
      <c r="S25698">
        <v>769</v>
      </c>
      <c r="T25698">
        <v>803</v>
      </c>
      <c r="U25698">
        <v>0</v>
      </c>
      <c r="V25698">
        <v>0</v>
      </c>
      <c r="W25698">
        <v>0</v>
      </c>
      <c r="X25698">
        <v>1</v>
      </c>
      <c r="Y25698">
        <v>1</v>
      </c>
      <c r="Z25698">
        <v>0</v>
      </c>
      <c r="AA25698">
        <v>0</v>
      </c>
      <c r="AB25698">
        <v>0</v>
      </c>
      <c r="AC25698">
        <v>0</v>
      </c>
      <c r="AD25698">
        <v>3</v>
      </c>
      <c r="AE25698">
        <v>3</v>
      </c>
      <c r="AF25698">
        <v>0</v>
      </c>
      <c r="AG25698">
        <v>25</v>
      </c>
      <c r="AH25698">
        <v>13</v>
      </c>
      <c r="AI25698">
        <v>12</v>
      </c>
    </row>
    <row r="25699" spans="1:35" x14ac:dyDescent="0.2">
      <c r="A25699" t="s">
        <v>59</v>
      </c>
      <c r="B25699" t="s">
        <v>24862</v>
      </c>
      <c r="C25699" t="s">
        <v>25287</v>
      </c>
      <c r="D25699" t="s">
        <v>25309</v>
      </c>
      <c r="E25699" t="s">
        <v>25311</v>
      </c>
      <c r="F25699" t="s">
        <v>36</v>
      </c>
      <c r="G25699" t="s">
        <v>25312</v>
      </c>
      <c r="H25699" t="s">
        <v>55</v>
      </c>
      <c r="I25699">
        <v>34839</v>
      </c>
      <c r="J25699">
        <v>16658</v>
      </c>
      <c r="K25699">
        <v>18181</v>
      </c>
      <c r="L25699">
        <v>16230</v>
      </c>
      <c r="M25699">
        <v>7929</v>
      </c>
      <c r="N25699">
        <v>8301</v>
      </c>
      <c r="O25699">
        <v>17008</v>
      </c>
      <c r="P25699">
        <v>7943</v>
      </c>
      <c r="Q25699">
        <v>9065</v>
      </c>
      <c r="R25699">
        <v>1572</v>
      </c>
      <c r="S25699">
        <v>769</v>
      </c>
      <c r="T25699">
        <v>803</v>
      </c>
      <c r="U25699">
        <v>0</v>
      </c>
      <c r="V25699">
        <v>0</v>
      </c>
      <c r="W25699">
        <v>0</v>
      </c>
      <c r="X25699">
        <v>1</v>
      </c>
      <c r="Y25699">
        <v>1</v>
      </c>
      <c r="Z25699">
        <v>0</v>
      </c>
      <c r="AA25699">
        <v>0</v>
      </c>
      <c r="AB25699">
        <v>0</v>
      </c>
      <c r="AC25699">
        <v>0</v>
      </c>
      <c r="AD25699">
        <v>3</v>
      </c>
      <c r="AE25699">
        <v>3</v>
      </c>
      <c r="AF25699">
        <v>0</v>
      </c>
      <c r="AG25699">
        <v>25</v>
      </c>
      <c r="AH25699">
        <v>13</v>
      </c>
      <c r="AI25699">
        <v>12</v>
      </c>
    </row>
    <row r="25700" spans="1:35" x14ac:dyDescent="0.2">
      <c r="A25700" t="s">
        <v>59</v>
      </c>
      <c r="B25700" t="s">
        <v>24862</v>
      </c>
      <c r="C25700" t="s">
        <v>25287</v>
      </c>
      <c r="D25700" t="s">
        <v>25313</v>
      </c>
      <c r="E25700" t="s">
        <v>63</v>
      </c>
      <c r="F25700" t="s">
        <v>36</v>
      </c>
      <c r="G25700" t="s">
        <v>25314</v>
      </c>
      <c r="H25700" t="s">
        <v>0</v>
      </c>
      <c r="I25700">
        <v>612116</v>
      </c>
      <c r="J25700">
        <v>298861</v>
      </c>
      <c r="K25700">
        <v>313255</v>
      </c>
      <c r="L25700">
        <v>473804</v>
      </c>
      <c r="M25700">
        <v>231482</v>
      </c>
      <c r="N25700">
        <v>242322</v>
      </c>
      <c r="O25700">
        <v>112289</v>
      </c>
      <c r="P25700">
        <v>54748</v>
      </c>
      <c r="Q25700">
        <v>57541</v>
      </c>
      <c r="R25700">
        <v>25011</v>
      </c>
      <c r="S25700">
        <v>12113</v>
      </c>
      <c r="T25700">
        <v>12898</v>
      </c>
      <c r="U25700">
        <v>46</v>
      </c>
      <c r="V25700">
        <v>27</v>
      </c>
      <c r="W25700">
        <v>19</v>
      </c>
      <c r="X25700">
        <v>23</v>
      </c>
      <c r="Y25700">
        <v>13</v>
      </c>
      <c r="Z25700">
        <v>10</v>
      </c>
      <c r="AA25700">
        <v>10</v>
      </c>
      <c r="AB25700">
        <v>6</v>
      </c>
      <c r="AC25700">
        <v>4</v>
      </c>
      <c r="AD25700">
        <v>107</v>
      </c>
      <c r="AE25700">
        <v>55</v>
      </c>
      <c r="AF25700">
        <v>52</v>
      </c>
      <c r="AG25700">
        <v>826</v>
      </c>
      <c r="AH25700">
        <v>417</v>
      </c>
      <c r="AI25700">
        <v>409</v>
      </c>
    </row>
    <row r="25701" spans="1:35" x14ac:dyDescent="0.2">
      <c r="A25701" t="s">
        <v>59</v>
      </c>
      <c r="B25701" t="s">
        <v>24862</v>
      </c>
      <c r="C25701" t="s">
        <v>25287</v>
      </c>
      <c r="D25701" t="s">
        <v>25313</v>
      </c>
      <c r="E25701" t="s">
        <v>63</v>
      </c>
      <c r="F25701" t="s">
        <v>36</v>
      </c>
      <c r="G25701" t="s">
        <v>25314</v>
      </c>
      <c r="H25701" t="s">
        <v>66</v>
      </c>
      <c r="I25701">
        <v>318583</v>
      </c>
      <c r="J25701">
        <v>155185</v>
      </c>
      <c r="K25701">
        <v>163398</v>
      </c>
      <c r="L25701">
        <v>265550</v>
      </c>
      <c r="M25701">
        <v>129584</v>
      </c>
      <c r="N25701">
        <v>135966</v>
      </c>
      <c r="O25701">
        <v>40883</v>
      </c>
      <c r="P25701">
        <v>19644</v>
      </c>
      <c r="Q25701">
        <v>21239</v>
      </c>
      <c r="R25701">
        <v>11638</v>
      </c>
      <c r="S25701">
        <v>5708</v>
      </c>
      <c r="T25701">
        <v>5930</v>
      </c>
      <c r="U25701">
        <v>13</v>
      </c>
      <c r="V25701">
        <v>7</v>
      </c>
      <c r="W25701">
        <v>6</v>
      </c>
      <c r="X25701">
        <v>8</v>
      </c>
      <c r="Y25701">
        <v>5</v>
      </c>
      <c r="Z25701">
        <v>3</v>
      </c>
      <c r="AA25701">
        <v>0</v>
      </c>
      <c r="AB25701">
        <v>0</v>
      </c>
      <c r="AC25701">
        <v>0</v>
      </c>
      <c r="AD25701">
        <v>65</v>
      </c>
      <c r="AE25701">
        <v>32</v>
      </c>
      <c r="AF25701">
        <v>33</v>
      </c>
      <c r="AG25701">
        <v>426</v>
      </c>
      <c r="AH25701">
        <v>205</v>
      </c>
      <c r="AI25701">
        <v>221</v>
      </c>
    </row>
    <row r="25702" spans="1:35" x14ac:dyDescent="0.2">
      <c r="A25702" t="s">
        <v>59</v>
      </c>
      <c r="B25702" t="s">
        <v>24862</v>
      </c>
      <c r="C25702" t="s">
        <v>25287</v>
      </c>
      <c r="D25702" t="s">
        <v>25313</v>
      </c>
      <c r="E25702" t="s">
        <v>63</v>
      </c>
      <c r="F25702" t="s">
        <v>36</v>
      </c>
      <c r="G25702" t="s">
        <v>25314</v>
      </c>
      <c r="H25702" t="s">
        <v>55</v>
      </c>
      <c r="I25702">
        <v>293533</v>
      </c>
      <c r="J25702">
        <v>143676</v>
      </c>
      <c r="K25702">
        <v>149857</v>
      </c>
      <c r="L25702">
        <v>208254</v>
      </c>
      <c r="M25702">
        <v>101898</v>
      </c>
      <c r="N25702">
        <v>106356</v>
      </c>
      <c r="O25702">
        <v>71406</v>
      </c>
      <c r="P25702">
        <v>35104</v>
      </c>
      <c r="Q25702">
        <v>36302</v>
      </c>
      <c r="R25702">
        <v>13373</v>
      </c>
      <c r="S25702">
        <v>6405</v>
      </c>
      <c r="T25702">
        <v>6968</v>
      </c>
      <c r="U25702">
        <v>33</v>
      </c>
      <c r="V25702">
        <v>20</v>
      </c>
      <c r="W25702">
        <v>13</v>
      </c>
      <c r="X25702">
        <v>15</v>
      </c>
      <c r="Y25702">
        <v>8</v>
      </c>
      <c r="Z25702">
        <v>7</v>
      </c>
      <c r="AA25702">
        <v>10</v>
      </c>
      <c r="AB25702">
        <v>6</v>
      </c>
      <c r="AC25702">
        <v>4</v>
      </c>
      <c r="AD25702">
        <v>42</v>
      </c>
      <c r="AE25702">
        <v>23</v>
      </c>
      <c r="AF25702">
        <v>19</v>
      </c>
      <c r="AG25702">
        <v>400</v>
      </c>
      <c r="AH25702">
        <v>212</v>
      </c>
      <c r="AI25702">
        <v>188</v>
      </c>
    </row>
    <row r="25703" spans="1:35" x14ac:dyDescent="0.2">
      <c r="A25703" t="s">
        <v>59</v>
      </c>
      <c r="B25703" t="s">
        <v>24862</v>
      </c>
      <c r="C25703" t="s">
        <v>25287</v>
      </c>
      <c r="D25703" t="s">
        <v>25313</v>
      </c>
      <c r="E25703" t="s">
        <v>25315</v>
      </c>
      <c r="F25703" t="s">
        <v>36</v>
      </c>
      <c r="G25703" t="s">
        <v>25316</v>
      </c>
      <c r="H25703" t="s">
        <v>55</v>
      </c>
      <c r="I25703">
        <v>130955</v>
      </c>
      <c r="J25703">
        <v>63833</v>
      </c>
      <c r="K25703">
        <v>67122</v>
      </c>
      <c r="L25703">
        <v>89098</v>
      </c>
      <c r="M25703">
        <v>43326</v>
      </c>
      <c r="N25703">
        <v>45772</v>
      </c>
      <c r="O25703">
        <v>36620</v>
      </c>
      <c r="P25703">
        <v>17987</v>
      </c>
      <c r="Q25703">
        <v>18633</v>
      </c>
      <c r="R25703">
        <v>5006</v>
      </c>
      <c r="S25703">
        <v>2399</v>
      </c>
      <c r="T25703">
        <v>2607</v>
      </c>
      <c r="U25703">
        <v>9</v>
      </c>
      <c r="V25703">
        <v>7</v>
      </c>
      <c r="W25703">
        <v>2</v>
      </c>
      <c r="X25703">
        <v>7</v>
      </c>
      <c r="Y25703">
        <v>3</v>
      </c>
      <c r="Z25703">
        <v>4</v>
      </c>
      <c r="AA25703">
        <v>9</v>
      </c>
      <c r="AB25703">
        <v>5</v>
      </c>
      <c r="AC25703">
        <v>4</v>
      </c>
      <c r="AD25703">
        <v>24</v>
      </c>
      <c r="AE25703">
        <v>12</v>
      </c>
      <c r="AF25703">
        <v>12</v>
      </c>
      <c r="AG25703">
        <v>182</v>
      </c>
      <c r="AH25703">
        <v>94</v>
      </c>
      <c r="AI25703">
        <v>88</v>
      </c>
    </row>
    <row r="25704" spans="1:35" x14ac:dyDescent="0.2">
      <c r="A25704" t="s">
        <v>59</v>
      </c>
      <c r="B25704" t="s">
        <v>24862</v>
      </c>
      <c r="C25704" t="s">
        <v>25287</v>
      </c>
      <c r="D25704" t="s">
        <v>25313</v>
      </c>
      <c r="E25704" t="s">
        <v>25317</v>
      </c>
      <c r="F25704" t="s">
        <v>36</v>
      </c>
      <c r="G25704" t="s">
        <v>25318</v>
      </c>
      <c r="H25704" t="s">
        <v>55</v>
      </c>
      <c r="I25704">
        <v>30895</v>
      </c>
      <c r="J25704">
        <v>14995</v>
      </c>
      <c r="K25704">
        <v>15900</v>
      </c>
      <c r="L25704">
        <v>22332</v>
      </c>
      <c r="M25704">
        <v>10857</v>
      </c>
      <c r="N25704">
        <v>11475</v>
      </c>
      <c r="O25704">
        <v>7145</v>
      </c>
      <c r="P25704">
        <v>3502</v>
      </c>
      <c r="Q25704">
        <v>3643</v>
      </c>
      <c r="R25704">
        <v>1380</v>
      </c>
      <c r="S25704">
        <v>612</v>
      </c>
      <c r="T25704">
        <v>768</v>
      </c>
      <c r="U25704">
        <v>2</v>
      </c>
      <c r="V25704">
        <v>0</v>
      </c>
      <c r="W25704">
        <v>2</v>
      </c>
      <c r="X25704">
        <v>3</v>
      </c>
      <c r="Y25704">
        <v>2</v>
      </c>
      <c r="Z25704">
        <v>1</v>
      </c>
      <c r="AA25704">
        <v>0</v>
      </c>
      <c r="AB25704">
        <v>0</v>
      </c>
      <c r="AC25704">
        <v>0</v>
      </c>
      <c r="AD25704">
        <v>5</v>
      </c>
      <c r="AE25704">
        <v>4</v>
      </c>
      <c r="AF25704">
        <v>1</v>
      </c>
      <c r="AG25704">
        <v>28</v>
      </c>
      <c r="AH25704">
        <v>18</v>
      </c>
      <c r="AI25704">
        <v>10</v>
      </c>
    </row>
    <row r="25705" spans="1:35" x14ac:dyDescent="0.2">
      <c r="A25705" t="s">
        <v>59</v>
      </c>
      <c r="B25705" t="s">
        <v>24862</v>
      </c>
      <c r="C25705" t="s">
        <v>25287</v>
      </c>
      <c r="D25705" t="s">
        <v>25313</v>
      </c>
      <c r="E25705" t="s">
        <v>25319</v>
      </c>
      <c r="F25705" t="s">
        <v>36</v>
      </c>
      <c r="G25705" t="s">
        <v>25320</v>
      </c>
      <c r="H25705" t="s">
        <v>55</v>
      </c>
      <c r="I25705">
        <v>28592</v>
      </c>
      <c r="J25705">
        <v>13862</v>
      </c>
      <c r="K25705">
        <v>14730</v>
      </c>
      <c r="L25705">
        <v>23969</v>
      </c>
      <c r="M25705">
        <v>11624</v>
      </c>
      <c r="N25705">
        <v>12345</v>
      </c>
      <c r="O25705">
        <v>2643</v>
      </c>
      <c r="P25705">
        <v>1291</v>
      </c>
      <c r="Q25705">
        <v>1352</v>
      </c>
      <c r="R25705">
        <v>1929</v>
      </c>
      <c r="S25705">
        <v>923</v>
      </c>
      <c r="T25705">
        <v>1006</v>
      </c>
      <c r="U25705">
        <v>6</v>
      </c>
      <c r="V25705">
        <v>4</v>
      </c>
      <c r="W25705">
        <v>2</v>
      </c>
      <c r="X25705">
        <v>3</v>
      </c>
      <c r="Y25705">
        <v>1</v>
      </c>
      <c r="Z25705">
        <v>2</v>
      </c>
      <c r="AA25705">
        <v>0</v>
      </c>
      <c r="AB25705">
        <v>0</v>
      </c>
      <c r="AC25705">
        <v>0</v>
      </c>
      <c r="AD25705">
        <v>7</v>
      </c>
      <c r="AE25705">
        <v>4</v>
      </c>
      <c r="AF25705">
        <v>3</v>
      </c>
      <c r="AG25705">
        <v>35</v>
      </c>
      <c r="AH25705">
        <v>15</v>
      </c>
      <c r="AI25705">
        <v>20</v>
      </c>
    </row>
    <row r="25706" spans="1:35" x14ac:dyDescent="0.2">
      <c r="A25706" t="s">
        <v>59</v>
      </c>
      <c r="B25706" t="s">
        <v>24862</v>
      </c>
      <c r="C25706" t="s">
        <v>25287</v>
      </c>
      <c r="D25706" t="s">
        <v>25313</v>
      </c>
      <c r="E25706" t="s">
        <v>25321</v>
      </c>
      <c r="F25706" t="s">
        <v>36</v>
      </c>
      <c r="G25706" t="s">
        <v>25322</v>
      </c>
      <c r="H25706" t="s">
        <v>55</v>
      </c>
      <c r="I25706">
        <v>16629</v>
      </c>
      <c r="J25706">
        <v>8469</v>
      </c>
      <c r="K25706">
        <v>8160</v>
      </c>
      <c r="L25706">
        <v>13011</v>
      </c>
      <c r="M25706">
        <v>6679</v>
      </c>
      <c r="N25706">
        <v>6332</v>
      </c>
      <c r="O25706">
        <v>1806</v>
      </c>
      <c r="P25706">
        <v>898</v>
      </c>
      <c r="Q25706">
        <v>908</v>
      </c>
      <c r="R25706">
        <v>1788</v>
      </c>
      <c r="S25706">
        <v>879</v>
      </c>
      <c r="T25706">
        <v>909</v>
      </c>
      <c r="U25706">
        <v>11</v>
      </c>
      <c r="V25706">
        <v>6</v>
      </c>
      <c r="W25706">
        <v>5</v>
      </c>
      <c r="X25706">
        <v>1</v>
      </c>
      <c r="Y25706">
        <v>1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0</v>
      </c>
      <c r="AF25706">
        <v>0</v>
      </c>
      <c r="AG25706">
        <v>12</v>
      </c>
      <c r="AH25706">
        <v>6</v>
      </c>
      <c r="AI25706">
        <v>6</v>
      </c>
    </row>
    <row r="25707" spans="1:35" x14ac:dyDescent="0.2">
      <c r="A25707" t="s">
        <v>59</v>
      </c>
      <c r="B25707" t="s">
        <v>24862</v>
      </c>
      <c r="C25707" t="s">
        <v>25287</v>
      </c>
      <c r="D25707" t="s">
        <v>25313</v>
      </c>
      <c r="E25707" t="s">
        <v>25323</v>
      </c>
      <c r="F25707" t="s">
        <v>36</v>
      </c>
      <c r="G25707" t="s">
        <v>25324</v>
      </c>
      <c r="H25707" t="s">
        <v>55</v>
      </c>
      <c r="I25707">
        <v>20140</v>
      </c>
      <c r="J25707">
        <v>9948</v>
      </c>
      <c r="K25707">
        <v>10192</v>
      </c>
      <c r="L25707">
        <v>18034</v>
      </c>
      <c r="M25707">
        <v>8923</v>
      </c>
      <c r="N25707">
        <v>9111</v>
      </c>
      <c r="O25707">
        <v>1177</v>
      </c>
      <c r="P25707">
        <v>565</v>
      </c>
      <c r="Q25707">
        <v>612</v>
      </c>
      <c r="R25707">
        <v>914</v>
      </c>
      <c r="S25707">
        <v>448</v>
      </c>
      <c r="T25707">
        <v>466</v>
      </c>
      <c r="U25707">
        <v>1</v>
      </c>
      <c r="V25707">
        <v>1</v>
      </c>
      <c r="W25707">
        <v>0</v>
      </c>
      <c r="X25707">
        <v>0</v>
      </c>
      <c r="Y25707">
        <v>0</v>
      </c>
      <c r="Z25707">
        <v>0</v>
      </c>
      <c r="AA25707">
        <v>1</v>
      </c>
      <c r="AB25707">
        <v>1</v>
      </c>
      <c r="AC25707">
        <v>0</v>
      </c>
      <c r="AD25707">
        <v>2</v>
      </c>
      <c r="AE25707">
        <v>2</v>
      </c>
      <c r="AF25707">
        <v>0</v>
      </c>
      <c r="AG25707">
        <v>11</v>
      </c>
      <c r="AH25707">
        <v>8</v>
      </c>
      <c r="AI25707">
        <v>3</v>
      </c>
    </row>
    <row r="25708" spans="1:35" x14ac:dyDescent="0.2">
      <c r="A25708" t="s">
        <v>59</v>
      </c>
      <c r="B25708" t="s">
        <v>24862</v>
      </c>
      <c r="C25708" t="s">
        <v>25287</v>
      </c>
      <c r="D25708" t="s">
        <v>25313</v>
      </c>
      <c r="E25708" t="s">
        <v>25325</v>
      </c>
      <c r="F25708" t="s">
        <v>36</v>
      </c>
      <c r="G25708" t="s">
        <v>25326</v>
      </c>
      <c r="H25708" t="s">
        <v>55</v>
      </c>
      <c r="I25708">
        <v>24963</v>
      </c>
      <c r="J25708">
        <v>12304</v>
      </c>
      <c r="K25708">
        <v>12659</v>
      </c>
      <c r="L25708">
        <v>20298</v>
      </c>
      <c r="M25708">
        <v>9979</v>
      </c>
      <c r="N25708">
        <v>10319</v>
      </c>
      <c r="O25708">
        <v>3465</v>
      </c>
      <c r="P25708">
        <v>1733</v>
      </c>
      <c r="Q25708">
        <v>1732</v>
      </c>
      <c r="R25708">
        <v>1174</v>
      </c>
      <c r="S25708">
        <v>579</v>
      </c>
      <c r="T25708">
        <v>595</v>
      </c>
      <c r="U25708">
        <v>3</v>
      </c>
      <c r="V25708">
        <v>2</v>
      </c>
      <c r="W25708">
        <v>1</v>
      </c>
      <c r="X25708">
        <v>0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3</v>
      </c>
      <c r="AE25708">
        <v>1</v>
      </c>
      <c r="AF25708">
        <v>2</v>
      </c>
      <c r="AG25708">
        <v>20</v>
      </c>
      <c r="AH25708">
        <v>10</v>
      </c>
      <c r="AI25708">
        <v>10</v>
      </c>
    </row>
    <row r="25709" spans="1:35" x14ac:dyDescent="0.2">
      <c r="A25709" t="s">
        <v>59</v>
      </c>
      <c r="B25709" t="s">
        <v>24862</v>
      </c>
      <c r="C25709" t="s">
        <v>25287</v>
      </c>
      <c r="D25709" t="s">
        <v>25313</v>
      </c>
      <c r="E25709" t="s">
        <v>25327</v>
      </c>
      <c r="F25709" t="s">
        <v>36</v>
      </c>
      <c r="G25709" t="s">
        <v>25328</v>
      </c>
      <c r="H25709" t="s">
        <v>55</v>
      </c>
      <c r="I25709">
        <v>41359</v>
      </c>
      <c r="J25709">
        <v>20265</v>
      </c>
      <c r="K25709">
        <v>21094</v>
      </c>
      <c r="L25709">
        <v>21512</v>
      </c>
      <c r="M25709">
        <v>10510</v>
      </c>
      <c r="N25709">
        <v>11002</v>
      </c>
      <c r="O25709">
        <v>18550</v>
      </c>
      <c r="P25709">
        <v>9128</v>
      </c>
      <c r="Q25709">
        <v>9422</v>
      </c>
      <c r="R25709">
        <v>1182</v>
      </c>
      <c r="S25709">
        <v>565</v>
      </c>
      <c r="T25709">
        <v>617</v>
      </c>
      <c r="U25709">
        <v>1</v>
      </c>
      <c r="V25709">
        <v>0</v>
      </c>
      <c r="W25709">
        <v>1</v>
      </c>
      <c r="X25709">
        <v>1</v>
      </c>
      <c r="Y25709">
        <v>1</v>
      </c>
      <c r="Z25709">
        <v>0</v>
      </c>
      <c r="AA25709">
        <v>0</v>
      </c>
      <c r="AB25709">
        <v>0</v>
      </c>
      <c r="AC25709">
        <v>0</v>
      </c>
      <c r="AD25709">
        <v>1</v>
      </c>
      <c r="AE25709">
        <v>0</v>
      </c>
      <c r="AF25709">
        <v>1</v>
      </c>
      <c r="AG25709">
        <v>112</v>
      </c>
      <c r="AH25709">
        <v>61</v>
      </c>
      <c r="AI25709">
        <v>51</v>
      </c>
    </row>
    <row r="25710" spans="1:35" x14ac:dyDescent="0.2">
      <c r="A25710" t="s">
        <v>59</v>
      </c>
      <c r="B25710" t="s">
        <v>24862</v>
      </c>
      <c r="C25710" t="s">
        <v>25287</v>
      </c>
      <c r="D25710" t="s">
        <v>25329</v>
      </c>
      <c r="E25710" t="s">
        <v>63</v>
      </c>
      <c r="F25710" t="s">
        <v>36</v>
      </c>
      <c r="G25710" t="s">
        <v>25330</v>
      </c>
      <c r="H25710" t="s">
        <v>0</v>
      </c>
      <c r="I25710">
        <v>437738</v>
      </c>
      <c r="J25710">
        <v>215309</v>
      </c>
      <c r="K25710">
        <v>222429</v>
      </c>
      <c r="L25710">
        <v>352594</v>
      </c>
      <c r="M25710">
        <v>173514</v>
      </c>
      <c r="N25710">
        <v>179080</v>
      </c>
      <c r="O25710">
        <v>60547</v>
      </c>
      <c r="P25710">
        <v>29666</v>
      </c>
      <c r="Q25710">
        <v>30881</v>
      </c>
      <c r="R25710">
        <v>23180</v>
      </c>
      <c r="S25710">
        <v>11444</v>
      </c>
      <c r="T25710">
        <v>11736</v>
      </c>
      <c r="U25710">
        <v>39</v>
      </c>
      <c r="V25710">
        <v>28</v>
      </c>
      <c r="W25710">
        <v>11</v>
      </c>
      <c r="X25710">
        <v>34</v>
      </c>
      <c r="Y25710">
        <v>18</v>
      </c>
      <c r="Z25710">
        <v>16</v>
      </c>
      <c r="AA25710">
        <v>17</v>
      </c>
      <c r="AB25710">
        <v>10</v>
      </c>
      <c r="AC25710">
        <v>7</v>
      </c>
      <c r="AD25710">
        <v>63</v>
      </c>
      <c r="AE25710">
        <v>28</v>
      </c>
      <c r="AF25710">
        <v>35</v>
      </c>
      <c r="AG25710">
        <v>1264</v>
      </c>
      <c r="AH25710">
        <v>601</v>
      </c>
      <c r="AI25710">
        <v>663</v>
      </c>
    </row>
    <row r="25711" spans="1:35" x14ac:dyDescent="0.2">
      <c r="A25711" t="s">
        <v>59</v>
      </c>
      <c r="B25711" t="s">
        <v>24862</v>
      </c>
      <c r="C25711" t="s">
        <v>25287</v>
      </c>
      <c r="D25711" t="s">
        <v>25329</v>
      </c>
      <c r="E25711" t="s">
        <v>63</v>
      </c>
      <c r="F25711" t="s">
        <v>36</v>
      </c>
      <c r="G25711" t="s">
        <v>25330</v>
      </c>
      <c r="H25711" t="s">
        <v>66</v>
      </c>
      <c r="I25711">
        <v>366845</v>
      </c>
      <c r="J25711">
        <v>180518</v>
      </c>
      <c r="K25711">
        <v>186327</v>
      </c>
      <c r="L25711">
        <v>301402</v>
      </c>
      <c r="M25711">
        <v>148428</v>
      </c>
      <c r="N25711">
        <v>152974</v>
      </c>
      <c r="O25711">
        <v>41973</v>
      </c>
      <c r="P25711">
        <v>20494</v>
      </c>
      <c r="Q25711">
        <v>21479</v>
      </c>
      <c r="R25711">
        <v>22168</v>
      </c>
      <c r="S25711">
        <v>10983</v>
      </c>
      <c r="T25711">
        <v>11185</v>
      </c>
      <c r="U25711">
        <v>23</v>
      </c>
      <c r="V25711">
        <v>12</v>
      </c>
      <c r="W25711">
        <v>11</v>
      </c>
      <c r="X25711">
        <v>34</v>
      </c>
      <c r="Y25711">
        <v>18</v>
      </c>
      <c r="Z25711">
        <v>16</v>
      </c>
      <c r="AA25711">
        <v>16</v>
      </c>
      <c r="AB25711">
        <v>10</v>
      </c>
      <c r="AC25711">
        <v>6</v>
      </c>
      <c r="AD25711">
        <v>50</v>
      </c>
      <c r="AE25711">
        <v>22</v>
      </c>
      <c r="AF25711">
        <v>28</v>
      </c>
      <c r="AG25711">
        <v>1179</v>
      </c>
      <c r="AH25711">
        <v>551</v>
      </c>
      <c r="AI25711">
        <v>628</v>
      </c>
    </row>
    <row r="25712" spans="1:35" x14ac:dyDescent="0.2">
      <c r="A25712" t="s">
        <v>59</v>
      </c>
      <c r="B25712" t="s">
        <v>24862</v>
      </c>
      <c r="C25712" t="s">
        <v>25287</v>
      </c>
      <c r="D25712" t="s">
        <v>25329</v>
      </c>
      <c r="E25712" t="s">
        <v>63</v>
      </c>
      <c r="F25712" t="s">
        <v>36</v>
      </c>
      <c r="G25712" t="s">
        <v>25330</v>
      </c>
      <c r="H25712" t="s">
        <v>55</v>
      </c>
      <c r="I25712">
        <v>70893</v>
      </c>
      <c r="J25712">
        <v>34791</v>
      </c>
      <c r="K25712">
        <v>36102</v>
      </c>
      <c r="L25712">
        <v>51192</v>
      </c>
      <c r="M25712">
        <v>25086</v>
      </c>
      <c r="N25712">
        <v>26106</v>
      </c>
      <c r="O25712">
        <v>18574</v>
      </c>
      <c r="P25712">
        <v>9172</v>
      </c>
      <c r="Q25712">
        <v>9402</v>
      </c>
      <c r="R25712">
        <v>1012</v>
      </c>
      <c r="S25712">
        <v>461</v>
      </c>
      <c r="T25712">
        <v>551</v>
      </c>
      <c r="U25712">
        <v>16</v>
      </c>
      <c r="V25712">
        <v>16</v>
      </c>
      <c r="W25712">
        <v>0</v>
      </c>
      <c r="X25712">
        <v>0</v>
      </c>
      <c r="Y25712">
        <v>0</v>
      </c>
      <c r="Z25712">
        <v>0</v>
      </c>
      <c r="AA25712">
        <v>1</v>
      </c>
      <c r="AB25712">
        <v>0</v>
      </c>
      <c r="AC25712">
        <v>1</v>
      </c>
      <c r="AD25712">
        <v>13</v>
      </c>
      <c r="AE25712">
        <v>6</v>
      </c>
      <c r="AF25712">
        <v>7</v>
      </c>
      <c r="AG25712">
        <v>85</v>
      </c>
      <c r="AH25712">
        <v>50</v>
      </c>
      <c r="AI25712">
        <v>35</v>
      </c>
    </row>
    <row r="25713" spans="1:35" x14ac:dyDescent="0.2">
      <c r="A25713" t="s">
        <v>59</v>
      </c>
      <c r="B25713" t="s">
        <v>24862</v>
      </c>
      <c r="C25713" t="s">
        <v>25287</v>
      </c>
      <c r="D25713" t="s">
        <v>25329</v>
      </c>
      <c r="E25713" t="s">
        <v>25331</v>
      </c>
      <c r="F25713" t="s">
        <v>36</v>
      </c>
      <c r="G25713" t="s">
        <v>25332</v>
      </c>
      <c r="H25713" t="s">
        <v>55</v>
      </c>
      <c r="I25713">
        <v>32298</v>
      </c>
      <c r="J25713">
        <v>15665</v>
      </c>
      <c r="K25713">
        <v>16633</v>
      </c>
      <c r="L25713">
        <v>26907</v>
      </c>
      <c r="M25713">
        <v>13083</v>
      </c>
      <c r="N25713">
        <v>13824</v>
      </c>
      <c r="O25713">
        <v>4543</v>
      </c>
      <c r="P25713">
        <v>2197</v>
      </c>
      <c r="Q25713">
        <v>2346</v>
      </c>
      <c r="R25713">
        <v>798</v>
      </c>
      <c r="S25713">
        <v>360</v>
      </c>
      <c r="T25713">
        <v>438</v>
      </c>
      <c r="U25713">
        <v>1</v>
      </c>
      <c r="V25713">
        <v>1</v>
      </c>
      <c r="W25713">
        <v>0</v>
      </c>
      <c r="X25713">
        <v>0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13</v>
      </c>
      <c r="AE25713">
        <v>6</v>
      </c>
      <c r="AF25713">
        <v>7</v>
      </c>
      <c r="AG25713">
        <v>36</v>
      </c>
      <c r="AH25713">
        <v>18</v>
      </c>
      <c r="AI25713">
        <v>18</v>
      </c>
    </row>
    <row r="25714" spans="1:35" x14ac:dyDescent="0.2">
      <c r="A25714" t="s">
        <v>59</v>
      </c>
      <c r="B25714" t="s">
        <v>24862</v>
      </c>
      <c r="C25714" t="s">
        <v>25287</v>
      </c>
      <c r="D25714" t="s">
        <v>25329</v>
      </c>
      <c r="E25714" t="s">
        <v>25333</v>
      </c>
      <c r="F25714" t="s">
        <v>36</v>
      </c>
      <c r="G25714" t="s">
        <v>25334</v>
      </c>
      <c r="H25714" t="s">
        <v>55</v>
      </c>
      <c r="I25714">
        <v>20703</v>
      </c>
      <c r="J25714">
        <v>10247</v>
      </c>
      <c r="K25714">
        <v>10456</v>
      </c>
      <c r="L25714">
        <v>16401</v>
      </c>
      <c r="M25714">
        <v>8110</v>
      </c>
      <c r="N25714">
        <v>8291</v>
      </c>
      <c r="O25714">
        <v>4151</v>
      </c>
      <c r="P25714">
        <v>2061</v>
      </c>
      <c r="Q25714">
        <v>2090</v>
      </c>
      <c r="R25714">
        <v>108</v>
      </c>
      <c r="S25714">
        <v>46</v>
      </c>
      <c r="T25714">
        <v>62</v>
      </c>
      <c r="U25714">
        <v>15</v>
      </c>
      <c r="V25714">
        <v>15</v>
      </c>
      <c r="W25714">
        <v>0</v>
      </c>
      <c r="X25714">
        <v>0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0</v>
      </c>
      <c r="AF25714">
        <v>0</v>
      </c>
      <c r="AG25714">
        <v>28</v>
      </c>
      <c r="AH25714">
        <v>15</v>
      </c>
      <c r="AI25714">
        <v>13</v>
      </c>
    </row>
    <row r="25715" spans="1:35" x14ac:dyDescent="0.2">
      <c r="A25715" t="s">
        <v>59</v>
      </c>
      <c r="B25715" t="s">
        <v>24862</v>
      </c>
      <c r="C25715" t="s">
        <v>25287</v>
      </c>
      <c r="D25715" t="s">
        <v>25329</v>
      </c>
      <c r="E25715" t="s">
        <v>25335</v>
      </c>
      <c r="F25715" t="s">
        <v>36</v>
      </c>
      <c r="G25715" t="s">
        <v>25336</v>
      </c>
      <c r="H25715" t="s">
        <v>55</v>
      </c>
      <c r="I25715">
        <v>17892</v>
      </c>
      <c r="J25715">
        <v>8879</v>
      </c>
      <c r="K25715">
        <v>9013</v>
      </c>
      <c r="L25715">
        <v>7884</v>
      </c>
      <c r="M25715">
        <v>3893</v>
      </c>
      <c r="N25715">
        <v>3991</v>
      </c>
      <c r="O25715">
        <v>9880</v>
      </c>
      <c r="P25715">
        <v>4914</v>
      </c>
      <c r="Q25715">
        <v>4966</v>
      </c>
      <c r="R25715">
        <v>106</v>
      </c>
      <c r="S25715">
        <v>55</v>
      </c>
      <c r="T25715">
        <v>51</v>
      </c>
      <c r="U25715">
        <v>0</v>
      </c>
      <c r="V25715">
        <v>0</v>
      </c>
      <c r="W25715">
        <v>0</v>
      </c>
      <c r="X25715">
        <v>0</v>
      </c>
      <c r="Y25715">
        <v>0</v>
      </c>
      <c r="Z25715">
        <v>0</v>
      </c>
      <c r="AA25715">
        <v>1</v>
      </c>
      <c r="AB25715">
        <v>0</v>
      </c>
      <c r="AC25715">
        <v>1</v>
      </c>
      <c r="AD25715">
        <v>0</v>
      </c>
      <c r="AE25715">
        <v>0</v>
      </c>
      <c r="AF25715">
        <v>0</v>
      </c>
      <c r="AG25715">
        <v>21</v>
      </c>
      <c r="AH25715">
        <v>17</v>
      </c>
      <c r="AI25715">
        <v>4</v>
      </c>
    </row>
    <row r="25716" spans="1:35" x14ac:dyDescent="0.2">
      <c r="A25716" t="s">
        <v>59</v>
      </c>
      <c r="B25716" t="s">
        <v>24862</v>
      </c>
      <c r="C25716" t="s">
        <v>25287</v>
      </c>
      <c r="D25716" t="s">
        <v>25337</v>
      </c>
      <c r="E25716" t="s">
        <v>63</v>
      </c>
      <c r="F25716" t="s">
        <v>36</v>
      </c>
      <c r="G25716" t="s">
        <v>25338</v>
      </c>
      <c r="H25716" t="s">
        <v>0</v>
      </c>
      <c r="I25716">
        <v>444995</v>
      </c>
      <c r="J25716">
        <v>216248</v>
      </c>
      <c r="K25716">
        <v>228747</v>
      </c>
      <c r="L25716">
        <v>337335</v>
      </c>
      <c r="M25716">
        <v>164150</v>
      </c>
      <c r="N25716">
        <v>173185</v>
      </c>
      <c r="O25716">
        <v>84016</v>
      </c>
      <c r="P25716">
        <v>40384</v>
      </c>
      <c r="Q25716">
        <v>43632</v>
      </c>
      <c r="R25716">
        <v>22781</v>
      </c>
      <c r="S25716">
        <v>11295</v>
      </c>
      <c r="T25716">
        <v>11486</v>
      </c>
      <c r="U25716">
        <v>41</v>
      </c>
      <c r="V25716">
        <v>19</v>
      </c>
      <c r="W25716">
        <v>22</v>
      </c>
      <c r="X25716">
        <v>18</v>
      </c>
      <c r="Y25716">
        <v>5</v>
      </c>
      <c r="Z25716">
        <v>13</v>
      </c>
      <c r="AA25716">
        <v>3</v>
      </c>
      <c r="AB25716">
        <v>2</v>
      </c>
      <c r="AC25716">
        <v>1</v>
      </c>
      <c r="AD25716">
        <v>51</v>
      </c>
      <c r="AE25716">
        <v>23</v>
      </c>
      <c r="AF25716">
        <v>28</v>
      </c>
      <c r="AG25716">
        <v>750</v>
      </c>
      <c r="AH25716">
        <v>370</v>
      </c>
      <c r="AI25716">
        <v>380</v>
      </c>
    </row>
    <row r="25717" spans="1:35" x14ac:dyDescent="0.2">
      <c r="A25717" t="s">
        <v>59</v>
      </c>
      <c r="B25717" t="s">
        <v>24862</v>
      </c>
      <c r="C25717" t="s">
        <v>25287</v>
      </c>
      <c r="D25717" t="s">
        <v>25337</v>
      </c>
      <c r="E25717" t="s">
        <v>63</v>
      </c>
      <c r="F25717" t="s">
        <v>36</v>
      </c>
      <c r="G25717" t="s">
        <v>25338</v>
      </c>
      <c r="H25717" t="s">
        <v>66</v>
      </c>
      <c r="I25717">
        <v>418275</v>
      </c>
      <c r="J25717">
        <v>203440</v>
      </c>
      <c r="K25717">
        <v>214835</v>
      </c>
      <c r="L25717">
        <v>320827</v>
      </c>
      <c r="M25717">
        <v>156278</v>
      </c>
      <c r="N25717">
        <v>164549</v>
      </c>
      <c r="O25717">
        <v>74404</v>
      </c>
      <c r="P25717">
        <v>35751</v>
      </c>
      <c r="Q25717">
        <v>38653</v>
      </c>
      <c r="R25717">
        <v>22240</v>
      </c>
      <c r="S25717">
        <v>11028</v>
      </c>
      <c r="T25717">
        <v>11212</v>
      </c>
      <c r="U25717">
        <v>41</v>
      </c>
      <c r="V25717">
        <v>19</v>
      </c>
      <c r="W25717">
        <v>22</v>
      </c>
      <c r="X25717">
        <v>18</v>
      </c>
      <c r="Y25717">
        <v>5</v>
      </c>
      <c r="Z25717">
        <v>13</v>
      </c>
      <c r="AA25717">
        <v>3</v>
      </c>
      <c r="AB25717">
        <v>2</v>
      </c>
      <c r="AC25717">
        <v>1</v>
      </c>
      <c r="AD25717">
        <v>50</v>
      </c>
      <c r="AE25717">
        <v>22</v>
      </c>
      <c r="AF25717">
        <v>28</v>
      </c>
      <c r="AG25717">
        <v>692</v>
      </c>
      <c r="AH25717">
        <v>335</v>
      </c>
      <c r="AI25717">
        <v>357</v>
      </c>
    </row>
    <row r="25718" spans="1:35" x14ac:dyDescent="0.2">
      <c r="A25718" t="s">
        <v>59</v>
      </c>
      <c r="B25718" t="s">
        <v>24862</v>
      </c>
      <c r="C25718" t="s">
        <v>25287</v>
      </c>
      <c r="D25718" t="s">
        <v>25337</v>
      </c>
      <c r="E25718" t="s">
        <v>63</v>
      </c>
      <c r="F25718" t="s">
        <v>36</v>
      </c>
      <c r="G25718" t="s">
        <v>25338</v>
      </c>
      <c r="H25718" t="s">
        <v>55</v>
      </c>
      <c r="I25718">
        <v>26720</v>
      </c>
      <c r="J25718">
        <v>12808</v>
      </c>
      <c r="K25718">
        <v>13912</v>
      </c>
      <c r="L25718">
        <v>16508</v>
      </c>
      <c r="M25718">
        <v>7872</v>
      </c>
      <c r="N25718">
        <v>8636</v>
      </c>
      <c r="O25718">
        <v>9612</v>
      </c>
      <c r="P25718">
        <v>4633</v>
      </c>
      <c r="Q25718">
        <v>4979</v>
      </c>
      <c r="R25718">
        <v>541</v>
      </c>
      <c r="S25718">
        <v>267</v>
      </c>
      <c r="T25718">
        <v>274</v>
      </c>
      <c r="U25718">
        <v>0</v>
      </c>
      <c r="V25718">
        <v>0</v>
      </c>
      <c r="W25718">
        <v>0</v>
      </c>
      <c r="X25718">
        <v>0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1</v>
      </c>
      <c r="AE25718">
        <v>1</v>
      </c>
      <c r="AF25718">
        <v>0</v>
      </c>
      <c r="AG25718">
        <v>58</v>
      </c>
      <c r="AH25718">
        <v>35</v>
      </c>
      <c r="AI25718">
        <v>23</v>
      </c>
    </row>
    <row r="25719" spans="1:35" x14ac:dyDescent="0.2">
      <c r="A25719" t="s">
        <v>59</v>
      </c>
      <c r="B25719" t="s">
        <v>24862</v>
      </c>
      <c r="C25719" t="s">
        <v>25287</v>
      </c>
      <c r="D25719" t="s">
        <v>25337</v>
      </c>
      <c r="E25719" t="s">
        <v>25339</v>
      </c>
      <c r="F25719" t="s">
        <v>36</v>
      </c>
      <c r="G25719" t="s">
        <v>25340</v>
      </c>
      <c r="H25719" t="s">
        <v>55</v>
      </c>
      <c r="I25719">
        <v>26720</v>
      </c>
      <c r="J25719">
        <v>12808</v>
      </c>
      <c r="K25719">
        <v>13912</v>
      </c>
      <c r="L25719">
        <v>16508</v>
      </c>
      <c r="M25719">
        <v>7872</v>
      </c>
      <c r="N25719">
        <v>8636</v>
      </c>
      <c r="O25719">
        <v>9612</v>
      </c>
      <c r="P25719">
        <v>4633</v>
      </c>
      <c r="Q25719">
        <v>4979</v>
      </c>
      <c r="R25719">
        <v>541</v>
      </c>
      <c r="S25719">
        <v>267</v>
      </c>
      <c r="T25719">
        <v>274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1</v>
      </c>
      <c r="AE25719">
        <v>1</v>
      </c>
      <c r="AF25719">
        <v>0</v>
      </c>
      <c r="AG25719">
        <v>58</v>
      </c>
      <c r="AH25719">
        <v>35</v>
      </c>
      <c r="AI25719">
        <v>23</v>
      </c>
    </row>
    <row r="25720" spans="1:35" x14ac:dyDescent="0.2">
      <c r="A25720" t="s">
        <v>59</v>
      </c>
      <c r="B25720" t="s">
        <v>24862</v>
      </c>
      <c r="C25720" t="s">
        <v>25341</v>
      </c>
      <c r="D25720" t="s">
        <v>62</v>
      </c>
      <c r="E25720" t="s">
        <v>63</v>
      </c>
      <c r="F25720" t="s">
        <v>36</v>
      </c>
      <c r="G25720" t="s">
        <v>25342</v>
      </c>
      <c r="H25720" t="s">
        <v>0</v>
      </c>
      <c r="I25720">
        <v>3121200</v>
      </c>
      <c r="J25720">
        <v>1480763</v>
      </c>
      <c r="K25720">
        <v>1640437</v>
      </c>
      <c r="L25720">
        <v>1823442</v>
      </c>
      <c r="M25720">
        <v>868494</v>
      </c>
      <c r="N25720">
        <v>954948</v>
      </c>
      <c r="O25720">
        <v>532839</v>
      </c>
      <c r="P25720">
        <v>242007</v>
      </c>
      <c r="Q25720">
        <v>290832</v>
      </c>
      <c r="R25720">
        <v>757484</v>
      </c>
      <c r="S25720">
        <v>366460</v>
      </c>
      <c r="T25720">
        <v>391024</v>
      </c>
      <c r="U25720">
        <v>259</v>
      </c>
      <c r="V25720">
        <v>138</v>
      </c>
      <c r="W25720">
        <v>121</v>
      </c>
      <c r="X25720">
        <v>278</v>
      </c>
      <c r="Y25720">
        <v>143</v>
      </c>
      <c r="Z25720">
        <v>135</v>
      </c>
      <c r="AA25720">
        <v>62</v>
      </c>
      <c r="AB25720">
        <v>29</v>
      </c>
      <c r="AC25720">
        <v>33</v>
      </c>
      <c r="AD25720">
        <v>585</v>
      </c>
      <c r="AE25720">
        <v>310</v>
      </c>
      <c r="AF25720">
        <v>275</v>
      </c>
      <c r="AG25720">
        <v>6251</v>
      </c>
      <c r="AH25720">
        <v>3182</v>
      </c>
      <c r="AI25720">
        <v>3069</v>
      </c>
    </row>
    <row r="25721" spans="1:35" x14ac:dyDescent="0.2">
      <c r="A25721" t="s">
        <v>59</v>
      </c>
      <c r="B25721" t="s">
        <v>24862</v>
      </c>
      <c r="C25721" t="s">
        <v>25341</v>
      </c>
      <c r="D25721" t="s">
        <v>62</v>
      </c>
      <c r="E25721" t="s">
        <v>63</v>
      </c>
      <c r="F25721" t="s">
        <v>36</v>
      </c>
      <c r="G25721" t="s">
        <v>25342</v>
      </c>
      <c r="H25721" t="s">
        <v>66</v>
      </c>
      <c r="I25721">
        <v>1024794</v>
      </c>
      <c r="J25721">
        <v>488303</v>
      </c>
      <c r="K25721">
        <v>536491</v>
      </c>
      <c r="L25721">
        <v>619731</v>
      </c>
      <c r="M25721">
        <v>295347</v>
      </c>
      <c r="N25721">
        <v>324384</v>
      </c>
      <c r="O25721">
        <v>161119</v>
      </c>
      <c r="P25721">
        <v>74135</v>
      </c>
      <c r="Q25721">
        <v>86984</v>
      </c>
      <c r="R25721">
        <v>242012</v>
      </c>
      <c r="S25721">
        <v>117892</v>
      </c>
      <c r="T25721">
        <v>124120</v>
      </c>
      <c r="U25721">
        <v>103</v>
      </c>
      <c r="V25721">
        <v>57</v>
      </c>
      <c r="W25721">
        <v>46</v>
      </c>
      <c r="X25721">
        <v>84</v>
      </c>
      <c r="Y25721">
        <v>43</v>
      </c>
      <c r="Z25721">
        <v>41</v>
      </c>
      <c r="AA25721">
        <v>13</v>
      </c>
      <c r="AB25721">
        <v>5</v>
      </c>
      <c r="AC25721">
        <v>8</v>
      </c>
      <c r="AD25721">
        <v>147</v>
      </c>
      <c r="AE25721">
        <v>88</v>
      </c>
      <c r="AF25721">
        <v>59</v>
      </c>
      <c r="AG25721">
        <v>1585</v>
      </c>
      <c r="AH25721">
        <v>736</v>
      </c>
      <c r="AI25721">
        <v>849</v>
      </c>
    </row>
    <row r="25722" spans="1:35" x14ac:dyDescent="0.2">
      <c r="A25722" t="s">
        <v>59</v>
      </c>
      <c r="B25722" t="s">
        <v>24862</v>
      </c>
      <c r="C25722" t="s">
        <v>25341</v>
      </c>
      <c r="D25722" t="s">
        <v>62</v>
      </c>
      <c r="E25722" t="s">
        <v>63</v>
      </c>
      <c r="F25722" t="s">
        <v>36</v>
      </c>
      <c r="G25722" t="s">
        <v>25342</v>
      </c>
      <c r="H25722" t="s">
        <v>55</v>
      </c>
      <c r="I25722">
        <v>2096406</v>
      </c>
      <c r="J25722">
        <v>992460</v>
      </c>
      <c r="K25722">
        <v>1103946</v>
      </c>
      <c r="L25722">
        <v>1203711</v>
      </c>
      <c r="M25722">
        <v>573147</v>
      </c>
      <c r="N25722">
        <v>630564</v>
      </c>
      <c r="O25722">
        <v>371720</v>
      </c>
      <c r="P25722">
        <v>167872</v>
      </c>
      <c r="Q25722">
        <v>203848</v>
      </c>
      <c r="R25722">
        <v>515472</v>
      </c>
      <c r="S25722">
        <v>248568</v>
      </c>
      <c r="T25722">
        <v>266904</v>
      </c>
      <c r="U25722">
        <v>156</v>
      </c>
      <c r="V25722">
        <v>81</v>
      </c>
      <c r="W25722">
        <v>75</v>
      </c>
      <c r="X25722">
        <v>194</v>
      </c>
      <c r="Y25722">
        <v>100</v>
      </c>
      <c r="Z25722">
        <v>94</v>
      </c>
      <c r="AA25722">
        <v>49</v>
      </c>
      <c r="AB25722">
        <v>24</v>
      </c>
      <c r="AC25722">
        <v>25</v>
      </c>
      <c r="AD25722">
        <v>438</v>
      </c>
      <c r="AE25722">
        <v>222</v>
      </c>
      <c r="AF25722">
        <v>216</v>
      </c>
      <c r="AG25722">
        <v>4666</v>
      </c>
      <c r="AH25722">
        <v>2446</v>
      </c>
      <c r="AI25722">
        <v>2220</v>
      </c>
    </row>
    <row r="25723" spans="1:35" x14ac:dyDescent="0.2">
      <c r="A25723" t="s">
        <v>59</v>
      </c>
      <c r="B25723" t="s">
        <v>24862</v>
      </c>
      <c r="C25723" t="s">
        <v>25341</v>
      </c>
      <c r="D25723" t="s">
        <v>25343</v>
      </c>
      <c r="E25723" t="s">
        <v>63</v>
      </c>
      <c r="F25723" t="s">
        <v>36</v>
      </c>
      <c r="G25723" t="s">
        <v>25344</v>
      </c>
      <c r="H25723" t="s">
        <v>0</v>
      </c>
      <c r="I25723">
        <v>632086</v>
      </c>
      <c r="J25723">
        <v>301050</v>
      </c>
      <c r="K25723">
        <v>331036</v>
      </c>
      <c r="L25723">
        <v>386376</v>
      </c>
      <c r="M25723">
        <v>184345</v>
      </c>
      <c r="N25723">
        <v>202031</v>
      </c>
      <c r="O25723">
        <v>142482</v>
      </c>
      <c r="P25723">
        <v>66407</v>
      </c>
      <c r="Q25723">
        <v>76075</v>
      </c>
      <c r="R25723">
        <v>101810</v>
      </c>
      <c r="S25723">
        <v>49596</v>
      </c>
      <c r="T25723">
        <v>52214</v>
      </c>
      <c r="U25723">
        <v>35</v>
      </c>
      <c r="V25723">
        <v>15</v>
      </c>
      <c r="W25723">
        <v>20</v>
      </c>
      <c r="X25723">
        <v>29</v>
      </c>
      <c r="Y25723">
        <v>15</v>
      </c>
      <c r="Z25723">
        <v>14</v>
      </c>
      <c r="AA25723">
        <v>4</v>
      </c>
      <c r="AB25723">
        <v>2</v>
      </c>
      <c r="AC25723">
        <v>2</v>
      </c>
      <c r="AD25723">
        <v>102</v>
      </c>
      <c r="AE25723">
        <v>47</v>
      </c>
      <c r="AF25723">
        <v>55</v>
      </c>
      <c r="AG25723">
        <v>1248</v>
      </c>
      <c r="AH25723">
        <v>623</v>
      </c>
      <c r="AI25723">
        <v>625</v>
      </c>
    </row>
    <row r="25724" spans="1:35" x14ac:dyDescent="0.2">
      <c r="A25724" t="s">
        <v>59</v>
      </c>
      <c r="B25724" t="s">
        <v>24862</v>
      </c>
      <c r="C25724" t="s">
        <v>25341</v>
      </c>
      <c r="D25724" t="s">
        <v>25343</v>
      </c>
      <c r="E25724" t="s">
        <v>63</v>
      </c>
      <c r="F25724" t="s">
        <v>36</v>
      </c>
      <c r="G25724" t="s">
        <v>25344</v>
      </c>
      <c r="H25724" t="s">
        <v>66</v>
      </c>
      <c r="I25724">
        <v>292045</v>
      </c>
      <c r="J25724">
        <v>139982</v>
      </c>
      <c r="K25724">
        <v>152063</v>
      </c>
      <c r="L25724">
        <v>191535</v>
      </c>
      <c r="M25724">
        <v>91810</v>
      </c>
      <c r="N25724">
        <v>99725</v>
      </c>
      <c r="O25724">
        <v>65960</v>
      </c>
      <c r="P25724">
        <v>31088</v>
      </c>
      <c r="Q25724">
        <v>34872</v>
      </c>
      <c r="R25724">
        <v>34187</v>
      </c>
      <c r="S25724">
        <v>16910</v>
      </c>
      <c r="T25724">
        <v>17277</v>
      </c>
      <c r="U25724">
        <v>20</v>
      </c>
      <c r="V25724">
        <v>7</v>
      </c>
      <c r="W25724">
        <v>13</v>
      </c>
      <c r="X25724">
        <v>11</v>
      </c>
      <c r="Y25724">
        <v>7</v>
      </c>
      <c r="Z25724">
        <v>4</v>
      </c>
      <c r="AA25724">
        <v>1</v>
      </c>
      <c r="AB25724">
        <v>1</v>
      </c>
      <c r="AC25724">
        <v>0</v>
      </c>
      <c r="AD25724">
        <v>29</v>
      </c>
      <c r="AE25724">
        <v>14</v>
      </c>
      <c r="AF25724">
        <v>15</v>
      </c>
      <c r="AG25724">
        <v>302</v>
      </c>
      <c r="AH25724">
        <v>145</v>
      </c>
      <c r="AI25724">
        <v>157</v>
      </c>
    </row>
    <row r="25725" spans="1:35" x14ac:dyDescent="0.2">
      <c r="A25725" t="s">
        <v>59</v>
      </c>
      <c r="B25725" t="s">
        <v>24862</v>
      </c>
      <c r="C25725" t="s">
        <v>25341</v>
      </c>
      <c r="D25725" t="s">
        <v>25343</v>
      </c>
      <c r="E25725" t="s">
        <v>63</v>
      </c>
      <c r="F25725" t="s">
        <v>36</v>
      </c>
      <c r="G25725" t="s">
        <v>25344</v>
      </c>
      <c r="H25725" t="s">
        <v>55</v>
      </c>
      <c r="I25725">
        <v>340041</v>
      </c>
      <c r="J25725">
        <v>161068</v>
      </c>
      <c r="K25725">
        <v>178973</v>
      </c>
      <c r="L25725">
        <v>194841</v>
      </c>
      <c r="M25725">
        <v>92535</v>
      </c>
      <c r="N25725">
        <v>102306</v>
      </c>
      <c r="O25725">
        <v>76522</v>
      </c>
      <c r="P25725">
        <v>35319</v>
      </c>
      <c r="Q25725">
        <v>41203</v>
      </c>
      <c r="R25725">
        <v>67623</v>
      </c>
      <c r="S25725">
        <v>32686</v>
      </c>
      <c r="T25725">
        <v>34937</v>
      </c>
      <c r="U25725">
        <v>15</v>
      </c>
      <c r="V25725">
        <v>8</v>
      </c>
      <c r="W25725">
        <v>7</v>
      </c>
      <c r="X25725">
        <v>18</v>
      </c>
      <c r="Y25725">
        <v>8</v>
      </c>
      <c r="Z25725">
        <v>10</v>
      </c>
      <c r="AA25725">
        <v>3</v>
      </c>
      <c r="AB25725">
        <v>1</v>
      </c>
      <c r="AC25725">
        <v>2</v>
      </c>
      <c r="AD25725">
        <v>73</v>
      </c>
      <c r="AE25725">
        <v>33</v>
      </c>
      <c r="AF25725">
        <v>40</v>
      </c>
      <c r="AG25725">
        <v>946</v>
      </c>
      <c r="AH25725">
        <v>478</v>
      </c>
      <c r="AI25725">
        <v>468</v>
      </c>
    </row>
    <row r="25726" spans="1:35" x14ac:dyDescent="0.2">
      <c r="A25726" t="s">
        <v>59</v>
      </c>
      <c r="B25726" t="s">
        <v>24862</v>
      </c>
      <c r="C25726" t="s">
        <v>25341</v>
      </c>
      <c r="D25726" t="s">
        <v>25343</v>
      </c>
      <c r="E25726" t="s">
        <v>25345</v>
      </c>
      <c r="F25726" t="s">
        <v>36</v>
      </c>
      <c r="G25726" t="s">
        <v>25346</v>
      </c>
      <c r="H25726" t="s">
        <v>55</v>
      </c>
      <c r="I25726">
        <v>54071</v>
      </c>
      <c r="J25726">
        <v>25392</v>
      </c>
      <c r="K25726">
        <v>28679</v>
      </c>
      <c r="L25726">
        <v>33559</v>
      </c>
      <c r="M25726">
        <v>15748</v>
      </c>
      <c r="N25726">
        <v>17811</v>
      </c>
      <c r="O25726">
        <v>4791</v>
      </c>
      <c r="P25726">
        <v>2111</v>
      </c>
      <c r="Q25726">
        <v>2680</v>
      </c>
      <c r="R25726">
        <v>15613</v>
      </c>
      <c r="S25726">
        <v>7482</v>
      </c>
      <c r="T25726">
        <v>8131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11</v>
      </c>
      <c r="AE25726">
        <v>4</v>
      </c>
      <c r="AF25726">
        <v>7</v>
      </c>
      <c r="AG25726">
        <v>97</v>
      </c>
      <c r="AH25726">
        <v>47</v>
      </c>
      <c r="AI25726">
        <v>50</v>
      </c>
    </row>
    <row r="25727" spans="1:35" x14ac:dyDescent="0.2">
      <c r="A25727" t="s">
        <v>59</v>
      </c>
      <c r="B25727" t="s">
        <v>24862</v>
      </c>
      <c r="C25727" t="s">
        <v>25341</v>
      </c>
      <c r="D25727" t="s">
        <v>25343</v>
      </c>
      <c r="E25727" t="s">
        <v>25347</v>
      </c>
      <c r="F25727" t="s">
        <v>36</v>
      </c>
      <c r="G25727" t="s">
        <v>25348</v>
      </c>
      <c r="H25727" t="s">
        <v>55</v>
      </c>
      <c r="I25727">
        <v>13236</v>
      </c>
      <c r="J25727">
        <v>6455</v>
      </c>
      <c r="K25727">
        <v>6781</v>
      </c>
      <c r="L25727">
        <v>12318</v>
      </c>
      <c r="M25727">
        <v>5998</v>
      </c>
      <c r="N25727">
        <v>6320</v>
      </c>
      <c r="O25727">
        <v>374</v>
      </c>
      <c r="P25727">
        <v>181</v>
      </c>
      <c r="Q25727">
        <v>193</v>
      </c>
      <c r="R25727">
        <v>533</v>
      </c>
      <c r="S25727">
        <v>271</v>
      </c>
      <c r="T25727">
        <v>262</v>
      </c>
      <c r="U25727">
        <v>0</v>
      </c>
      <c r="V25727">
        <v>0</v>
      </c>
      <c r="W25727">
        <v>0</v>
      </c>
      <c r="X25727">
        <v>0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5</v>
      </c>
      <c r="AE25727">
        <v>1</v>
      </c>
      <c r="AF25727">
        <v>4</v>
      </c>
      <c r="AG25727">
        <v>6</v>
      </c>
      <c r="AH25727">
        <v>4</v>
      </c>
      <c r="AI25727">
        <v>2</v>
      </c>
    </row>
    <row r="25728" spans="1:35" x14ac:dyDescent="0.2">
      <c r="A25728" t="s">
        <v>59</v>
      </c>
      <c r="B25728" t="s">
        <v>24862</v>
      </c>
      <c r="C25728" t="s">
        <v>25341</v>
      </c>
      <c r="D25728" t="s">
        <v>25343</v>
      </c>
      <c r="E25728" t="s">
        <v>25349</v>
      </c>
      <c r="F25728" t="s">
        <v>36</v>
      </c>
      <c r="G25728" t="s">
        <v>25350</v>
      </c>
      <c r="H25728" t="s">
        <v>55</v>
      </c>
      <c r="I25728">
        <v>13828</v>
      </c>
      <c r="J25728">
        <v>6588</v>
      </c>
      <c r="K25728">
        <v>7240</v>
      </c>
      <c r="L25728">
        <v>6854</v>
      </c>
      <c r="M25728">
        <v>3277</v>
      </c>
      <c r="N25728">
        <v>3577</v>
      </c>
      <c r="O25728">
        <v>6745</v>
      </c>
      <c r="P25728">
        <v>3209</v>
      </c>
      <c r="Q25728">
        <v>3536</v>
      </c>
      <c r="R25728">
        <v>221</v>
      </c>
      <c r="S25728">
        <v>96</v>
      </c>
      <c r="T25728">
        <v>125</v>
      </c>
      <c r="U25728">
        <v>0</v>
      </c>
      <c r="V25728">
        <v>0</v>
      </c>
      <c r="W25728">
        <v>0</v>
      </c>
      <c r="X25728">
        <v>0</v>
      </c>
      <c r="Y25728">
        <v>0</v>
      </c>
      <c r="Z25728">
        <v>0</v>
      </c>
      <c r="AA25728">
        <v>0</v>
      </c>
      <c r="AB25728">
        <v>0</v>
      </c>
      <c r="AC25728">
        <v>0</v>
      </c>
      <c r="AD25728">
        <v>1</v>
      </c>
      <c r="AE25728">
        <v>0</v>
      </c>
      <c r="AF25728">
        <v>1</v>
      </c>
      <c r="AG25728">
        <v>7</v>
      </c>
      <c r="AH25728">
        <v>6</v>
      </c>
      <c r="AI25728">
        <v>1</v>
      </c>
    </row>
    <row r="25729" spans="1:35" x14ac:dyDescent="0.2">
      <c r="A25729" t="s">
        <v>59</v>
      </c>
      <c r="B25729" t="s">
        <v>24862</v>
      </c>
      <c r="C25729" t="s">
        <v>25341</v>
      </c>
      <c r="D25729" t="s">
        <v>25343</v>
      </c>
      <c r="E25729" t="s">
        <v>25351</v>
      </c>
      <c r="F25729" t="s">
        <v>36</v>
      </c>
      <c r="G25729" t="s">
        <v>25352</v>
      </c>
      <c r="H25729" t="s">
        <v>55</v>
      </c>
      <c r="I25729">
        <v>12399</v>
      </c>
      <c r="J25729">
        <v>5929</v>
      </c>
      <c r="K25729">
        <v>6470</v>
      </c>
      <c r="L25729">
        <v>5906</v>
      </c>
      <c r="M25729">
        <v>2831</v>
      </c>
      <c r="N25729">
        <v>3075</v>
      </c>
      <c r="O25729">
        <v>6274</v>
      </c>
      <c r="P25729">
        <v>2999</v>
      </c>
      <c r="Q25729">
        <v>3275</v>
      </c>
      <c r="R25729">
        <v>213</v>
      </c>
      <c r="S25729">
        <v>95</v>
      </c>
      <c r="T25729">
        <v>118</v>
      </c>
      <c r="U25729">
        <v>0</v>
      </c>
      <c r="V25729">
        <v>0</v>
      </c>
      <c r="W25729">
        <v>0</v>
      </c>
      <c r="X25729">
        <v>0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0</v>
      </c>
      <c r="AF25729">
        <v>0</v>
      </c>
      <c r="AG25729">
        <v>6</v>
      </c>
      <c r="AH25729">
        <v>4</v>
      </c>
      <c r="AI25729">
        <v>2</v>
      </c>
    </row>
    <row r="25730" spans="1:35" x14ac:dyDescent="0.2">
      <c r="A25730" t="s">
        <v>59</v>
      </c>
      <c r="B25730" t="s">
        <v>24862</v>
      </c>
      <c r="C25730" t="s">
        <v>25341</v>
      </c>
      <c r="D25730" t="s">
        <v>25343</v>
      </c>
      <c r="E25730" t="s">
        <v>25353</v>
      </c>
      <c r="F25730" t="s">
        <v>36</v>
      </c>
      <c r="G25730" t="s">
        <v>25354</v>
      </c>
      <c r="H25730" t="s">
        <v>55</v>
      </c>
      <c r="I25730">
        <v>8355</v>
      </c>
      <c r="J25730">
        <v>4026</v>
      </c>
      <c r="K25730">
        <v>4329</v>
      </c>
      <c r="L25730">
        <v>4163</v>
      </c>
      <c r="M25730">
        <v>2041</v>
      </c>
      <c r="N25730">
        <v>2122</v>
      </c>
      <c r="O25730">
        <v>4130</v>
      </c>
      <c r="P25730">
        <v>1954</v>
      </c>
      <c r="Q25730">
        <v>2176</v>
      </c>
      <c r="R25730">
        <v>45</v>
      </c>
      <c r="S25730">
        <v>23</v>
      </c>
      <c r="T25730">
        <v>22</v>
      </c>
      <c r="U25730">
        <v>3</v>
      </c>
      <c r="V25730">
        <v>2</v>
      </c>
      <c r="W25730">
        <v>1</v>
      </c>
      <c r="X25730">
        <v>0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0</v>
      </c>
      <c r="AF25730">
        <v>0</v>
      </c>
      <c r="AG25730">
        <v>14</v>
      </c>
      <c r="AH25730">
        <v>6</v>
      </c>
      <c r="AI25730">
        <v>8</v>
      </c>
    </row>
    <row r="25731" spans="1:35" x14ac:dyDescent="0.2">
      <c r="A25731" t="s">
        <v>59</v>
      </c>
      <c r="B25731" t="s">
        <v>24862</v>
      </c>
      <c r="C25731" t="s">
        <v>25341</v>
      </c>
      <c r="D25731" t="s">
        <v>25343</v>
      </c>
      <c r="E25731" t="s">
        <v>25355</v>
      </c>
      <c r="F25731" t="s">
        <v>36</v>
      </c>
      <c r="G25731" t="s">
        <v>25356</v>
      </c>
      <c r="H25731" t="s">
        <v>55</v>
      </c>
      <c r="I25731">
        <v>12912</v>
      </c>
      <c r="J25731">
        <v>6091</v>
      </c>
      <c r="K25731">
        <v>6821</v>
      </c>
      <c r="L25731">
        <v>7694</v>
      </c>
      <c r="M25731">
        <v>3703</v>
      </c>
      <c r="N25731">
        <v>3991</v>
      </c>
      <c r="O25731">
        <v>4006</v>
      </c>
      <c r="P25731">
        <v>1788</v>
      </c>
      <c r="Q25731">
        <v>2218</v>
      </c>
      <c r="R25731">
        <v>1194</v>
      </c>
      <c r="S25731">
        <v>587</v>
      </c>
      <c r="T25731">
        <v>607</v>
      </c>
      <c r="U25731">
        <v>0</v>
      </c>
      <c r="V25731">
        <v>0</v>
      </c>
      <c r="W25731">
        <v>0</v>
      </c>
      <c r="X25731">
        <v>0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5</v>
      </c>
      <c r="AE25731">
        <v>4</v>
      </c>
      <c r="AF25731">
        <v>1</v>
      </c>
      <c r="AG25731">
        <v>13</v>
      </c>
      <c r="AH25731">
        <v>9</v>
      </c>
      <c r="AI25731">
        <v>4</v>
      </c>
    </row>
    <row r="25732" spans="1:35" x14ac:dyDescent="0.2">
      <c r="A25732" t="s">
        <v>59</v>
      </c>
      <c r="B25732" t="s">
        <v>24862</v>
      </c>
      <c r="C25732" t="s">
        <v>25341</v>
      </c>
      <c r="D25732" t="s">
        <v>25343</v>
      </c>
      <c r="E25732" t="s">
        <v>25357</v>
      </c>
      <c r="F25732" t="s">
        <v>36</v>
      </c>
      <c r="G25732" t="s">
        <v>25358</v>
      </c>
      <c r="H25732" t="s">
        <v>55</v>
      </c>
      <c r="I25732">
        <v>11836</v>
      </c>
      <c r="J25732">
        <v>5419</v>
      </c>
      <c r="K25732">
        <v>6417</v>
      </c>
      <c r="L25732">
        <v>7233</v>
      </c>
      <c r="M25732">
        <v>3323</v>
      </c>
      <c r="N25732">
        <v>3910</v>
      </c>
      <c r="O25732">
        <v>2046</v>
      </c>
      <c r="P25732">
        <v>882</v>
      </c>
      <c r="Q25732">
        <v>1164</v>
      </c>
      <c r="R25732">
        <v>2531</v>
      </c>
      <c r="S25732">
        <v>1203</v>
      </c>
      <c r="T25732">
        <v>1328</v>
      </c>
      <c r="U25732">
        <v>0</v>
      </c>
      <c r="V25732">
        <v>0</v>
      </c>
      <c r="W25732">
        <v>0</v>
      </c>
      <c r="X25732">
        <v>0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5</v>
      </c>
      <c r="AE25732">
        <v>1</v>
      </c>
      <c r="AF25732">
        <v>4</v>
      </c>
      <c r="AG25732">
        <v>21</v>
      </c>
      <c r="AH25732">
        <v>10</v>
      </c>
      <c r="AI25732">
        <v>11</v>
      </c>
    </row>
    <row r="25733" spans="1:35" x14ac:dyDescent="0.2">
      <c r="A25733" t="s">
        <v>59</v>
      </c>
      <c r="B25733" t="s">
        <v>24862</v>
      </c>
      <c r="C25733" t="s">
        <v>25341</v>
      </c>
      <c r="D25733" t="s">
        <v>25343</v>
      </c>
      <c r="E25733" t="s">
        <v>25359</v>
      </c>
      <c r="F25733" t="s">
        <v>36</v>
      </c>
      <c r="G25733" t="s">
        <v>25360</v>
      </c>
      <c r="H25733" t="s">
        <v>55</v>
      </c>
      <c r="I25733">
        <v>14067</v>
      </c>
      <c r="J25733">
        <v>6646</v>
      </c>
      <c r="K25733">
        <v>7421</v>
      </c>
      <c r="L25733">
        <v>7035</v>
      </c>
      <c r="M25733">
        <v>3367</v>
      </c>
      <c r="N25733">
        <v>3668</v>
      </c>
      <c r="O25733">
        <v>2546</v>
      </c>
      <c r="P25733">
        <v>1122</v>
      </c>
      <c r="Q25733">
        <v>1424</v>
      </c>
      <c r="R25733">
        <v>4472</v>
      </c>
      <c r="S25733">
        <v>2152</v>
      </c>
      <c r="T25733">
        <v>2320</v>
      </c>
      <c r="U25733">
        <v>1</v>
      </c>
      <c r="V25733">
        <v>0</v>
      </c>
      <c r="W25733">
        <v>1</v>
      </c>
      <c r="X25733">
        <v>1</v>
      </c>
      <c r="Y25733">
        <v>0</v>
      </c>
      <c r="Z25733">
        <v>1</v>
      </c>
      <c r="AA25733">
        <v>1</v>
      </c>
      <c r="AB25733">
        <v>0</v>
      </c>
      <c r="AC25733">
        <v>1</v>
      </c>
      <c r="AD25733">
        <v>5</v>
      </c>
      <c r="AE25733">
        <v>1</v>
      </c>
      <c r="AF25733">
        <v>4</v>
      </c>
      <c r="AG25733">
        <v>6</v>
      </c>
      <c r="AH25733">
        <v>4</v>
      </c>
      <c r="AI25733">
        <v>2</v>
      </c>
    </row>
    <row r="25734" spans="1:35" x14ac:dyDescent="0.2">
      <c r="A25734" t="s">
        <v>59</v>
      </c>
      <c r="B25734" t="s">
        <v>24862</v>
      </c>
      <c r="C25734" t="s">
        <v>25341</v>
      </c>
      <c r="D25734" t="s">
        <v>25343</v>
      </c>
      <c r="E25734" t="s">
        <v>25361</v>
      </c>
      <c r="F25734" t="s">
        <v>36</v>
      </c>
      <c r="G25734" t="s">
        <v>25362</v>
      </c>
      <c r="H25734" t="s">
        <v>55</v>
      </c>
      <c r="I25734">
        <v>13656</v>
      </c>
      <c r="J25734">
        <v>6498</v>
      </c>
      <c r="K25734">
        <v>7158</v>
      </c>
      <c r="L25734">
        <v>5619</v>
      </c>
      <c r="M25734">
        <v>2693</v>
      </c>
      <c r="N25734">
        <v>2926</v>
      </c>
      <c r="O25734">
        <v>6914</v>
      </c>
      <c r="P25734">
        <v>3267</v>
      </c>
      <c r="Q25734">
        <v>3647</v>
      </c>
      <c r="R25734">
        <v>1087</v>
      </c>
      <c r="S25734">
        <v>519</v>
      </c>
      <c r="T25734">
        <v>568</v>
      </c>
      <c r="U25734">
        <v>1</v>
      </c>
      <c r="V25734">
        <v>1</v>
      </c>
      <c r="W25734">
        <v>0</v>
      </c>
      <c r="X25734">
        <v>0</v>
      </c>
      <c r="Y25734">
        <v>0</v>
      </c>
      <c r="Z25734">
        <v>0</v>
      </c>
      <c r="AA25734">
        <v>0</v>
      </c>
      <c r="AB25734">
        <v>0</v>
      </c>
      <c r="AC25734">
        <v>0</v>
      </c>
      <c r="AD25734">
        <v>8</v>
      </c>
      <c r="AE25734">
        <v>4</v>
      </c>
      <c r="AF25734">
        <v>4</v>
      </c>
      <c r="AG25734">
        <v>27</v>
      </c>
      <c r="AH25734">
        <v>14</v>
      </c>
      <c r="AI25734">
        <v>13</v>
      </c>
    </row>
    <row r="25735" spans="1:35" x14ac:dyDescent="0.2">
      <c r="A25735" t="s">
        <v>59</v>
      </c>
      <c r="B25735" t="s">
        <v>24862</v>
      </c>
      <c r="C25735" t="s">
        <v>25341</v>
      </c>
      <c r="D25735" t="s">
        <v>25343</v>
      </c>
      <c r="E25735" t="s">
        <v>25363</v>
      </c>
      <c r="F25735" t="s">
        <v>36</v>
      </c>
      <c r="G25735" t="s">
        <v>25364</v>
      </c>
      <c r="H25735" t="s">
        <v>55</v>
      </c>
      <c r="I25735">
        <v>5994</v>
      </c>
      <c r="J25735">
        <v>2849</v>
      </c>
      <c r="K25735">
        <v>3145</v>
      </c>
      <c r="L25735">
        <v>4842</v>
      </c>
      <c r="M25735">
        <v>2296</v>
      </c>
      <c r="N25735">
        <v>2546</v>
      </c>
      <c r="O25735">
        <v>277</v>
      </c>
      <c r="P25735">
        <v>127</v>
      </c>
      <c r="Q25735">
        <v>150</v>
      </c>
      <c r="R25735">
        <v>869</v>
      </c>
      <c r="S25735">
        <v>423</v>
      </c>
      <c r="T25735">
        <v>446</v>
      </c>
      <c r="U25735">
        <v>0</v>
      </c>
      <c r="V25735">
        <v>0</v>
      </c>
      <c r="W25735">
        <v>0</v>
      </c>
      <c r="X25735">
        <v>0</v>
      </c>
      <c r="Y25735">
        <v>0</v>
      </c>
      <c r="Z25735">
        <v>0</v>
      </c>
      <c r="AA25735">
        <v>0</v>
      </c>
      <c r="AB25735">
        <v>0</v>
      </c>
      <c r="AC25735">
        <v>0</v>
      </c>
      <c r="AD25735">
        <v>4</v>
      </c>
      <c r="AE25735">
        <v>2</v>
      </c>
      <c r="AF25735">
        <v>2</v>
      </c>
      <c r="AG25735">
        <v>2</v>
      </c>
      <c r="AH25735">
        <v>1</v>
      </c>
      <c r="AI25735">
        <v>1</v>
      </c>
    </row>
    <row r="25736" spans="1:35" x14ac:dyDescent="0.2">
      <c r="A25736" t="s">
        <v>59</v>
      </c>
      <c r="B25736" t="s">
        <v>24862</v>
      </c>
      <c r="C25736" t="s">
        <v>25341</v>
      </c>
      <c r="D25736" t="s">
        <v>25343</v>
      </c>
      <c r="E25736" t="s">
        <v>25365</v>
      </c>
      <c r="F25736" t="s">
        <v>36</v>
      </c>
      <c r="G25736" t="s">
        <v>25366</v>
      </c>
      <c r="H25736" t="s">
        <v>55</v>
      </c>
      <c r="I25736">
        <v>6727</v>
      </c>
      <c r="J25736">
        <v>3258</v>
      </c>
      <c r="K25736">
        <v>3469</v>
      </c>
      <c r="L25736">
        <v>3309</v>
      </c>
      <c r="M25736">
        <v>1573</v>
      </c>
      <c r="N25736">
        <v>1736</v>
      </c>
      <c r="O25736">
        <v>585</v>
      </c>
      <c r="P25736">
        <v>277</v>
      </c>
      <c r="Q25736">
        <v>308</v>
      </c>
      <c r="R25736">
        <v>2822</v>
      </c>
      <c r="S25736">
        <v>1401</v>
      </c>
      <c r="T25736">
        <v>1421</v>
      </c>
      <c r="U25736">
        <v>2</v>
      </c>
      <c r="V25736">
        <v>2</v>
      </c>
      <c r="W25736">
        <v>0</v>
      </c>
      <c r="X25736">
        <v>2</v>
      </c>
      <c r="Y25736">
        <v>1</v>
      </c>
      <c r="Z25736">
        <v>1</v>
      </c>
      <c r="AA25736">
        <v>0</v>
      </c>
      <c r="AB25736">
        <v>0</v>
      </c>
      <c r="AC25736">
        <v>0</v>
      </c>
      <c r="AD25736">
        <v>1</v>
      </c>
      <c r="AE25736">
        <v>1</v>
      </c>
      <c r="AF25736">
        <v>0</v>
      </c>
      <c r="AG25736">
        <v>6</v>
      </c>
      <c r="AH25736">
        <v>3</v>
      </c>
      <c r="AI25736">
        <v>3</v>
      </c>
    </row>
    <row r="25737" spans="1:35" x14ac:dyDescent="0.2">
      <c r="A25737" t="s">
        <v>59</v>
      </c>
      <c r="B25737" t="s">
        <v>24862</v>
      </c>
      <c r="C25737" t="s">
        <v>25341</v>
      </c>
      <c r="D25737" t="s">
        <v>25343</v>
      </c>
      <c r="E25737" t="s">
        <v>25367</v>
      </c>
      <c r="F25737" t="s">
        <v>36</v>
      </c>
      <c r="G25737" t="s">
        <v>25368</v>
      </c>
      <c r="H25737" t="s">
        <v>55</v>
      </c>
      <c r="I25737">
        <v>5936</v>
      </c>
      <c r="J25737">
        <v>2821</v>
      </c>
      <c r="K25737">
        <v>3115</v>
      </c>
      <c r="L25737">
        <v>3684</v>
      </c>
      <c r="M25737">
        <v>1749</v>
      </c>
      <c r="N25737">
        <v>1935</v>
      </c>
      <c r="O25737">
        <v>1082</v>
      </c>
      <c r="P25737">
        <v>517</v>
      </c>
      <c r="Q25737">
        <v>565</v>
      </c>
      <c r="R25737">
        <v>1162</v>
      </c>
      <c r="S25737">
        <v>550</v>
      </c>
      <c r="T25737">
        <v>612</v>
      </c>
      <c r="U25737">
        <v>1</v>
      </c>
      <c r="V25737">
        <v>0</v>
      </c>
      <c r="W25737">
        <v>1</v>
      </c>
      <c r="X25737">
        <v>1</v>
      </c>
      <c r="Y25737">
        <v>1</v>
      </c>
      <c r="Z25737">
        <v>0</v>
      </c>
      <c r="AA25737">
        <v>0</v>
      </c>
      <c r="AB25737">
        <v>0</v>
      </c>
      <c r="AC25737">
        <v>0</v>
      </c>
      <c r="AD25737">
        <v>0</v>
      </c>
      <c r="AE25737">
        <v>0</v>
      </c>
      <c r="AF25737">
        <v>0</v>
      </c>
      <c r="AG25737">
        <v>6</v>
      </c>
      <c r="AH25737">
        <v>4</v>
      </c>
      <c r="AI25737">
        <v>2</v>
      </c>
    </row>
    <row r="25738" spans="1:35" x14ac:dyDescent="0.2">
      <c r="A25738" t="s">
        <v>59</v>
      </c>
      <c r="B25738" t="s">
        <v>24862</v>
      </c>
      <c r="C25738" t="s">
        <v>25341</v>
      </c>
      <c r="D25738" t="s">
        <v>25343</v>
      </c>
      <c r="E25738" t="s">
        <v>25369</v>
      </c>
      <c r="F25738" t="s">
        <v>36</v>
      </c>
      <c r="G25738" t="s">
        <v>25370</v>
      </c>
      <c r="H25738" t="s">
        <v>55</v>
      </c>
      <c r="I25738">
        <v>7553</v>
      </c>
      <c r="J25738">
        <v>3627</v>
      </c>
      <c r="K25738">
        <v>3926</v>
      </c>
      <c r="L25738">
        <v>4071</v>
      </c>
      <c r="M25738">
        <v>1965</v>
      </c>
      <c r="N25738">
        <v>2106</v>
      </c>
      <c r="O25738">
        <v>2654</v>
      </c>
      <c r="P25738">
        <v>1263</v>
      </c>
      <c r="Q25738">
        <v>1391</v>
      </c>
      <c r="R25738">
        <v>803</v>
      </c>
      <c r="S25738">
        <v>385</v>
      </c>
      <c r="T25738">
        <v>418</v>
      </c>
      <c r="U25738">
        <v>0</v>
      </c>
      <c r="V25738">
        <v>0</v>
      </c>
      <c r="W25738">
        <v>0</v>
      </c>
      <c r="X25738">
        <v>0</v>
      </c>
      <c r="Y25738">
        <v>0</v>
      </c>
      <c r="Z25738">
        <v>0</v>
      </c>
      <c r="AA25738">
        <v>0</v>
      </c>
      <c r="AB25738">
        <v>0</v>
      </c>
      <c r="AC25738">
        <v>0</v>
      </c>
      <c r="AD25738">
        <v>0</v>
      </c>
      <c r="AE25738">
        <v>0</v>
      </c>
      <c r="AF25738">
        <v>0</v>
      </c>
      <c r="AG25738">
        <v>25</v>
      </c>
      <c r="AH25738">
        <v>14</v>
      </c>
      <c r="AI25738">
        <v>11</v>
      </c>
    </row>
    <row r="25739" spans="1:35" x14ac:dyDescent="0.2">
      <c r="A25739" t="s">
        <v>59</v>
      </c>
      <c r="B25739" t="s">
        <v>24862</v>
      </c>
      <c r="C25739" t="s">
        <v>25341</v>
      </c>
      <c r="D25739" t="s">
        <v>25343</v>
      </c>
      <c r="E25739" t="s">
        <v>25371</v>
      </c>
      <c r="F25739" t="s">
        <v>36</v>
      </c>
      <c r="G25739" t="s">
        <v>25372</v>
      </c>
      <c r="H25739" t="s">
        <v>55</v>
      </c>
      <c r="I25739">
        <v>7528</v>
      </c>
      <c r="J25739">
        <v>3535</v>
      </c>
      <c r="K25739">
        <v>3993</v>
      </c>
      <c r="L25739">
        <v>3041</v>
      </c>
      <c r="M25739">
        <v>1425</v>
      </c>
      <c r="N25739">
        <v>1616</v>
      </c>
      <c r="O25739">
        <v>3129</v>
      </c>
      <c r="P25739">
        <v>1489</v>
      </c>
      <c r="Q25739">
        <v>1640</v>
      </c>
      <c r="R25739">
        <v>1351</v>
      </c>
      <c r="S25739">
        <v>617</v>
      </c>
      <c r="T25739">
        <v>734</v>
      </c>
      <c r="U25739">
        <v>0</v>
      </c>
      <c r="V25739">
        <v>0</v>
      </c>
      <c r="W25739">
        <v>0</v>
      </c>
      <c r="X25739">
        <v>1</v>
      </c>
      <c r="Y25739">
        <v>1</v>
      </c>
      <c r="Z25739">
        <v>0</v>
      </c>
      <c r="AA25739">
        <v>0</v>
      </c>
      <c r="AB25739">
        <v>0</v>
      </c>
      <c r="AC25739">
        <v>0</v>
      </c>
      <c r="AD25739">
        <v>0</v>
      </c>
      <c r="AE25739">
        <v>0</v>
      </c>
      <c r="AF25739">
        <v>0</v>
      </c>
      <c r="AG25739">
        <v>6</v>
      </c>
      <c r="AH25739">
        <v>3</v>
      </c>
      <c r="AI25739">
        <v>3</v>
      </c>
    </row>
    <row r="25740" spans="1:35" x14ac:dyDescent="0.2">
      <c r="A25740" t="s">
        <v>59</v>
      </c>
      <c r="B25740" t="s">
        <v>24862</v>
      </c>
      <c r="C25740" t="s">
        <v>25341</v>
      </c>
      <c r="D25740" t="s">
        <v>25343</v>
      </c>
      <c r="E25740" t="s">
        <v>25373</v>
      </c>
      <c r="F25740" t="s">
        <v>36</v>
      </c>
      <c r="G25740" t="s">
        <v>25374</v>
      </c>
      <c r="H25740" t="s">
        <v>55</v>
      </c>
      <c r="I25740">
        <v>9584</v>
      </c>
      <c r="J25740">
        <v>4530</v>
      </c>
      <c r="K25740">
        <v>5054</v>
      </c>
      <c r="L25740">
        <v>5223</v>
      </c>
      <c r="M25740">
        <v>2504</v>
      </c>
      <c r="N25740">
        <v>2719</v>
      </c>
      <c r="O25740">
        <v>3484</v>
      </c>
      <c r="P25740">
        <v>1593</v>
      </c>
      <c r="Q25740">
        <v>1891</v>
      </c>
      <c r="R25740">
        <v>873</v>
      </c>
      <c r="S25740">
        <v>430</v>
      </c>
      <c r="T25740">
        <v>443</v>
      </c>
      <c r="U25740">
        <v>0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0</v>
      </c>
      <c r="AF25740">
        <v>0</v>
      </c>
      <c r="AG25740">
        <v>4</v>
      </c>
      <c r="AH25740">
        <v>3</v>
      </c>
      <c r="AI25740">
        <v>1</v>
      </c>
    </row>
    <row r="25741" spans="1:35" x14ac:dyDescent="0.2">
      <c r="A25741" t="s">
        <v>59</v>
      </c>
      <c r="B25741" t="s">
        <v>24862</v>
      </c>
      <c r="C25741" t="s">
        <v>25341</v>
      </c>
      <c r="D25741" t="s">
        <v>25343</v>
      </c>
      <c r="E25741" t="s">
        <v>25375</v>
      </c>
      <c r="F25741" t="s">
        <v>36</v>
      </c>
      <c r="G25741" t="s">
        <v>25376</v>
      </c>
      <c r="H25741" t="s">
        <v>55</v>
      </c>
      <c r="I25741">
        <v>15674</v>
      </c>
      <c r="J25741">
        <v>7547</v>
      </c>
      <c r="K25741">
        <v>8127</v>
      </c>
      <c r="L25741">
        <v>8289</v>
      </c>
      <c r="M25741">
        <v>4025</v>
      </c>
      <c r="N25741">
        <v>4264</v>
      </c>
      <c r="O25741">
        <v>3098</v>
      </c>
      <c r="P25741">
        <v>1435</v>
      </c>
      <c r="Q25741">
        <v>1663</v>
      </c>
      <c r="R25741">
        <v>4255</v>
      </c>
      <c r="S25741">
        <v>2073</v>
      </c>
      <c r="T25741">
        <v>2182</v>
      </c>
      <c r="U25741">
        <v>0</v>
      </c>
      <c r="V25741">
        <v>0</v>
      </c>
      <c r="W25741">
        <v>0</v>
      </c>
      <c r="X25741">
        <v>3</v>
      </c>
      <c r="Y25741">
        <v>1</v>
      </c>
      <c r="Z25741">
        <v>2</v>
      </c>
      <c r="AA25741">
        <v>0</v>
      </c>
      <c r="AB25741">
        <v>0</v>
      </c>
      <c r="AC25741">
        <v>0</v>
      </c>
      <c r="AD25741">
        <v>7</v>
      </c>
      <c r="AE25741">
        <v>2</v>
      </c>
      <c r="AF25741">
        <v>5</v>
      </c>
      <c r="AG25741">
        <v>22</v>
      </c>
      <c r="AH25741">
        <v>11</v>
      </c>
      <c r="AI25741">
        <v>11</v>
      </c>
    </row>
    <row r="25742" spans="1:35" x14ac:dyDescent="0.2">
      <c r="A25742" t="s">
        <v>59</v>
      </c>
      <c r="B25742" t="s">
        <v>24862</v>
      </c>
      <c r="C25742" t="s">
        <v>25341</v>
      </c>
      <c r="D25742" t="s">
        <v>25343</v>
      </c>
      <c r="E25742" t="s">
        <v>25377</v>
      </c>
      <c r="F25742" t="s">
        <v>36</v>
      </c>
      <c r="G25742" t="s">
        <v>25378</v>
      </c>
      <c r="H25742" t="s">
        <v>55</v>
      </c>
      <c r="I25742">
        <v>6363</v>
      </c>
      <c r="J25742">
        <v>3065</v>
      </c>
      <c r="K25742">
        <v>3298</v>
      </c>
      <c r="L25742">
        <v>2812</v>
      </c>
      <c r="M25742">
        <v>1355</v>
      </c>
      <c r="N25742">
        <v>1457</v>
      </c>
      <c r="O25742">
        <v>1485</v>
      </c>
      <c r="P25742">
        <v>693</v>
      </c>
      <c r="Q25742">
        <v>792</v>
      </c>
      <c r="R25742">
        <v>2064</v>
      </c>
      <c r="S25742">
        <v>1015</v>
      </c>
      <c r="T25742">
        <v>1049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E25742">
        <v>0</v>
      </c>
      <c r="AF25742">
        <v>0</v>
      </c>
      <c r="AG25742">
        <v>2</v>
      </c>
      <c r="AH25742">
        <v>2</v>
      </c>
      <c r="AI25742">
        <v>0</v>
      </c>
    </row>
    <row r="25743" spans="1:35" x14ac:dyDescent="0.2">
      <c r="A25743" t="s">
        <v>59</v>
      </c>
      <c r="B25743" t="s">
        <v>24862</v>
      </c>
      <c r="C25743" t="s">
        <v>25341</v>
      </c>
      <c r="D25743" t="s">
        <v>25343</v>
      </c>
      <c r="E25743" t="s">
        <v>25379</v>
      </c>
      <c r="F25743" t="s">
        <v>36</v>
      </c>
      <c r="G25743" t="s">
        <v>25380</v>
      </c>
      <c r="H25743" t="s">
        <v>55</v>
      </c>
      <c r="I25743">
        <v>6727</v>
      </c>
      <c r="J25743">
        <v>3097</v>
      </c>
      <c r="K25743">
        <v>3630</v>
      </c>
      <c r="L25743">
        <v>4245</v>
      </c>
      <c r="M25743">
        <v>1997</v>
      </c>
      <c r="N25743">
        <v>2248</v>
      </c>
      <c r="O25743">
        <v>1904</v>
      </c>
      <c r="P25743">
        <v>824</v>
      </c>
      <c r="Q25743">
        <v>1080</v>
      </c>
      <c r="R25743">
        <v>573</v>
      </c>
      <c r="S25743">
        <v>275</v>
      </c>
      <c r="T25743">
        <v>298</v>
      </c>
      <c r="U25743">
        <v>1</v>
      </c>
      <c r="V25743">
        <v>0</v>
      </c>
      <c r="W25743">
        <v>1</v>
      </c>
      <c r="X25743">
        <v>1</v>
      </c>
      <c r="Y25743">
        <v>0</v>
      </c>
      <c r="Z25743">
        <v>1</v>
      </c>
      <c r="AA25743">
        <v>0</v>
      </c>
      <c r="AB25743">
        <v>0</v>
      </c>
      <c r="AC25743">
        <v>0</v>
      </c>
      <c r="AD25743">
        <v>0</v>
      </c>
      <c r="AE25743">
        <v>0</v>
      </c>
      <c r="AF25743">
        <v>0</v>
      </c>
      <c r="AG25743">
        <v>3</v>
      </c>
      <c r="AH25743">
        <v>1</v>
      </c>
      <c r="AI25743">
        <v>2</v>
      </c>
    </row>
    <row r="25744" spans="1:35" x14ac:dyDescent="0.2">
      <c r="A25744" t="s">
        <v>59</v>
      </c>
      <c r="B25744" t="s">
        <v>24862</v>
      </c>
      <c r="C25744" t="s">
        <v>25341</v>
      </c>
      <c r="D25744" t="s">
        <v>25343</v>
      </c>
      <c r="E25744" t="s">
        <v>25381</v>
      </c>
      <c r="F25744" t="s">
        <v>36</v>
      </c>
      <c r="G25744" t="s">
        <v>25382</v>
      </c>
      <c r="H25744" t="s">
        <v>55</v>
      </c>
      <c r="I25744">
        <v>11060</v>
      </c>
      <c r="J25744">
        <v>5293</v>
      </c>
      <c r="K25744">
        <v>5767</v>
      </c>
      <c r="L25744">
        <v>5270</v>
      </c>
      <c r="M25744">
        <v>2570</v>
      </c>
      <c r="N25744">
        <v>2700</v>
      </c>
      <c r="O25744">
        <v>4386</v>
      </c>
      <c r="P25744">
        <v>2018</v>
      </c>
      <c r="Q25744">
        <v>2368</v>
      </c>
      <c r="R25744">
        <v>1394</v>
      </c>
      <c r="S25744">
        <v>700</v>
      </c>
      <c r="T25744">
        <v>694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>
        <v>0</v>
      </c>
      <c r="AC25744">
        <v>0</v>
      </c>
      <c r="AD25744">
        <v>0</v>
      </c>
      <c r="AE25744">
        <v>0</v>
      </c>
      <c r="AF25744">
        <v>0</v>
      </c>
      <c r="AG25744">
        <v>10</v>
      </c>
      <c r="AH25744">
        <v>5</v>
      </c>
      <c r="AI25744">
        <v>5</v>
      </c>
    </row>
    <row r="25745" spans="1:35" x14ac:dyDescent="0.2">
      <c r="A25745" t="s">
        <v>59</v>
      </c>
      <c r="B25745" t="s">
        <v>24862</v>
      </c>
      <c r="C25745" t="s">
        <v>25341</v>
      </c>
      <c r="D25745" t="s">
        <v>25343</v>
      </c>
      <c r="E25745" t="s">
        <v>25383</v>
      </c>
      <c r="F25745" t="s">
        <v>36</v>
      </c>
      <c r="G25745" t="s">
        <v>25384</v>
      </c>
      <c r="H25745" t="s">
        <v>55</v>
      </c>
      <c r="I25745">
        <v>5847</v>
      </c>
      <c r="J25745">
        <v>2763</v>
      </c>
      <c r="K25745">
        <v>3084</v>
      </c>
      <c r="L25745">
        <v>3582</v>
      </c>
      <c r="M25745">
        <v>1686</v>
      </c>
      <c r="N25745">
        <v>1896</v>
      </c>
      <c r="O25745">
        <v>805</v>
      </c>
      <c r="P25745">
        <v>382</v>
      </c>
      <c r="Q25745">
        <v>423</v>
      </c>
      <c r="R25745">
        <v>1453</v>
      </c>
      <c r="S25745">
        <v>693</v>
      </c>
      <c r="T25745">
        <v>760</v>
      </c>
      <c r="U25745">
        <v>0</v>
      </c>
      <c r="V25745">
        <v>0</v>
      </c>
      <c r="W25745">
        <v>0</v>
      </c>
      <c r="X25745">
        <v>2</v>
      </c>
      <c r="Y25745">
        <v>0</v>
      </c>
      <c r="Z25745">
        <v>2</v>
      </c>
      <c r="AA25745">
        <v>0</v>
      </c>
      <c r="AB25745">
        <v>0</v>
      </c>
      <c r="AC25745">
        <v>0</v>
      </c>
      <c r="AD25745">
        <v>4</v>
      </c>
      <c r="AE25745">
        <v>1</v>
      </c>
      <c r="AF25745">
        <v>3</v>
      </c>
      <c r="AG25745">
        <v>1</v>
      </c>
      <c r="AH25745">
        <v>1</v>
      </c>
      <c r="AI25745">
        <v>0</v>
      </c>
    </row>
    <row r="25746" spans="1:35" x14ac:dyDescent="0.2">
      <c r="A25746" t="s">
        <v>59</v>
      </c>
      <c r="B25746" t="s">
        <v>24862</v>
      </c>
      <c r="C25746" t="s">
        <v>25341</v>
      </c>
      <c r="D25746" t="s">
        <v>25343</v>
      </c>
      <c r="E25746" t="s">
        <v>25385</v>
      </c>
      <c r="F25746" t="s">
        <v>36</v>
      </c>
      <c r="G25746" t="s">
        <v>25386</v>
      </c>
      <c r="H25746" t="s">
        <v>55</v>
      </c>
      <c r="I25746">
        <v>6503</v>
      </c>
      <c r="J25746">
        <v>3123</v>
      </c>
      <c r="K25746">
        <v>3380</v>
      </c>
      <c r="L25746">
        <v>4345</v>
      </c>
      <c r="M25746">
        <v>2089</v>
      </c>
      <c r="N25746">
        <v>2256</v>
      </c>
      <c r="O25746">
        <v>851</v>
      </c>
      <c r="P25746">
        <v>383</v>
      </c>
      <c r="Q25746">
        <v>468</v>
      </c>
      <c r="R25746">
        <v>1294</v>
      </c>
      <c r="S25746">
        <v>648</v>
      </c>
      <c r="T25746">
        <v>646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0</v>
      </c>
      <c r="AF25746">
        <v>0</v>
      </c>
      <c r="AG25746">
        <v>13</v>
      </c>
      <c r="AH25746">
        <v>3</v>
      </c>
      <c r="AI25746">
        <v>10</v>
      </c>
    </row>
    <row r="25747" spans="1:35" x14ac:dyDescent="0.2">
      <c r="A25747" t="s">
        <v>59</v>
      </c>
      <c r="B25747" t="s">
        <v>24862</v>
      </c>
      <c r="C25747" t="s">
        <v>25341</v>
      </c>
      <c r="D25747" t="s">
        <v>25343</v>
      </c>
      <c r="E25747" t="s">
        <v>25387</v>
      </c>
      <c r="F25747" t="s">
        <v>36</v>
      </c>
      <c r="G25747" t="s">
        <v>25388</v>
      </c>
      <c r="H25747" t="s">
        <v>55</v>
      </c>
      <c r="I25747">
        <v>12502</v>
      </c>
      <c r="J25747">
        <v>5866</v>
      </c>
      <c r="K25747">
        <v>6636</v>
      </c>
      <c r="L25747">
        <v>7562</v>
      </c>
      <c r="M25747">
        <v>3546</v>
      </c>
      <c r="N25747">
        <v>4016</v>
      </c>
      <c r="O25747">
        <v>1792</v>
      </c>
      <c r="P25747">
        <v>826</v>
      </c>
      <c r="Q25747">
        <v>966</v>
      </c>
      <c r="R25747">
        <v>3067</v>
      </c>
      <c r="S25747">
        <v>1483</v>
      </c>
      <c r="T25747">
        <v>1584</v>
      </c>
      <c r="U25747">
        <v>0</v>
      </c>
      <c r="V25747">
        <v>0</v>
      </c>
      <c r="W25747">
        <v>0</v>
      </c>
      <c r="X25747">
        <v>1</v>
      </c>
      <c r="Y25747">
        <v>0</v>
      </c>
      <c r="Z25747">
        <v>1</v>
      </c>
      <c r="AA25747">
        <v>0</v>
      </c>
      <c r="AB25747">
        <v>0</v>
      </c>
      <c r="AC25747">
        <v>0</v>
      </c>
      <c r="AD25747">
        <v>2</v>
      </c>
      <c r="AE25747">
        <v>1</v>
      </c>
      <c r="AF25747">
        <v>1</v>
      </c>
      <c r="AG25747">
        <v>78</v>
      </c>
      <c r="AH25747">
        <v>10</v>
      </c>
      <c r="AI25747">
        <v>68</v>
      </c>
    </row>
    <row r="25748" spans="1:35" x14ac:dyDescent="0.2">
      <c r="A25748" t="s">
        <v>59</v>
      </c>
      <c r="B25748" t="s">
        <v>24862</v>
      </c>
      <c r="C25748" t="s">
        <v>25341</v>
      </c>
      <c r="D25748" t="s">
        <v>25343</v>
      </c>
      <c r="E25748" t="s">
        <v>25389</v>
      </c>
      <c r="F25748" t="s">
        <v>36</v>
      </c>
      <c r="G25748" t="s">
        <v>25390</v>
      </c>
      <c r="H25748" t="s">
        <v>55</v>
      </c>
      <c r="I25748">
        <v>9789</v>
      </c>
      <c r="J25748">
        <v>4608</v>
      </c>
      <c r="K25748">
        <v>5181</v>
      </c>
      <c r="L25748">
        <v>3468</v>
      </c>
      <c r="M25748">
        <v>1663</v>
      </c>
      <c r="N25748">
        <v>1805</v>
      </c>
      <c r="O25748">
        <v>4287</v>
      </c>
      <c r="P25748">
        <v>1937</v>
      </c>
      <c r="Q25748">
        <v>2350</v>
      </c>
      <c r="R25748">
        <v>2023</v>
      </c>
      <c r="S25748">
        <v>1001</v>
      </c>
      <c r="T25748">
        <v>1022</v>
      </c>
      <c r="U25748">
        <v>1</v>
      </c>
      <c r="V25748">
        <v>0</v>
      </c>
      <c r="W25748">
        <v>1</v>
      </c>
      <c r="X25748">
        <v>1</v>
      </c>
      <c r="Y25748">
        <v>0</v>
      </c>
      <c r="Z25748">
        <v>1</v>
      </c>
      <c r="AA25748">
        <v>0</v>
      </c>
      <c r="AB25748">
        <v>0</v>
      </c>
      <c r="AC25748">
        <v>0</v>
      </c>
      <c r="AD25748">
        <v>0</v>
      </c>
      <c r="AE25748">
        <v>0</v>
      </c>
      <c r="AF25748">
        <v>0</v>
      </c>
      <c r="AG25748">
        <v>9</v>
      </c>
      <c r="AH25748">
        <v>7</v>
      </c>
      <c r="AI25748">
        <v>2</v>
      </c>
    </row>
    <row r="25749" spans="1:35" x14ac:dyDescent="0.2">
      <c r="A25749" t="s">
        <v>59</v>
      </c>
      <c r="B25749" t="s">
        <v>24862</v>
      </c>
      <c r="C25749" t="s">
        <v>25341</v>
      </c>
      <c r="D25749" t="s">
        <v>25343</v>
      </c>
      <c r="E25749" t="s">
        <v>25391</v>
      </c>
      <c r="F25749" t="s">
        <v>36</v>
      </c>
      <c r="G25749" t="s">
        <v>25392</v>
      </c>
      <c r="H25749" t="s">
        <v>55</v>
      </c>
      <c r="I25749">
        <v>13928</v>
      </c>
      <c r="J25749">
        <v>6675</v>
      </c>
      <c r="K25749">
        <v>7253</v>
      </c>
      <c r="L25749">
        <v>7857</v>
      </c>
      <c r="M25749">
        <v>3733</v>
      </c>
      <c r="N25749">
        <v>4124</v>
      </c>
      <c r="O25749">
        <v>574</v>
      </c>
      <c r="P25749">
        <v>270</v>
      </c>
      <c r="Q25749">
        <v>304</v>
      </c>
      <c r="R25749">
        <v>5476</v>
      </c>
      <c r="S25749">
        <v>2660</v>
      </c>
      <c r="T25749">
        <v>2816</v>
      </c>
      <c r="U25749">
        <v>0</v>
      </c>
      <c r="V25749">
        <v>0</v>
      </c>
      <c r="W25749">
        <v>0</v>
      </c>
      <c r="X25749">
        <v>2</v>
      </c>
      <c r="Y25749">
        <v>2</v>
      </c>
      <c r="Z25749">
        <v>0</v>
      </c>
      <c r="AA25749">
        <v>0</v>
      </c>
      <c r="AB25749">
        <v>0</v>
      </c>
      <c r="AC25749">
        <v>0</v>
      </c>
      <c r="AD25749">
        <v>2</v>
      </c>
      <c r="AE25749">
        <v>2</v>
      </c>
      <c r="AF25749">
        <v>0</v>
      </c>
      <c r="AG25749">
        <v>17</v>
      </c>
      <c r="AH25749">
        <v>8</v>
      </c>
      <c r="AI25749">
        <v>9</v>
      </c>
    </row>
    <row r="25750" spans="1:35" x14ac:dyDescent="0.2">
      <c r="A25750" t="s">
        <v>59</v>
      </c>
      <c r="B25750" t="s">
        <v>24862</v>
      </c>
      <c r="C25750" t="s">
        <v>25341</v>
      </c>
      <c r="D25750" t="s">
        <v>25343</v>
      </c>
      <c r="E25750" t="s">
        <v>25393</v>
      </c>
      <c r="F25750" t="s">
        <v>36</v>
      </c>
      <c r="G25750" t="s">
        <v>25394</v>
      </c>
      <c r="H25750" t="s">
        <v>55</v>
      </c>
      <c r="I25750">
        <v>7672</v>
      </c>
      <c r="J25750">
        <v>3700</v>
      </c>
      <c r="K25750">
        <v>3972</v>
      </c>
      <c r="L25750">
        <v>5375</v>
      </c>
      <c r="M25750">
        <v>2548</v>
      </c>
      <c r="N25750">
        <v>2827</v>
      </c>
      <c r="O25750">
        <v>147</v>
      </c>
      <c r="P25750">
        <v>67</v>
      </c>
      <c r="Q25750">
        <v>80</v>
      </c>
      <c r="R25750">
        <v>1664</v>
      </c>
      <c r="S25750">
        <v>816</v>
      </c>
      <c r="T25750">
        <v>848</v>
      </c>
      <c r="U25750">
        <v>0</v>
      </c>
      <c r="V25750">
        <v>0</v>
      </c>
      <c r="W25750">
        <v>0</v>
      </c>
      <c r="X25750">
        <v>1</v>
      </c>
      <c r="Y25750">
        <v>0</v>
      </c>
      <c r="Z25750">
        <v>1</v>
      </c>
      <c r="AA25750">
        <v>0</v>
      </c>
      <c r="AB25750">
        <v>0</v>
      </c>
      <c r="AC25750">
        <v>0</v>
      </c>
      <c r="AD25750">
        <v>0</v>
      </c>
      <c r="AE25750">
        <v>0</v>
      </c>
      <c r="AF25750">
        <v>0</v>
      </c>
      <c r="AG25750">
        <v>485</v>
      </c>
      <c r="AH25750">
        <v>269</v>
      </c>
      <c r="AI25750">
        <v>216</v>
      </c>
    </row>
    <row r="25751" spans="1:35" x14ac:dyDescent="0.2">
      <c r="A25751" t="s">
        <v>59</v>
      </c>
      <c r="B25751" t="s">
        <v>24862</v>
      </c>
      <c r="C25751" t="s">
        <v>25341</v>
      </c>
      <c r="D25751" t="s">
        <v>25343</v>
      </c>
      <c r="E25751" t="s">
        <v>25395</v>
      </c>
      <c r="F25751" t="s">
        <v>36</v>
      </c>
      <c r="G25751" t="s">
        <v>25396</v>
      </c>
      <c r="H25751" t="s">
        <v>55</v>
      </c>
      <c r="I25751">
        <v>5577</v>
      </c>
      <c r="J25751">
        <v>2646</v>
      </c>
      <c r="K25751">
        <v>2931</v>
      </c>
      <c r="L25751">
        <v>4272</v>
      </c>
      <c r="M25751">
        <v>2011</v>
      </c>
      <c r="N25751">
        <v>2261</v>
      </c>
      <c r="O25751">
        <v>275</v>
      </c>
      <c r="P25751">
        <v>135</v>
      </c>
      <c r="Q25751">
        <v>140</v>
      </c>
      <c r="R25751">
        <v>1018</v>
      </c>
      <c r="S25751">
        <v>493</v>
      </c>
      <c r="T25751">
        <v>525</v>
      </c>
      <c r="U25751">
        <v>0</v>
      </c>
      <c r="V25751">
        <v>0</v>
      </c>
      <c r="W25751">
        <v>0</v>
      </c>
      <c r="X25751">
        <v>1</v>
      </c>
      <c r="Y25751">
        <v>1</v>
      </c>
      <c r="Z25751">
        <v>0</v>
      </c>
      <c r="AA25751">
        <v>0</v>
      </c>
      <c r="AB25751">
        <v>0</v>
      </c>
      <c r="AC25751">
        <v>0</v>
      </c>
      <c r="AD25751">
        <v>4</v>
      </c>
      <c r="AE25751">
        <v>2</v>
      </c>
      <c r="AF25751">
        <v>2</v>
      </c>
      <c r="AG25751">
        <v>7</v>
      </c>
      <c r="AH25751">
        <v>4</v>
      </c>
      <c r="AI25751">
        <v>3</v>
      </c>
    </row>
    <row r="25752" spans="1:35" x14ac:dyDescent="0.2">
      <c r="A25752" t="s">
        <v>59</v>
      </c>
      <c r="B25752" t="s">
        <v>24862</v>
      </c>
      <c r="C25752" t="s">
        <v>25341</v>
      </c>
      <c r="D25752" t="s">
        <v>25343</v>
      </c>
      <c r="E25752" t="s">
        <v>25397</v>
      </c>
      <c r="F25752" t="s">
        <v>36</v>
      </c>
      <c r="G25752" t="s">
        <v>25398</v>
      </c>
      <c r="H25752" t="s">
        <v>55</v>
      </c>
      <c r="I25752">
        <v>6120</v>
      </c>
      <c r="J25752">
        <v>2949</v>
      </c>
      <c r="K25752">
        <v>3171</v>
      </c>
      <c r="L25752">
        <v>4106</v>
      </c>
      <c r="M25752">
        <v>1982</v>
      </c>
      <c r="N25752">
        <v>2124</v>
      </c>
      <c r="O25752">
        <v>488</v>
      </c>
      <c r="P25752">
        <v>243</v>
      </c>
      <c r="Q25752">
        <v>245</v>
      </c>
      <c r="R25752">
        <v>1517</v>
      </c>
      <c r="S25752">
        <v>719</v>
      </c>
      <c r="T25752">
        <v>798</v>
      </c>
      <c r="U25752">
        <v>2</v>
      </c>
      <c r="V25752">
        <v>2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4</v>
      </c>
      <c r="AE25752">
        <v>3</v>
      </c>
      <c r="AF25752">
        <v>1</v>
      </c>
      <c r="AG25752">
        <v>3</v>
      </c>
      <c r="AH25752">
        <v>0</v>
      </c>
      <c r="AI25752">
        <v>3</v>
      </c>
    </row>
    <row r="25753" spans="1:35" x14ac:dyDescent="0.2">
      <c r="A25753" t="s">
        <v>59</v>
      </c>
      <c r="B25753" t="s">
        <v>24862</v>
      </c>
      <c r="C25753" t="s">
        <v>25341</v>
      </c>
      <c r="D25753" t="s">
        <v>25343</v>
      </c>
      <c r="E25753" t="s">
        <v>25399</v>
      </c>
      <c r="F25753" t="s">
        <v>36</v>
      </c>
      <c r="G25753" t="s">
        <v>25400</v>
      </c>
      <c r="H25753" t="s">
        <v>55</v>
      </c>
      <c r="I25753">
        <v>10145</v>
      </c>
      <c r="J25753">
        <v>4735</v>
      </c>
      <c r="K25753">
        <v>5410</v>
      </c>
      <c r="L25753">
        <v>4804</v>
      </c>
      <c r="M25753">
        <v>2234</v>
      </c>
      <c r="N25753">
        <v>2570</v>
      </c>
      <c r="O25753">
        <v>3448</v>
      </c>
      <c r="P25753">
        <v>1563</v>
      </c>
      <c r="Q25753">
        <v>1885</v>
      </c>
      <c r="R25753">
        <v>1863</v>
      </c>
      <c r="S25753">
        <v>920</v>
      </c>
      <c r="T25753">
        <v>943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1</v>
      </c>
      <c r="AB25753">
        <v>1</v>
      </c>
      <c r="AC25753">
        <v>0</v>
      </c>
      <c r="AD25753">
        <v>1</v>
      </c>
      <c r="AE25753">
        <v>1</v>
      </c>
      <c r="AF25753">
        <v>0</v>
      </c>
      <c r="AG25753">
        <v>28</v>
      </c>
      <c r="AH25753">
        <v>16</v>
      </c>
      <c r="AI25753">
        <v>12</v>
      </c>
    </row>
    <row r="25754" spans="1:35" x14ac:dyDescent="0.2">
      <c r="A25754" t="s">
        <v>59</v>
      </c>
      <c r="B25754" t="s">
        <v>24862</v>
      </c>
      <c r="C25754" t="s">
        <v>25341</v>
      </c>
      <c r="D25754" t="s">
        <v>25343</v>
      </c>
      <c r="E25754" t="s">
        <v>25401</v>
      </c>
      <c r="F25754" t="s">
        <v>36</v>
      </c>
      <c r="G25754" t="s">
        <v>25402</v>
      </c>
      <c r="H25754" t="s">
        <v>55</v>
      </c>
      <c r="I25754">
        <v>9807</v>
      </c>
      <c r="J25754">
        <v>4610</v>
      </c>
      <c r="K25754">
        <v>5197</v>
      </c>
      <c r="L25754">
        <v>4817</v>
      </c>
      <c r="M25754">
        <v>2235</v>
      </c>
      <c r="N25754">
        <v>2582</v>
      </c>
      <c r="O25754">
        <v>724</v>
      </c>
      <c r="P25754">
        <v>319</v>
      </c>
      <c r="Q25754">
        <v>405</v>
      </c>
      <c r="R25754">
        <v>4248</v>
      </c>
      <c r="S25754">
        <v>2051</v>
      </c>
      <c r="T25754">
        <v>2197</v>
      </c>
      <c r="U25754">
        <v>3</v>
      </c>
      <c r="V25754">
        <v>1</v>
      </c>
      <c r="W25754">
        <v>2</v>
      </c>
      <c r="X25754">
        <v>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3</v>
      </c>
      <c r="AE25754">
        <v>2</v>
      </c>
      <c r="AF25754">
        <v>1</v>
      </c>
      <c r="AG25754">
        <v>12</v>
      </c>
      <c r="AH25754">
        <v>2</v>
      </c>
      <c r="AI25754">
        <v>10</v>
      </c>
    </row>
    <row r="25755" spans="1:35" x14ac:dyDescent="0.2">
      <c r="A25755" t="s">
        <v>59</v>
      </c>
      <c r="B25755" t="s">
        <v>24862</v>
      </c>
      <c r="C25755" t="s">
        <v>25341</v>
      </c>
      <c r="D25755" t="s">
        <v>25343</v>
      </c>
      <c r="E25755" t="s">
        <v>25403</v>
      </c>
      <c r="F25755" t="s">
        <v>36</v>
      </c>
      <c r="G25755" t="s">
        <v>25404</v>
      </c>
      <c r="H25755" t="s">
        <v>55</v>
      </c>
      <c r="I25755">
        <v>14645</v>
      </c>
      <c r="J25755">
        <v>6727</v>
      </c>
      <c r="K25755">
        <v>7918</v>
      </c>
      <c r="L25755">
        <v>9486</v>
      </c>
      <c r="M25755">
        <v>4368</v>
      </c>
      <c r="N25755">
        <v>5118</v>
      </c>
      <c r="O25755">
        <v>3221</v>
      </c>
      <c r="P25755">
        <v>1445</v>
      </c>
      <c r="Q25755">
        <v>1776</v>
      </c>
      <c r="R25755">
        <v>1925</v>
      </c>
      <c r="S25755">
        <v>905</v>
      </c>
      <c r="T25755">
        <v>1020</v>
      </c>
      <c r="U25755">
        <v>0</v>
      </c>
      <c r="V25755">
        <v>0</v>
      </c>
      <c r="W25755">
        <v>0</v>
      </c>
      <c r="X25755">
        <v>1</v>
      </c>
      <c r="Y25755">
        <v>1</v>
      </c>
      <c r="Z25755">
        <v>0</v>
      </c>
      <c r="AA25755">
        <v>1</v>
      </c>
      <c r="AB25755">
        <v>0</v>
      </c>
      <c r="AC25755">
        <v>1</v>
      </c>
      <c r="AD25755">
        <v>1</v>
      </c>
      <c r="AE25755">
        <v>1</v>
      </c>
      <c r="AF25755">
        <v>0</v>
      </c>
      <c r="AG25755">
        <v>10</v>
      </c>
      <c r="AH25755">
        <v>7</v>
      </c>
      <c r="AI25755">
        <v>3</v>
      </c>
    </row>
    <row r="25756" spans="1:35" x14ac:dyDescent="0.2">
      <c r="A25756" t="s">
        <v>59</v>
      </c>
      <c r="B25756" t="s">
        <v>24862</v>
      </c>
      <c r="C25756" t="s">
        <v>25341</v>
      </c>
      <c r="D25756" t="s">
        <v>25405</v>
      </c>
      <c r="E25756" t="s">
        <v>63</v>
      </c>
      <c r="F25756" t="s">
        <v>36</v>
      </c>
      <c r="G25756" t="s">
        <v>25406</v>
      </c>
      <c r="H25756" t="s">
        <v>0</v>
      </c>
      <c r="I25756">
        <v>470898</v>
      </c>
      <c r="J25756">
        <v>215864</v>
      </c>
      <c r="K25756">
        <v>255034</v>
      </c>
      <c r="L25756">
        <v>245476</v>
      </c>
      <c r="M25756">
        <v>114687</v>
      </c>
      <c r="N25756">
        <v>130789</v>
      </c>
      <c r="O25756">
        <v>183967</v>
      </c>
      <c r="P25756">
        <v>81267</v>
      </c>
      <c r="Q25756">
        <v>102700</v>
      </c>
      <c r="R25756">
        <v>40520</v>
      </c>
      <c r="S25756">
        <v>19366</v>
      </c>
      <c r="T25756">
        <v>21154</v>
      </c>
      <c r="U25756">
        <v>23</v>
      </c>
      <c r="V25756">
        <v>13</v>
      </c>
      <c r="W25756">
        <v>10</v>
      </c>
      <c r="X25756">
        <v>32</v>
      </c>
      <c r="Y25756">
        <v>16</v>
      </c>
      <c r="Z25756">
        <v>16</v>
      </c>
      <c r="AA25756">
        <v>6</v>
      </c>
      <c r="AB25756">
        <v>1</v>
      </c>
      <c r="AC25756">
        <v>5</v>
      </c>
      <c r="AD25756">
        <v>45</v>
      </c>
      <c r="AE25756">
        <v>23</v>
      </c>
      <c r="AF25756">
        <v>22</v>
      </c>
      <c r="AG25756">
        <v>829</v>
      </c>
      <c r="AH25756">
        <v>491</v>
      </c>
      <c r="AI25756">
        <v>338</v>
      </c>
    </row>
    <row r="25757" spans="1:35" x14ac:dyDescent="0.2">
      <c r="A25757" t="s">
        <v>59</v>
      </c>
      <c r="B25757" t="s">
        <v>24862</v>
      </c>
      <c r="C25757" t="s">
        <v>25341</v>
      </c>
      <c r="D25757" t="s">
        <v>25405</v>
      </c>
      <c r="E25757" t="s">
        <v>63</v>
      </c>
      <c r="F25757" t="s">
        <v>36</v>
      </c>
      <c r="G25757" t="s">
        <v>25406</v>
      </c>
      <c r="H25757" t="s">
        <v>66</v>
      </c>
      <c r="I25757">
        <v>123976</v>
      </c>
      <c r="J25757">
        <v>56714</v>
      </c>
      <c r="K25757">
        <v>67262</v>
      </c>
      <c r="L25757">
        <v>78611</v>
      </c>
      <c r="M25757">
        <v>36518</v>
      </c>
      <c r="N25757">
        <v>42093</v>
      </c>
      <c r="O25757">
        <v>39119</v>
      </c>
      <c r="P25757">
        <v>17199</v>
      </c>
      <c r="Q25757">
        <v>21920</v>
      </c>
      <c r="R25757">
        <v>6073</v>
      </c>
      <c r="S25757">
        <v>2896</v>
      </c>
      <c r="T25757">
        <v>3177</v>
      </c>
      <c r="U25757">
        <v>12</v>
      </c>
      <c r="V25757">
        <v>6</v>
      </c>
      <c r="W25757">
        <v>6</v>
      </c>
      <c r="X25757">
        <v>8</v>
      </c>
      <c r="Y25757">
        <v>6</v>
      </c>
      <c r="Z25757">
        <v>2</v>
      </c>
      <c r="AA25757">
        <v>3</v>
      </c>
      <c r="AB25757">
        <v>1</v>
      </c>
      <c r="AC25757">
        <v>2</v>
      </c>
      <c r="AD25757">
        <v>13</v>
      </c>
      <c r="AE25757">
        <v>8</v>
      </c>
      <c r="AF25757">
        <v>5</v>
      </c>
      <c r="AG25757">
        <v>137</v>
      </c>
      <c r="AH25757">
        <v>80</v>
      </c>
      <c r="AI25757">
        <v>57</v>
      </c>
    </row>
    <row r="25758" spans="1:35" x14ac:dyDescent="0.2">
      <c r="A25758" t="s">
        <v>59</v>
      </c>
      <c r="B25758" t="s">
        <v>24862</v>
      </c>
      <c r="C25758" t="s">
        <v>25341</v>
      </c>
      <c r="D25758" t="s">
        <v>25405</v>
      </c>
      <c r="E25758" t="s">
        <v>63</v>
      </c>
      <c r="F25758" t="s">
        <v>36</v>
      </c>
      <c r="G25758" t="s">
        <v>25406</v>
      </c>
      <c r="H25758" t="s">
        <v>55</v>
      </c>
      <c r="I25758">
        <v>346922</v>
      </c>
      <c r="J25758">
        <v>159150</v>
      </c>
      <c r="K25758">
        <v>187772</v>
      </c>
      <c r="L25758">
        <v>166865</v>
      </c>
      <c r="M25758">
        <v>78169</v>
      </c>
      <c r="N25758">
        <v>88696</v>
      </c>
      <c r="O25758">
        <v>144848</v>
      </c>
      <c r="P25758">
        <v>64068</v>
      </c>
      <c r="Q25758">
        <v>80780</v>
      </c>
      <c r="R25758">
        <v>34447</v>
      </c>
      <c r="S25758">
        <v>16470</v>
      </c>
      <c r="T25758">
        <v>17977</v>
      </c>
      <c r="U25758">
        <v>11</v>
      </c>
      <c r="V25758">
        <v>7</v>
      </c>
      <c r="W25758">
        <v>4</v>
      </c>
      <c r="X25758">
        <v>24</v>
      </c>
      <c r="Y25758">
        <v>10</v>
      </c>
      <c r="Z25758">
        <v>14</v>
      </c>
      <c r="AA25758">
        <v>3</v>
      </c>
      <c r="AB25758">
        <v>0</v>
      </c>
      <c r="AC25758">
        <v>3</v>
      </c>
      <c r="AD25758">
        <v>32</v>
      </c>
      <c r="AE25758">
        <v>15</v>
      </c>
      <c r="AF25758">
        <v>17</v>
      </c>
      <c r="AG25758">
        <v>692</v>
      </c>
      <c r="AH25758">
        <v>411</v>
      </c>
      <c r="AI25758">
        <v>281</v>
      </c>
    </row>
    <row r="25759" spans="1:35" x14ac:dyDescent="0.2">
      <c r="A25759" t="s">
        <v>59</v>
      </c>
      <c r="B25759" t="s">
        <v>24862</v>
      </c>
      <c r="C25759" t="s">
        <v>25341</v>
      </c>
      <c r="D25759" t="s">
        <v>25405</v>
      </c>
      <c r="E25759" t="s">
        <v>25407</v>
      </c>
      <c r="F25759" t="s">
        <v>36</v>
      </c>
      <c r="G25759" t="s">
        <v>25408</v>
      </c>
      <c r="H25759" t="s">
        <v>55</v>
      </c>
      <c r="I25759">
        <v>20510</v>
      </c>
      <c r="J25759">
        <v>9614</v>
      </c>
      <c r="K25759">
        <v>10896</v>
      </c>
      <c r="L25759">
        <v>15129</v>
      </c>
      <c r="M25759">
        <v>7158</v>
      </c>
      <c r="N25759">
        <v>7971</v>
      </c>
      <c r="O25759">
        <v>3154</v>
      </c>
      <c r="P25759">
        <v>1425</v>
      </c>
      <c r="Q25759">
        <v>1729</v>
      </c>
      <c r="R25759">
        <v>2059</v>
      </c>
      <c r="S25759">
        <v>956</v>
      </c>
      <c r="T25759">
        <v>1103</v>
      </c>
      <c r="U25759">
        <v>1</v>
      </c>
      <c r="V25759">
        <v>0</v>
      </c>
      <c r="W25759">
        <v>1</v>
      </c>
      <c r="X25759">
        <v>0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2</v>
      </c>
      <c r="AE25759">
        <v>1</v>
      </c>
      <c r="AF25759">
        <v>1</v>
      </c>
      <c r="AG25759">
        <v>165</v>
      </c>
      <c r="AH25759">
        <v>74</v>
      </c>
      <c r="AI25759">
        <v>91</v>
      </c>
    </row>
    <row r="25760" spans="1:35" x14ac:dyDescent="0.2">
      <c r="A25760" t="s">
        <v>59</v>
      </c>
      <c r="B25760" t="s">
        <v>24862</v>
      </c>
      <c r="C25760" t="s">
        <v>25341</v>
      </c>
      <c r="D25760" t="s">
        <v>25405</v>
      </c>
      <c r="E25760" t="s">
        <v>25409</v>
      </c>
      <c r="F25760" t="s">
        <v>36</v>
      </c>
      <c r="G25760" t="s">
        <v>25410</v>
      </c>
      <c r="H25760" t="s">
        <v>55</v>
      </c>
      <c r="I25760">
        <v>39098</v>
      </c>
      <c r="J25760">
        <v>17762</v>
      </c>
      <c r="K25760">
        <v>21336</v>
      </c>
      <c r="L25760">
        <v>16369</v>
      </c>
      <c r="M25760">
        <v>7604</v>
      </c>
      <c r="N25760">
        <v>8765</v>
      </c>
      <c r="O25760">
        <v>20949</v>
      </c>
      <c r="P25760">
        <v>9329</v>
      </c>
      <c r="Q25760">
        <v>11620</v>
      </c>
      <c r="R25760">
        <v>1661</v>
      </c>
      <c r="S25760">
        <v>770</v>
      </c>
      <c r="T25760">
        <v>891</v>
      </c>
      <c r="U25760">
        <v>1</v>
      </c>
      <c r="V25760">
        <v>0</v>
      </c>
      <c r="W25760">
        <v>1</v>
      </c>
      <c r="X25760">
        <v>0</v>
      </c>
      <c r="Y25760">
        <v>0</v>
      </c>
      <c r="Z25760">
        <v>0</v>
      </c>
      <c r="AA25760">
        <v>1</v>
      </c>
      <c r="AB25760">
        <v>0</v>
      </c>
      <c r="AC25760">
        <v>1</v>
      </c>
      <c r="AD25760">
        <v>4</v>
      </c>
      <c r="AE25760">
        <v>3</v>
      </c>
      <c r="AF25760">
        <v>1</v>
      </c>
      <c r="AG25760">
        <v>113</v>
      </c>
      <c r="AH25760">
        <v>56</v>
      </c>
      <c r="AI25760">
        <v>57</v>
      </c>
    </row>
    <row r="25761" spans="1:35" x14ac:dyDescent="0.2">
      <c r="A25761" t="s">
        <v>59</v>
      </c>
      <c r="B25761" t="s">
        <v>24862</v>
      </c>
      <c r="C25761" t="s">
        <v>25341</v>
      </c>
      <c r="D25761" t="s">
        <v>25405</v>
      </c>
      <c r="E25761" t="s">
        <v>25411</v>
      </c>
      <c r="F25761" t="s">
        <v>36</v>
      </c>
      <c r="G25761" t="s">
        <v>25412</v>
      </c>
      <c r="H25761" t="s">
        <v>55</v>
      </c>
      <c r="I25761">
        <v>19147</v>
      </c>
      <c r="J25761">
        <v>8734</v>
      </c>
      <c r="K25761">
        <v>10413</v>
      </c>
      <c r="L25761">
        <v>7568</v>
      </c>
      <c r="M25761">
        <v>3622</v>
      </c>
      <c r="N25761">
        <v>3946</v>
      </c>
      <c r="O25761">
        <v>11263</v>
      </c>
      <c r="P25761">
        <v>4963</v>
      </c>
      <c r="Q25761">
        <v>6300</v>
      </c>
      <c r="R25761">
        <v>294</v>
      </c>
      <c r="S25761">
        <v>139</v>
      </c>
      <c r="T25761">
        <v>155</v>
      </c>
      <c r="U25761">
        <v>3</v>
      </c>
      <c r="V25761">
        <v>2</v>
      </c>
      <c r="W25761">
        <v>1</v>
      </c>
      <c r="X25761">
        <v>2</v>
      </c>
      <c r="Y25761">
        <v>1</v>
      </c>
      <c r="Z25761">
        <v>1</v>
      </c>
      <c r="AA25761">
        <v>1</v>
      </c>
      <c r="AB25761">
        <v>0</v>
      </c>
      <c r="AC25761">
        <v>1</v>
      </c>
      <c r="AD25761">
        <v>0</v>
      </c>
      <c r="AE25761">
        <v>0</v>
      </c>
      <c r="AF25761">
        <v>0</v>
      </c>
      <c r="AG25761">
        <v>16</v>
      </c>
      <c r="AH25761">
        <v>7</v>
      </c>
      <c r="AI25761">
        <v>9</v>
      </c>
    </row>
    <row r="25762" spans="1:35" x14ac:dyDescent="0.2">
      <c r="A25762" t="s">
        <v>59</v>
      </c>
      <c r="B25762" t="s">
        <v>24862</v>
      </c>
      <c r="C25762" t="s">
        <v>25341</v>
      </c>
      <c r="D25762" t="s">
        <v>25405</v>
      </c>
      <c r="E25762" t="s">
        <v>25413</v>
      </c>
      <c r="F25762" t="s">
        <v>36</v>
      </c>
      <c r="G25762" t="s">
        <v>25414</v>
      </c>
      <c r="H25762" t="s">
        <v>55</v>
      </c>
      <c r="I25762">
        <v>14221</v>
      </c>
      <c r="J25762">
        <v>6440</v>
      </c>
      <c r="K25762">
        <v>7781</v>
      </c>
      <c r="L25762">
        <v>5791</v>
      </c>
      <c r="M25762">
        <v>2755</v>
      </c>
      <c r="N25762">
        <v>3036</v>
      </c>
      <c r="O25762">
        <v>8150</v>
      </c>
      <c r="P25762">
        <v>3548</v>
      </c>
      <c r="Q25762">
        <v>4602</v>
      </c>
      <c r="R25762">
        <v>252</v>
      </c>
      <c r="S25762">
        <v>127</v>
      </c>
      <c r="T25762">
        <v>125</v>
      </c>
      <c r="U25762">
        <v>1</v>
      </c>
      <c r="V25762">
        <v>1</v>
      </c>
      <c r="W25762">
        <v>0</v>
      </c>
      <c r="X25762">
        <v>1</v>
      </c>
      <c r="Y25762">
        <v>0</v>
      </c>
      <c r="Z25762">
        <v>1</v>
      </c>
      <c r="AA25762">
        <v>0</v>
      </c>
      <c r="AB25762">
        <v>0</v>
      </c>
      <c r="AC25762">
        <v>0</v>
      </c>
      <c r="AD25762">
        <v>0</v>
      </c>
      <c r="AE25762">
        <v>0</v>
      </c>
      <c r="AF25762">
        <v>0</v>
      </c>
      <c r="AG25762">
        <v>26</v>
      </c>
      <c r="AH25762">
        <v>9</v>
      </c>
      <c r="AI25762">
        <v>17</v>
      </c>
    </row>
    <row r="25763" spans="1:35" x14ac:dyDescent="0.2">
      <c r="A25763" t="s">
        <v>59</v>
      </c>
      <c r="B25763" t="s">
        <v>24862</v>
      </c>
      <c r="C25763" t="s">
        <v>25341</v>
      </c>
      <c r="D25763" t="s">
        <v>25405</v>
      </c>
      <c r="E25763" t="s">
        <v>25415</v>
      </c>
      <c r="F25763" t="s">
        <v>36</v>
      </c>
      <c r="G25763" t="s">
        <v>25416</v>
      </c>
      <c r="H25763" t="s">
        <v>55</v>
      </c>
      <c r="I25763">
        <v>15811</v>
      </c>
      <c r="J25763">
        <v>7127</v>
      </c>
      <c r="K25763">
        <v>8684</v>
      </c>
      <c r="L25763">
        <v>5544</v>
      </c>
      <c r="M25763">
        <v>2668</v>
      </c>
      <c r="N25763">
        <v>2876</v>
      </c>
      <c r="O25763">
        <v>9481</v>
      </c>
      <c r="P25763">
        <v>4070</v>
      </c>
      <c r="Q25763">
        <v>5411</v>
      </c>
      <c r="R25763">
        <v>783</v>
      </c>
      <c r="S25763">
        <v>387</v>
      </c>
      <c r="T25763">
        <v>396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E25763">
        <v>0</v>
      </c>
      <c r="AF25763">
        <v>0</v>
      </c>
      <c r="AG25763">
        <v>3</v>
      </c>
      <c r="AH25763">
        <v>2</v>
      </c>
      <c r="AI25763">
        <v>1</v>
      </c>
    </row>
    <row r="25764" spans="1:35" x14ac:dyDescent="0.2">
      <c r="A25764" t="s">
        <v>59</v>
      </c>
      <c r="B25764" t="s">
        <v>24862</v>
      </c>
      <c r="C25764" t="s">
        <v>25341</v>
      </c>
      <c r="D25764" t="s">
        <v>25405</v>
      </c>
      <c r="E25764" t="s">
        <v>25417</v>
      </c>
      <c r="F25764" t="s">
        <v>36</v>
      </c>
      <c r="G25764" t="s">
        <v>25418</v>
      </c>
      <c r="H25764" t="s">
        <v>55</v>
      </c>
      <c r="I25764">
        <v>19387</v>
      </c>
      <c r="J25764">
        <v>9108</v>
      </c>
      <c r="K25764">
        <v>10279</v>
      </c>
      <c r="L25764">
        <v>4164</v>
      </c>
      <c r="M25764">
        <v>2058</v>
      </c>
      <c r="N25764">
        <v>2106</v>
      </c>
      <c r="O25764">
        <v>15018</v>
      </c>
      <c r="P25764">
        <v>6925</v>
      </c>
      <c r="Q25764">
        <v>8093</v>
      </c>
      <c r="R25764">
        <v>132</v>
      </c>
      <c r="S25764">
        <v>63</v>
      </c>
      <c r="T25764">
        <v>69</v>
      </c>
      <c r="U25764">
        <v>0</v>
      </c>
      <c r="V25764">
        <v>0</v>
      </c>
      <c r="W25764">
        <v>0</v>
      </c>
      <c r="X25764">
        <v>1</v>
      </c>
      <c r="Y25764">
        <v>1</v>
      </c>
      <c r="Z25764">
        <v>0</v>
      </c>
      <c r="AA25764">
        <v>0</v>
      </c>
      <c r="AB25764">
        <v>0</v>
      </c>
      <c r="AC25764">
        <v>0</v>
      </c>
      <c r="AD25764">
        <v>5</v>
      </c>
      <c r="AE25764">
        <v>2</v>
      </c>
      <c r="AF25764">
        <v>3</v>
      </c>
      <c r="AG25764">
        <v>67</v>
      </c>
      <c r="AH25764">
        <v>59</v>
      </c>
      <c r="AI25764">
        <v>8</v>
      </c>
    </row>
    <row r="25765" spans="1:35" x14ac:dyDescent="0.2">
      <c r="A25765" t="s">
        <v>59</v>
      </c>
      <c r="B25765" t="s">
        <v>24862</v>
      </c>
      <c r="C25765" t="s">
        <v>25341</v>
      </c>
      <c r="D25765" t="s">
        <v>25405</v>
      </c>
      <c r="E25765" t="s">
        <v>25419</v>
      </c>
      <c r="F25765" t="s">
        <v>36</v>
      </c>
      <c r="G25765" t="s">
        <v>25420</v>
      </c>
      <c r="H25765" t="s">
        <v>55</v>
      </c>
      <c r="I25765">
        <v>17335</v>
      </c>
      <c r="J25765">
        <v>8093</v>
      </c>
      <c r="K25765">
        <v>9242</v>
      </c>
      <c r="L25765">
        <v>4102</v>
      </c>
      <c r="M25765">
        <v>1931</v>
      </c>
      <c r="N25765">
        <v>2171</v>
      </c>
      <c r="O25765">
        <v>13107</v>
      </c>
      <c r="P25765">
        <v>6091</v>
      </c>
      <c r="Q25765">
        <v>7016</v>
      </c>
      <c r="R25765">
        <v>115</v>
      </c>
      <c r="S25765">
        <v>66</v>
      </c>
      <c r="T25765">
        <v>49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2</v>
      </c>
      <c r="AE25765">
        <v>1</v>
      </c>
      <c r="AF25765">
        <v>1</v>
      </c>
      <c r="AG25765">
        <v>9</v>
      </c>
      <c r="AH25765">
        <v>4</v>
      </c>
      <c r="AI25765">
        <v>5</v>
      </c>
    </row>
    <row r="25766" spans="1:35" x14ac:dyDescent="0.2">
      <c r="A25766" t="s">
        <v>59</v>
      </c>
      <c r="B25766" t="s">
        <v>24862</v>
      </c>
      <c r="C25766" t="s">
        <v>25341</v>
      </c>
      <c r="D25766" t="s">
        <v>25405</v>
      </c>
      <c r="E25766" t="s">
        <v>25421</v>
      </c>
      <c r="F25766" t="s">
        <v>36</v>
      </c>
      <c r="G25766" t="s">
        <v>25422</v>
      </c>
      <c r="H25766" t="s">
        <v>55</v>
      </c>
      <c r="I25766">
        <v>10298</v>
      </c>
      <c r="J25766">
        <v>4773</v>
      </c>
      <c r="K25766">
        <v>5525</v>
      </c>
      <c r="L25766">
        <v>4885</v>
      </c>
      <c r="M25766">
        <v>2371</v>
      </c>
      <c r="N25766">
        <v>2514</v>
      </c>
      <c r="O25766">
        <v>3642</v>
      </c>
      <c r="P25766">
        <v>1563</v>
      </c>
      <c r="Q25766">
        <v>2079</v>
      </c>
      <c r="R25766">
        <v>1742</v>
      </c>
      <c r="S25766">
        <v>814</v>
      </c>
      <c r="T25766">
        <v>928</v>
      </c>
      <c r="U25766">
        <v>1</v>
      </c>
      <c r="V25766">
        <v>1</v>
      </c>
      <c r="W25766">
        <v>0</v>
      </c>
      <c r="X25766">
        <v>1</v>
      </c>
      <c r="Y25766">
        <v>0</v>
      </c>
      <c r="Z25766">
        <v>1</v>
      </c>
      <c r="AA25766">
        <v>0</v>
      </c>
      <c r="AB25766">
        <v>0</v>
      </c>
      <c r="AC25766">
        <v>0</v>
      </c>
      <c r="AD25766">
        <v>1</v>
      </c>
      <c r="AE25766">
        <v>1</v>
      </c>
      <c r="AF25766">
        <v>0</v>
      </c>
      <c r="AG25766">
        <v>26</v>
      </c>
      <c r="AH25766">
        <v>23</v>
      </c>
      <c r="AI25766">
        <v>3</v>
      </c>
    </row>
    <row r="25767" spans="1:35" x14ac:dyDescent="0.2">
      <c r="A25767" t="s">
        <v>59</v>
      </c>
      <c r="B25767" t="s">
        <v>24862</v>
      </c>
      <c r="C25767" t="s">
        <v>25341</v>
      </c>
      <c r="D25767" t="s">
        <v>25405</v>
      </c>
      <c r="E25767" t="s">
        <v>25423</v>
      </c>
      <c r="F25767" t="s">
        <v>36</v>
      </c>
      <c r="G25767" t="s">
        <v>25424</v>
      </c>
      <c r="H25767" t="s">
        <v>55</v>
      </c>
      <c r="I25767">
        <v>9366</v>
      </c>
      <c r="J25767">
        <v>4242</v>
      </c>
      <c r="K25767">
        <v>5124</v>
      </c>
      <c r="L25767">
        <v>4982</v>
      </c>
      <c r="M25767">
        <v>2310</v>
      </c>
      <c r="N25767">
        <v>2672</v>
      </c>
      <c r="O25767">
        <v>2884</v>
      </c>
      <c r="P25767">
        <v>1226</v>
      </c>
      <c r="Q25767">
        <v>1658</v>
      </c>
      <c r="R25767">
        <v>1492</v>
      </c>
      <c r="S25767">
        <v>702</v>
      </c>
      <c r="T25767">
        <v>790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E25767">
        <v>0</v>
      </c>
      <c r="AF25767">
        <v>0</v>
      </c>
      <c r="AG25767">
        <v>8</v>
      </c>
      <c r="AH25767">
        <v>4</v>
      </c>
      <c r="AI25767">
        <v>4</v>
      </c>
    </row>
    <row r="25768" spans="1:35" x14ac:dyDescent="0.2">
      <c r="A25768" t="s">
        <v>59</v>
      </c>
      <c r="B25768" t="s">
        <v>24862</v>
      </c>
      <c r="C25768" t="s">
        <v>25341</v>
      </c>
      <c r="D25768" t="s">
        <v>25405</v>
      </c>
      <c r="E25768" t="s">
        <v>25425</v>
      </c>
      <c r="F25768" t="s">
        <v>36</v>
      </c>
      <c r="G25768" t="s">
        <v>25426</v>
      </c>
      <c r="H25768" t="s">
        <v>55</v>
      </c>
      <c r="I25768">
        <v>12343</v>
      </c>
      <c r="J25768">
        <v>5768</v>
      </c>
      <c r="K25768">
        <v>6575</v>
      </c>
      <c r="L25768">
        <v>7672</v>
      </c>
      <c r="M25768">
        <v>3644</v>
      </c>
      <c r="N25768">
        <v>4028</v>
      </c>
      <c r="O25768">
        <v>2291</v>
      </c>
      <c r="P25768">
        <v>984</v>
      </c>
      <c r="Q25768">
        <v>1307</v>
      </c>
      <c r="R25768">
        <v>2373</v>
      </c>
      <c r="S25768">
        <v>1136</v>
      </c>
      <c r="T25768">
        <v>1237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E25768">
        <v>0</v>
      </c>
      <c r="AF25768">
        <v>0</v>
      </c>
      <c r="AG25768">
        <v>7</v>
      </c>
      <c r="AH25768">
        <v>4</v>
      </c>
      <c r="AI25768">
        <v>3</v>
      </c>
    </row>
    <row r="25769" spans="1:35" x14ac:dyDescent="0.2">
      <c r="A25769" t="s">
        <v>59</v>
      </c>
      <c r="B25769" t="s">
        <v>24862</v>
      </c>
      <c r="C25769" t="s">
        <v>25341</v>
      </c>
      <c r="D25769" t="s">
        <v>25405</v>
      </c>
      <c r="E25769" t="s">
        <v>25427</v>
      </c>
      <c r="F25769" t="s">
        <v>36</v>
      </c>
      <c r="G25769" t="s">
        <v>25428</v>
      </c>
      <c r="H25769" t="s">
        <v>55</v>
      </c>
      <c r="I25769">
        <v>12072</v>
      </c>
      <c r="J25769">
        <v>5588</v>
      </c>
      <c r="K25769">
        <v>6484</v>
      </c>
      <c r="L25769">
        <v>7643</v>
      </c>
      <c r="M25769">
        <v>3515</v>
      </c>
      <c r="N25769">
        <v>4128</v>
      </c>
      <c r="O25769">
        <v>1984</v>
      </c>
      <c r="P25769">
        <v>883</v>
      </c>
      <c r="Q25769">
        <v>1101</v>
      </c>
      <c r="R25769">
        <v>2440</v>
      </c>
      <c r="S25769">
        <v>1188</v>
      </c>
      <c r="T25769">
        <v>1252</v>
      </c>
      <c r="U25769">
        <v>0</v>
      </c>
      <c r="V25769">
        <v>0</v>
      </c>
      <c r="W25769">
        <v>0</v>
      </c>
      <c r="X25769">
        <v>1</v>
      </c>
      <c r="Y25769">
        <v>0</v>
      </c>
      <c r="Z25769">
        <v>1</v>
      </c>
      <c r="AA25769">
        <v>0</v>
      </c>
      <c r="AB25769">
        <v>0</v>
      </c>
      <c r="AC25769">
        <v>0</v>
      </c>
      <c r="AD25769">
        <v>0</v>
      </c>
      <c r="AE25769">
        <v>0</v>
      </c>
      <c r="AF25769">
        <v>0</v>
      </c>
      <c r="AG25769">
        <v>4</v>
      </c>
      <c r="AH25769">
        <v>2</v>
      </c>
      <c r="AI25769">
        <v>2</v>
      </c>
    </row>
    <row r="25770" spans="1:35" x14ac:dyDescent="0.2">
      <c r="A25770" t="s">
        <v>59</v>
      </c>
      <c r="B25770" t="s">
        <v>24862</v>
      </c>
      <c r="C25770" t="s">
        <v>25341</v>
      </c>
      <c r="D25770" t="s">
        <v>25405</v>
      </c>
      <c r="E25770" t="s">
        <v>25429</v>
      </c>
      <c r="F25770" t="s">
        <v>36</v>
      </c>
      <c r="G25770" t="s">
        <v>25430</v>
      </c>
      <c r="H25770" t="s">
        <v>55</v>
      </c>
      <c r="I25770">
        <v>14064</v>
      </c>
      <c r="J25770">
        <v>6243</v>
      </c>
      <c r="K25770">
        <v>7821</v>
      </c>
      <c r="L25770">
        <v>4327</v>
      </c>
      <c r="M25770">
        <v>2087</v>
      </c>
      <c r="N25770">
        <v>2240</v>
      </c>
      <c r="O25770">
        <v>9175</v>
      </c>
      <c r="P25770">
        <v>3891</v>
      </c>
      <c r="Q25770">
        <v>5284</v>
      </c>
      <c r="R25770">
        <v>553</v>
      </c>
      <c r="S25770">
        <v>260</v>
      </c>
      <c r="T25770">
        <v>293</v>
      </c>
      <c r="U25770">
        <v>0</v>
      </c>
      <c r="V25770">
        <v>0</v>
      </c>
      <c r="W25770">
        <v>0</v>
      </c>
      <c r="X25770">
        <v>5</v>
      </c>
      <c r="Y25770">
        <v>3</v>
      </c>
      <c r="Z25770">
        <v>2</v>
      </c>
      <c r="AA25770">
        <v>0</v>
      </c>
      <c r="AB25770">
        <v>0</v>
      </c>
      <c r="AC25770">
        <v>0</v>
      </c>
      <c r="AD25770">
        <v>0</v>
      </c>
      <c r="AE25770">
        <v>0</v>
      </c>
      <c r="AF25770">
        <v>0</v>
      </c>
      <c r="AG25770">
        <v>4</v>
      </c>
      <c r="AH25770">
        <v>2</v>
      </c>
      <c r="AI25770">
        <v>2</v>
      </c>
    </row>
    <row r="25771" spans="1:35" x14ac:dyDescent="0.2">
      <c r="A25771" t="s">
        <v>59</v>
      </c>
      <c r="B25771" t="s">
        <v>24862</v>
      </c>
      <c r="C25771" t="s">
        <v>25341</v>
      </c>
      <c r="D25771" t="s">
        <v>25405</v>
      </c>
      <c r="E25771" t="s">
        <v>25431</v>
      </c>
      <c r="F25771" t="s">
        <v>36</v>
      </c>
      <c r="G25771" t="s">
        <v>25432</v>
      </c>
      <c r="H25771" t="s">
        <v>55</v>
      </c>
      <c r="I25771">
        <v>9127</v>
      </c>
      <c r="J25771">
        <v>4183</v>
      </c>
      <c r="K25771">
        <v>4944</v>
      </c>
      <c r="L25771">
        <v>4582</v>
      </c>
      <c r="M25771">
        <v>2141</v>
      </c>
      <c r="N25771">
        <v>2441</v>
      </c>
      <c r="O25771">
        <v>3400</v>
      </c>
      <c r="P25771">
        <v>1515</v>
      </c>
      <c r="Q25771">
        <v>1885</v>
      </c>
      <c r="R25771">
        <v>1134</v>
      </c>
      <c r="S25771">
        <v>522</v>
      </c>
      <c r="T25771">
        <v>612</v>
      </c>
      <c r="U25771">
        <v>0</v>
      </c>
      <c r="V25771">
        <v>0</v>
      </c>
      <c r="W25771">
        <v>0</v>
      </c>
      <c r="X25771">
        <v>0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1</v>
      </c>
      <c r="AE25771">
        <v>0</v>
      </c>
      <c r="AF25771">
        <v>1</v>
      </c>
      <c r="AG25771">
        <v>10</v>
      </c>
      <c r="AH25771">
        <v>5</v>
      </c>
      <c r="AI25771">
        <v>5</v>
      </c>
    </row>
    <row r="25772" spans="1:35" x14ac:dyDescent="0.2">
      <c r="A25772" t="s">
        <v>59</v>
      </c>
      <c r="B25772" t="s">
        <v>24862</v>
      </c>
      <c r="C25772" t="s">
        <v>25341</v>
      </c>
      <c r="D25772" t="s">
        <v>25405</v>
      </c>
      <c r="E25772" t="s">
        <v>25433</v>
      </c>
      <c r="F25772" t="s">
        <v>36</v>
      </c>
      <c r="G25772" t="s">
        <v>25434</v>
      </c>
      <c r="H25772" t="s">
        <v>55</v>
      </c>
      <c r="I25772">
        <v>6594</v>
      </c>
      <c r="J25772">
        <v>3055</v>
      </c>
      <c r="K25772">
        <v>3539</v>
      </c>
      <c r="L25772">
        <v>3276</v>
      </c>
      <c r="M25772">
        <v>1549</v>
      </c>
      <c r="N25772">
        <v>1727</v>
      </c>
      <c r="O25772">
        <v>1870</v>
      </c>
      <c r="P25772">
        <v>805</v>
      </c>
      <c r="Q25772">
        <v>1065</v>
      </c>
      <c r="R25772">
        <v>1445</v>
      </c>
      <c r="S25772">
        <v>699</v>
      </c>
      <c r="T25772">
        <v>746</v>
      </c>
      <c r="U25772">
        <v>0</v>
      </c>
      <c r="V25772">
        <v>0</v>
      </c>
      <c r="W25772">
        <v>0</v>
      </c>
      <c r="X25772">
        <v>0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E25772">
        <v>0</v>
      </c>
      <c r="AF25772">
        <v>0</v>
      </c>
      <c r="AG25772">
        <v>3</v>
      </c>
      <c r="AH25772">
        <v>2</v>
      </c>
      <c r="AI25772">
        <v>1</v>
      </c>
    </row>
    <row r="25773" spans="1:35" x14ac:dyDescent="0.2">
      <c r="A25773" t="s">
        <v>59</v>
      </c>
      <c r="B25773" t="s">
        <v>24862</v>
      </c>
      <c r="C25773" t="s">
        <v>25341</v>
      </c>
      <c r="D25773" t="s">
        <v>25405</v>
      </c>
      <c r="E25773" t="s">
        <v>25435</v>
      </c>
      <c r="F25773" t="s">
        <v>36</v>
      </c>
      <c r="G25773" t="s">
        <v>25436</v>
      </c>
      <c r="H25773" t="s">
        <v>55</v>
      </c>
      <c r="I25773">
        <v>14390</v>
      </c>
      <c r="J25773">
        <v>6747</v>
      </c>
      <c r="K25773">
        <v>7643</v>
      </c>
      <c r="L25773">
        <v>7334</v>
      </c>
      <c r="M25773">
        <v>3382</v>
      </c>
      <c r="N25773">
        <v>3952</v>
      </c>
      <c r="O25773">
        <v>2544</v>
      </c>
      <c r="P25773">
        <v>1125</v>
      </c>
      <c r="Q25773">
        <v>1419</v>
      </c>
      <c r="R25773">
        <v>4434</v>
      </c>
      <c r="S25773">
        <v>2178</v>
      </c>
      <c r="T25773">
        <v>2256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E25773">
        <v>0</v>
      </c>
      <c r="AF25773">
        <v>0</v>
      </c>
      <c r="AG25773">
        <v>78</v>
      </c>
      <c r="AH25773">
        <v>62</v>
      </c>
      <c r="AI25773">
        <v>16</v>
      </c>
    </row>
    <row r="25774" spans="1:35" x14ac:dyDescent="0.2">
      <c r="A25774" t="s">
        <v>59</v>
      </c>
      <c r="B25774" t="s">
        <v>24862</v>
      </c>
      <c r="C25774" t="s">
        <v>25341</v>
      </c>
      <c r="D25774" t="s">
        <v>25405</v>
      </c>
      <c r="E25774" t="s">
        <v>25437</v>
      </c>
      <c r="F25774" t="s">
        <v>36</v>
      </c>
      <c r="G25774" t="s">
        <v>25438</v>
      </c>
      <c r="H25774" t="s">
        <v>55</v>
      </c>
      <c r="I25774">
        <v>12819</v>
      </c>
      <c r="J25774">
        <v>5969</v>
      </c>
      <c r="K25774">
        <v>6850</v>
      </c>
      <c r="L25774">
        <v>8820</v>
      </c>
      <c r="M25774">
        <v>4093</v>
      </c>
      <c r="N25774">
        <v>4727</v>
      </c>
      <c r="O25774">
        <v>2357</v>
      </c>
      <c r="P25774">
        <v>1067</v>
      </c>
      <c r="Q25774">
        <v>1290</v>
      </c>
      <c r="R25774">
        <v>1631</v>
      </c>
      <c r="S25774">
        <v>803</v>
      </c>
      <c r="T25774">
        <v>828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1</v>
      </c>
      <c r="AB25774">
        <v>0</v>
      </c>
      <c r="AC25774">
        <v>1</v>
      </c>
      <c r="AD25774">
        <v>1</v>
      </c>
      <c r="AE25774">
        <v>1</v>
      </c>
      <c r="AF25774">
        <v>0</v>
      </c>
      <c r="AG25774">
        <v>9</v>
      </c>
      <c r="AH25774">
        <v>5</v>
      </c>
      <c r="AI25774">
        <v>4</v>
      </c>
    </row>
    <row r="25775" spans="1:35" x14ac:dyDescent="0.2">
      <c r="A25775" t="s">
        <v>59</v>
      </c>
      <c r="B25775" t="s">
        <v>24862</v>
      </c>
      <c r="C25775" t="s">
        <v>25341</v>
      </c>
      <c r="D25775" t="s">
        <v>25405</v>
      </c>
      <c r="E25775" t="s">
        <v>25439</v>
      </c>
      <c r="F25775" t="s">
        <v>36</v>
      </c>
      <c r="G25775" t="s">
        <v>25440</v>
      </c>
      <c r="H25775" t="s">
        <v>55</v>
      </c>
      <c r="I25775">
        <v>12299</v>
      </c>
      <c r="J25775">
        <v>5570</v>
      </c>
      <c r="K25775">
        <v>6729</v>
      </c>
      <c r="L25775">
        <v>4210</v>
      </c>
      <c r="M25775">
        <v>1925</v>
      </c>
      <c r="N25775">
        <v>2285</v>
      </c>
      <c r="O25775">
        <v>3844</v>
      </c>
      <c r="P25775">
        <v>1651</v>
      </c>
      <c r="Q25775">
        <v>2193</v>
      </c>
      <c r="R25775">
        <v>4234</v>
      </c>
      <c r="S25775">
        <v>1987</v>
      </c>
      <c r="T25775">
        <v>2247</v>
      </c>
      <c r="U25775">
        <v>1</v>
      </c>
      <c r="V25775">
        <v>1</v>
      </c>
      <c r="W25775">
        <v>0</v>
      </c>
      <c r="X25775">
        <v>0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2</v>
      </c>
      <c r="AE25775">
        <v>1</v>
      </c>
      <c r="AF25775">
        <v>1</v>
      </c>
      <c r="AG25775">
        <v>8</v>
      </c>
      <c r="AH25775">
        <v>5</v>
      </c>
      <c r="AI25775">
        <v>3</v>
      </c>
    </row>
    <row r="25776" spans="1:35" x14ac:dyDescent="0.2">
      <c r="A25776" t="s">
        <v>59</v>
      </c>
      <c r="B25776" t="s">
        <v>24862</v>
      </c>
      <c r="C25776" t="s">
        <v>25341</v>
      </c>
      <c r="D25776" t="s">
        <v>25405</v>
      </c>
      <c r="E25776" t="s">
        <v>25441</v>
      </c>
      <c r="F25776" t="s">
        <v>36</v>
      </c>
      <c r="G25776" t="s">
        <v>25442</v>
      </c>
      <c r="H25776" t="s">
        <v>55</v>
      </c>
      <c r="I25776">
        <v>8377</v>
      </c>
      <c r="J25776">
        <v>3901</v>
      </c>
      <c r="K25776">
        <v>4476</v>
      </c>
      <c r="L25776">
        <v>2691</v>
      </c>
      <c r="M25776">
        <v>1227</v>
      </c>
      <c r="N25776">
        <v>1464</v>
      </c>
      <c r="O25776">
        <v>3814</v>
      </c>
      <c r="P25776">
        <v>1761</v>
      </c>
      <c r="Q25776">
        <v>2053</v>
      </c>
      <c r="R25776">
        <v>1868</v>
      </c>
      <c r="S25776">
        <v>910</v>
      </c>
      <c r="T25776">
        <v>958</v>
      </c>
      <c r="U25776">
        <v>0</v>
      </c>
      <c r="V25776">
        <v>0</v>
      </c>
      <c r="W25776">
        <v>0</v>
      </c>
      <c r="X25776">
        <v>0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E25776">
        <v>0</v>
      </c>
      <c r="AF25776">
        <v>0</v>
      </c>
      <c r="AG25776">
        <v>4</v>
      </c>
      <c r="AH25776">
        <v>3</v>
      </c>
      <c r="AI25776">
        <v>1</v>
      </c>
    </row>
    <row r="25777" spans="1:35" x14ac:dyDescent="0.2">
      <c r="A25777" t="s">
        <v>59</v>
      </c>
      <c r="B25777" t="s">
        <v>24862</v>
      </c>
      <c r="C25777" t="s">
        <v>25341</v>
      </c>
      <c r="D25777" t="s">
        <v>25405</v>
      </c>
      <c r="E25777" t="s">
        <v>25443</v>
      </c>
      <c r="F25777" t="s">
        <v>36</v>
      </c>
      <c r="G25777" t="s">
        <v>25444</v>
      </c>
      <c r="H25777" t="s">
        <v>55</v>
      </c>
      <c r="I25777">
        <v>12165</v>
      </c>
      <c r="J25777">
        <v>5551</v>
      </c>
      <c r="K25777">
        <v>6614</v>
      </c>
      <c r="L25777">
        <v>8477</v>
      </c>
      <c r="M25777">
        <v>3889</v>
      </c>
      <c r="N25777">
        <v>4588</v>
      </c>
      <c r="O25777">
        <v>1755</v>
      </c>
      <c r="P25777">
        <v>746</v>
      </c>
      <c r="Q25777">
        <v>1009</v>
      </c>
      <c r="R25777">
        <v>1895</v>
      </c>
      <c r="S25777">
        <v>898</v>
      </c>
      <c r="T25777">
        <v>997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E25777">
        <v>0</v>
      </c>
      <c r="AF25777">
        <v>0</v>
      </c>
      <c r="AG25777">
        <v>38</v>
      </c>
      <c r="AH25777">
        <v>18</v>
      </c>
      <c r="AI25777">
        <v>20</v>
      </c>
    </row>
    <row r="25778" spans="1:35" x14ac:dyDescent="0.2">
      <c r="A25778" t="s">
        <v>59</v>
      </c>
      <c r="B25778" t="s">
        <v>24862</v>
      </c>
      <c r="C25778" t="s">
        <v>25341</v>
      </c>
      <c r="D25778" t="s">
        <v>25405</v>
      </c>
      <c r="E25778" t="s">
        <v>25445</v>
      </c>
      <c r="F25778" t="s">
        <v>36</v>
      </c>
      <c r="G25778" t="s">
        <v>25446</v>
      </c>
      <c r="H25778" t="s">
        <v>55</v>
      </c>
      <c r="I25778">
        <v>11335</v>
      </c>
      <c r="J25778">
        <v>5204</v>
      </c>
      <c r="K25778">
        <v>6131</v>
      </c>
      <c r="L25778">
        <v>5682</v>
      </c>
      <c r="M25778">
        <v>2613</v>
      </c>
      <c r="N25778">
        <v>3069</v>
      </c>
      <c r="O25778">
        <v>3052</v>
      </c>
      <c r="P25778">
        <v>1340</v>
      </c>
      <c r="Q25778">
        <v>1712</v>
      </c>
      <c r="R25778">
        <v>2588</v>
      </c>
      <c r="S25778">
        <v>1242</v>
      </c>
      <c r="T25778">
        <v>1346</v>
      </c>
      <c r="U25778">
        <v>2</v>
      </c>
      <c r="V25778">
        <v>2</v>
      </c>
      <c r="W25778">
        <v>0</v>
      </c>
      <c r="X25778">
        <v>3</v>
      </c>
      <c r="Y25778">
        <v>1</v>
      </c>
      <c r="Z25778">
        <v>2</v>
      </c>
      <c r="AA25778">
        <v>0</v>
      </c>
      <c r="AB25778">
        <v>0</v>
      </c>
      <c r="AC25778">
        <v>0</v>
      </c>
      <c r="AD25778">
        <v>0</v>
      </c>
      <c r="AE25778">
        <v>0</v>
      </c>
      <c r="AF25778">
        <v>0</v>
      </c>
      <c r="AG25778">
        <v>8</v>
      </c>
      <c r="AH25778">
        <v>6</v>
      </c>
      <c r="AI25778">
        <v>2</v>
      </c>
    </row>
    <row r="25779" spans="1:35" x14ac:dyDescent="0.2">
      <c r="A25779" t="s">
        <v>59</v>
      </c>
      <c r="B25779" t="s">
        <v>24862</v>
      </c>
      <c r="C25779" t="s">
        <v>25341</v>
      </c>
      <c r="D25779" t="s">
        <v>25405</v>
      </c>
      <c r="E25779" t="s">
        <v>25447</v>
      </c>
      <c r="F25779" t="s">
        <v>36</v>
      </c>
      <c r="G25779" t="s">
        <v>25448</v>
      </c>
      <c r="H25779" t="s">
        <v>55</v>
      </c>
      <c r="I25779">
        <v>30657</v>
      </c>
      <c r="J25779">
        <v>13966</v>
      </c>
      <c r="K25779">
        <v>16691</v>
      </c>
      <c r="L25779">
        <v>17846</v>
      </c>
      <c r="M25779">
        <v>8338</v>
      </c>
      <c r="N25779">
        <v>9508</v>
      </c>
      <c r="O25779">
        <v>11738</v>
      </c>
      <c r="P25779">
        <v>5121</v>
      </c>
      <c r="Q25779">
        <v>6617</v>
      </c>
      <c r="R25779">
        <v>969</v>
      </c>
      <c r="S25779">
        <v>444</v>
      </c>
      <c r="T25779">
        <v>525</v>
      </c>
      <c r="U25779">
        <v>0</v>
      </c>
      <c r="V25779">
        <v>0</v>
      </c>
      <c r="W25779">
        <v>0</v>
      </c>
      <c r="X25779">
        <v>10</v>
      </c>
      <c r="Y25779">
        <v>4</v>
      </c>
      <c r="Z25779">
        <v>6</v>
      </c>
      <c r="AA25779">
        <v>0</v>
      </c>
      <c r="AB25779">
        <v>0</v>
      </c>
      <c r="AC25779">
        <v>0</v>
      </c>
      <c r="AD25779">
        <v>14</v>
      </c>
      <c r="AE25779">
        <v>5</v>
      </c>
      <c r="AF25779">
        <v>9</v>
      </c>
      <c r="AG25779">
        <v>80</v>
      </c>
      <c r="AH25779">
        <v>54</v>
      </c>
      <c r="AI25779">
        <v>26</v>
      </c>
    </row>
    <row r="25780" spans="1:35" x14ac:dyDescent="0.2">
      <c r="A25780" t="s">
        <v>59</v>
      </c>
      <c r="B25780" t="s">
        <v>24862</v>
      </c>
      <c r="C25780" t="s">
        <v>25341</v>
      </c>
      <c r="D25780" t="s">
        <v>25405</v>
      </c>
      <c r="E25780" t="s">
        <v>25449</v>
      </c>
      <c r="F25780" t="s">
        <v>36</v>
      </c>
      <c r="G25780" t="s">
        <v>25450</v>
      </c>
      <c r="H25780" t="s">
        <v>55</v>
      </c>
      <c r="I25780">
        <v>25507</v>
      </c>
      <c r="J25780">
        <v>11512</v>
      </c>
      <c r="K25780">
        <v>13995</v>
      </c>
      <c r="L25780">
        <v>15771</v>
      </c>
      <c r="M25780">
        <v>7289</v>
      </c>
      <c r="N25780">
        <v>8482</v>
      </c>
      <c r="O25780">
        <v>9376</v>
      </c>
      <c r="P25780">
        <v>4039</v>
      </c>
      <c r="Q25780">
        <v>5337</v>
      </c>
      <c r="R25780">
        <v>353</v>
      </c>
      <c r="S25780">
        <v>179</v>
      </c>
      <c r="T25780">
        <v>174</v>
      </c>
      <c r="U25780">
        <v>1</v>
      </c>
      <c r="V25780">
        <v>0</v>
      </c>
      <c r="W25780">
        <v>1</v>
      </c>
      <c r="X25780">
        <v>0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E25780">
        <v>0</v>
      </c>
      <c r="AF25780">
        <v>0</v>
      </c>
      <c r="AG25780">
        <v>6</v>
      </c>
      <c r="AH25780">
        <v>5</v>
      </c>
      <c r="AI25780">
        <v>1</v>
      </c>
    </row>
    <row r="25781" spans="1:35" x14ac:dyDescent="0.2">
      <c r="A25781" t="s">
        <v>59</v>
      </c>
      <c r="B25781" t="s">
        <v>24862</v>
      </c>
      <c r="C25781" t="s">
        <v>25341</v>
      </c>
      <c r="D25781" t="s">
        <v>25451</v>
      </c>
      <c r="E25781" t="s">
        <v>63</v>
      </c>
      <c r="F25781" t="s">
        <v>36</v>
      </c>
      <c r="G25781" t="s">
        <v>25452</v>
      </c>
      <c r="H25781" t="s">
        <v>0</v>
      </c>
      <c r="I25781">
        <v>874615</v>
      </c>
      <c r="J25781">
        <v>421259</v>
      </c>
      <c r="K25781">
        <v>453356</v>
      </c>
      <c r="L25781">
        <v>535705</v>
      </c>
      <c r="M25781">
        <v>257066</v>
      </c>
      <c r="N25781">
        <v>278639</v>
      </c>
      <c r="O25781">
        <v>42548</v>
      </c>
      <c r="P25781">
        <v>19837</v>
      </c>
      <c r="Q25781">
        <v>22711</v>
      </c>
      <c r="R25781">
        <v>293217</v>
      </c>
      <c r="S25781">
        <v>142793</v>
      </c>
      <c r="T25781">
        <v>150424</v>
      </c>
      <c r="U25781">
        <v>80</v>
      </c>
      <c r="V25781">
        <v>42</v>
      </c>
      <c r="W25781">
        <v>38</v>
      </c>
      <c r="X25781">
        <v>111</v>
      </c>
      <c r="Y25781">
        <v>60</v>
      </c>
      <c r="Z25781">
        <v>51</v>
      </c>
      <c r="AA25781">
        <v>29</v>
      </c>
      <c r="AB25781">
        <v>15</v>
      </c>
      <c r="AC25781">
        <v>14</v>
      </c>
      <c r="AD25781">
        <v>280</v>
      </c>
      <c r="AE25781">
        <v>144</v>
      </c>
      <c r="AF25781">
        <v>136</v>
      </c>
      <c r="AG25781">
        <v>2645</v>
      </c>
      <c r="AH25781">
        <v>1302</v>
      </c>
      <c r="AI25781">
        <v>1343</v>
      </c>
    </row>
    <row r="25782" spans="1:35" x14ac:dyDescent="0.2">
      <c r="A25782" t="s">
        <v>59</v>
      </c>
      <c r="B25782" t="s">
        <v>24862</v>
      </c>
      <c r="C25782" t="s">
        <v>25341</v>
      </c>
      <c r="D25782" t="s">
        <v>25451</v>
      </c>
      <c r="E25782" t="s">
        <v>63</v>
      </c>
      <c r="F25782" t="s">
        <v>36</v>
      </c>
      <c r="G25782" t="s">
        <v>25452</v>
      </c>
      <c r="H25782" t="s">
        <v>66</v>
      </c>
      <c r="I25782">
        <v>113009</v>
      </c>
      <c r="J25782">
        <v>54669</v>
      </c>
      <c r="K25782">
        <v>58340</v>
      </c>
      <c r="L25782">
        <v>67904</v>
      </c>
      <c r="M25782">
        <v>32536</v>
      </c>
      <c r="N25782">
        <v>35368</v>
      </c>
      <c r="O25782">
        <v>5336</v>
      </c>
      <c r="P25782">
        <v>2466</v>
      </c>
      <c r="Q25782">
        <v>2870</v>
      </c>
      <c r="R25782">
        <v>39426</v>
      </c>
      <c r="S25782">
        <v>19538</v>
      </c>
      <c r="T25782">
        <v>19888</v>
      </c>
      <c r="U25782">
        <v>11</v>
      </c>
      <c r="V25782">
        <v>7</v>
      </c>
      <c r="W25782">
        <v>4</v>
      </c>
      <c r="X25782">
        <v>6</v>
      </c>
      <c r="Y25782">
        <v>2</v>
      </c>
      <c r="Z25782">
        <v>4</v>
      </c>
      <c r="AA25782">
        <v>1</v>
      </c>
      <c r="AB25782">
        <v>1</v>
      </c>
      <c r="AC25782">
        <v>0</v>
      </c>
      <c r="AD25782">
        <v>29</v>
      </c>
      <c r="AE25782">
        <v>20</v>
      </c>
      <c r="AF25782">
        <v>9</v>
      </c>
      <c r="AG25782">
        <v>296</v>
      </c>
      <c r="AH25782">
        <v>99</v>
      </c>
      <c r="AI25782">
        <v>197</v>
      </c>
    </row>
    <row r="25783" spans="1:35" x14ac:dyDescent="0.2">
      <c r="A25783" t="s">
        <v>59</v>
      </c>
      <c r="B25783" t="s">
        <v>24862</v>
      </c>
      <c r="C25783" t="s">
        <v>25341</v>
      </c>
      <c r="D25783" t="s">
        <v>25451</v>
      </c>
      <c r="E25783" t="s">
        <v>63</v>
      </c>
      <c r="F25783" t="s">
        <v>36</v>
      </c>
      <c r="G25783" t="s">
        <v>25452</v>
      </c>
      <c r="H25783" t="s">
        <v>55</v>
      </c>
      <c r="I25783">
        <v>761606</v>
      </c>
      <c r="J25783">
        <v>366590</v>
      </c>
      <c r="K25783">
        <v>395016</v>
      </c>
      <c r="L25783">
        <v>467801</v>
      </c>
      <c r="M25783">
        <v>224530</v>
      </c>
      <c r="N25783">
        <v>243271</v>
      </c>
      <c r="O25783">
        <v>37212</v>
      </c>
      <c r="P25783">
        <v>17371</v>
      </c>
      <c r="Q25783">
        <v>19841</v>
      </c>
      <c r="R25783">
        <v>253791</v>
      </c>
      <c r="S25783">
        <v>123255</v>
      </c>
      <c r="T25783">
        <v>130536</v>
      </c>
      <c r="U25783">
        <v>69</v>
      </c>
      <c r="V25783">
        <v>35</v>
      </c>
      <c r="W25783">
        <v>34</v>
      </c>
      <c r="X25783">
        <v>105</v>
      </c>
      <c r="Y25783">
        <v>58</v>
      </c>
      <c r="Z25783">
        <v>47</v>
      </c>
      <c r="AA25783">
        <v>28</v>
      </c>
      <c r="AB25783">
        <v>14</v>
      </c>
      <c r="AC25783">
        <v>14</v>
      </c>
      <c r="AD25783">
        <v>251</v>
      </c>
      <c r="AE25783">
        <v>124</v>
      </c>
      <c r="AF25783">
        <v>127</v>
      </c>
      <c r="AG25783">
        <v>2349</v>
      </c>
      <c r="AH25783">
        <v>1203</v>
      </c>
      <c r="AI25783">
        <v>1146</v>
      </c>
    </row>
    <row r="25784" spans="1:35" x14ac:dyDescent="0.2">
      <c r="A25784" t="s">
        <v>59</v>
      </c>
      <c r="B25784" t="s">
        <v>24862</v>
      </c>
      <c r="C25784" t="s">
        <v>25341</v>
      </c>
      <c r="D25784" t="s">
        <v>25451</v>
      </c>
      <c r="E25784" t="s">
        <v>25453</v>
      </c>
      <c r="F25784" t="s">
        <v>36</v>
      </c>
      <c r="G25784" t="s">
        <v>25454</v>
      </c>
      <c r="H25784" t="s">
        <v>55</v>
      </c>
      <c r="I25784">
        <v>315957</v>
      </c>
      <c r="J25784">
        <v>152296</v>
      </c>
      <c r="K25784">
        <v>163661</v>
      </c>
      <c r="L25784">
        <v>171252</v>
      </c>
      <c r="M25784">
        <v>82402</v>
      </c>
      <c r="N25784">
        <v>88850</v>
      </c>
      <c r="O25784">
        <v>17375</v>
      </c>
      <c r="P25784">
        <v>8320</v>
      </c>
      <c r="Q25784">
        <v>9055</v>
      </c>
      <c r="R25784">
        <v>126443</v>
      </c>
      <c r="S25784">
        <v>61130</v>
      </c>
      <c r="T25784">
        <v>65313</v>
      </c>
      <c r="U25784">
        <v>15</v>
      </c>
      <c r="V25784">
        <v>5</v>
      </c>
      <c r="W25784">
        <v>10</v>
      </c>
      <c r="X25784">
        <v>52</v>
      </c>
      <c r="Y25784">
        <v>30</v>
      </c>
      <c r="Z25784">
        <v>22</v>
      </c>
      <c r="AA25784">
        <v>19</v>
      </c>
      <c r="AB25784">
        <v>7</v>
      </c>
      <c r="AC25784">
        <v>12</v>
      </c>
      <c r="AD25784">
        <v>141</v>
      </c>
      <c r="AE25784">
        <v>64</v>
      </c>
      <c r="AF25784">
        <v>77</v>
      </c>
      <c r="AG25784">
        <v>660</v>
      </c>
      <c r="AH25784">
        <v>338</v>
      </c>
      <c r="AI25784">
        <v>322</v>
      </c>
    </row>
    <row r="25785" spans="1:35" x14ac:dyDescent="0.2">
      <c r="A25785" t="s">
        <v>59</v>
      </c>
      <c r="B25785" t="s">
        <v>24862</v>
      </c>
      <c r="C25785" t="s">
        <v>25341</v>
      </c>
      <c r="D25785" t="s">
        <v>25451</v>
      </c>
      <c r="E25785" t="s">
        <v>25455</v>
      </c>
      <c r="F25785" t="s">
        <v>36</v>
      </c>
      <c r="G25785" t="s">
        <v>25456</v>
      </c>
      <c r="H25785" t="s">
        <v>55</v>
      </c>
      <c r="I25785">
        <v>20339</v>
      </c>
      <c r="J25785">
        <v>9910</v>
      </c>
      <c r="K25785">
        <v>10429</v>
      </c>
      <c r="L25785">
        <v>12175</v>
      </c>
      <c r="M25785">
        <v>5901</v>
      </c>
      <c r="N25785">
        <v>6274</v>
      </c>
      <c r="O25785">
        <v>151</v>
      </c>
      <c r="P25785">
        <v>67</v>
      </c>
      <c r="Q25785">
        <v>84</v>
      </c>
      <c r="R25785">
        <v>7844</v>
      </c>
      <c r="S25785">
        <v>3862</v>
      </c>
      <c r="T25785">
        <v>3982</v>
      </c>
      <c r="U25785">
        <v>0</v>
      </c>
      <c r="V25785">
        <v>0</v>
      </c>
      <c r="W25785">
        <v>0</v>
      </c>
      <c r="X25785">
        <v>2</v>
      </c>
      <c r="Y25785">
        <v>1</v>
      </c>
      <c r="Z25785">
        <v>1</v>
      </c>
      <c r="AA25785">
        <v>1</v>
      </c>
      <c r="AB25785">
        <v>1</v>
      </c>
      <c r="AC25785">
        <v>0</v>
      </c>
      <c r="AD25785">
        <v>6</v>
      </c>
      <c r="AE25785">
        <v>2</v>
      </c>
      <c r="AF25785">
        <v>4</v>
      </c>
      <c r="AG25785">
        <v>160</v>
      </c>
      <c r="AH25785">
        <v>76</v>
      </c>
      <c r="AI25785">
        <v>84</v>
      </c>
    </row>
    <row r="25786" spans="1:35" x14ac:dyDescent="0.2">
      <c r="A25786" t="s">
        <v>59</v>
      </c>
      <c r="B25786" t="s">
        <v>24862</v>
      </c>
      <c r="C25786" t="s">
        <v>25341</v>
      </c>
      <c r="D25786" t="s">
        <v>25451</v>
      </c>
      <c r="E25786" t="s">
        <v>25457</v>
      </c>
      <c r="F25786" t="s">
        <v>36</v>
      </c>
      <c r="G25786" t="s">
        <v>25458</v>
      </c>
      <c r="H25786" t="s">
        <v>55</v>
      </c>
      <c r="I25786">
        <v>4587</v>
      </c>
      <c r="J25786">
        <v>2248</v>
      </c>
      <c r="K25786">
        <v>2339</v>
      </c>
      <c r="L25786">
        <v>3630</v>
      </c>
      <c r="M25786">
        <v>1719</v>
      </c>
      <c r="N25786">
        <v>1911</v>
      </c>
      <c r="O25786">
        <v>6</v>
      </c>
      <c r="P25786">
        <v>3</v>
      </c>
      <c r="Q25786">
        <v>3</v>
      </c>
      <c r="R25786">
        <v>843</v>
      </c>
      <c r="S25786">
        <v>420</v>
      </c>
      <c r="T25786">
        <v>423</v>
      </c>
      <c r="U25786">
        <v>1</v>
      </c>
      <c r="V25786">
        <v>1</v>
      </c>
      <c r="W25786">
        <v>0</v>
      </c>
      <c r="X25786">
        <v>1</v>
      </c>
      <c r="Y25786">
        <v>1</v>
      </c>
      <c r="Z25786">
        <v>0</v>
      </c>
      <c r="AA25786">
        <v>0</v>
      </c>
      <c r="AB25786">
        <v>0</v>
      </c>
      <c r="AC25786">
        <v>0</v>
      </c>
      <c r="AD25786">
        <v>0</v>
      </c>
      <c r="AE25786">
        <v>0</v>
      </c>
      <c r="AF25786">
        <v>0</v>
      </c>
      <c r="AG25786">
        <v>106</v>
      </c>
      <c r="AH25786">
        <v>104</v>
      </c>
      <c r="AI25786">
        <v>2</v>
      </c>
    </row>
    <row r="25787" spans="1:35" x14ac:dyDescent="0.2">
      <c r="A25787" t="s">
        <v>59</v>
      </c>
      <c r="B25787" t="s">
        <v>24862</v>
      </c>
      <c r="C25787" t="s">
        <v>25341</v>
      </c>
      <c r="D25787" t="s">
        <v>25451</v>
      </c>
      <c r="E25787" t="s">
        <v>25459</v>
      </c>
      <c r="F25787" t="s">
        <v>36</v>
      </c>
      <c r="G25787" t="s">
        <v>25460</v>
      </c>
      <c r="H25787" t="s">
        <v>55</v>
      </c>
      <c r="I25787">
        <v>7879</v>
      </c>
      <c r="J25787">
        <v>3815</v>
      </c>
      <c r="K25787">
        <v>4064</v>
      </c>
      <c r="L25787">
        <v>5662</v>
      </c>
      <c r="M25787">
        <v>2719</v>
      </c>
      <c r="N25787">
        <v>2943</v>
      </c>
      <c r="O25787">
        <v>45</v>
      </c>
      <c r="P25787">
        <v>20</v>
      </c>
      <c r="Q25787">
        <v>25</v>
      </c>
      <c r="R25787">
        <v>2167</v>
      </c>
      <c r="S25787">
        <v>1072</v>
      </c>
      <c r="T25787">
        <v>1095</v>
      </c>
      <c r="U25787">
        <v>2</v>
      </c>
      <c r="V25787">
        <v>1</v>
      </c>
      <c r="W25787">
        <v>1</v>
      </c>
      <c r="X25787">
        <v>1</v>
      </c>
      <c r="Y25787">
        <v>1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0</v>
      </c>
      <c r="AF25787">
        <v>0</v>
      </c>
      <c r="AG25787">
        <v>2</v>
      </c>
      <c r="AH25787">
        <v>2</v>
      </c>
      <c r="AI25787">
        <v>0</v>
      </c>
    </row>
    <row r="25788" spans="1:35" x14ac:dyDescent="0.2">
      <c r="A25788" t="s">
        <v>59</v>
      </c>
      <c r="B25788" t="s">
        <v>24862</v>
      </c>
      <c r="C25788" t="s">
        <v>25341</v>
      </c>
      <c r="D25788" t="s">
        <v>25451</v>
      </c>
      <c r="E25788" t="s">
        <v>25461</v>
      </c>
      <c r="F25788" t="s">
        <v>36</v>
      </c>
      <c r="G25788" t="s">
        <v>25462</v>
      </c>
      <c r="H25788" t="s">
        <v>55</v>
      </c>
      <c r="I25788">
        <v>10860</v>
      </c>
      <c r="J25788">
        <v>5232</v>
      </c>
      <c r="K25788">
        <v>5628</v>
      </c>
      <c r="L25788">
        <v>5751</v>
      </c>
      <c r="M25788">
        <v>2759</v>
      </c>
      <c r="N25788">
        <v>2992</v>
      </c>
      <c r="O25788">
        <v>102</v>
      </c>
      <c r="P25788">
        <v>47</v>
      </c>
      <c r="Q25788">
        <v>55</v>
      </c>
      <c r="R25788">
        <v>4991</v>
      </c>
      <c r="S25788">
        <v>2417</v>
      </c>
      <c r="T25788">
        <v>2574</v>
      </c>
      <c r="U25788">
        <v>1</v>
      </c>
      <c r="V25788">
        <v>1</v>
      </c>
      <c r="W25788">
        <v>0</v>
      </c>
      <c r="X25788">
        <v>2</v>
      </c>
      <c r="Y25788">
        <v>0</v>
      </c>
      <c r="Z25788">
        <v>2</v>
      </c>
      <c r="AA25788">
        <v>1</v>
      </c>
      <c r="AB25788">
        <v>1</v>
      </c>
      <c r="AC25788">
        <v>0</v>
      </c>
      <c r="AD25788">
        <v>2</v>
      </c>
      <c r="AE25788">
        <v>1</v>
      </c>
      <c r="AF25788">
        <v>1</v>
      </c>
      <c r="AG25788">
        <v>10</v>
      </c>
      <c r="AH25788">
        <v>6</v>
      </c>
      <c r="AI25788">
        <v>4</v>
      </c>
    </row>
    <row r="25789" spans="1:35" x14ac:dyDescent="0.2">
      <c r="A25789" t="s">
        <v>59</v>
      </c>
      <c r="B25789" t="s">
        <v>24862</v>
      </c>
      <c r="C25789" t="s">
        <v>25341</v>
      </c>
      <c r="D25789" t="s">
        <v>25451</v>
      </c>
      <c r="E25789" t="s">
        <v>25463</v>
      </c>
      <c r="F25789" t="s">
        <v>36</v>
      </c>
      <c r="G25789" t="s">
        <v>25464</v>
      </c>
      <c r="H25789" t="s">
        <v>55</v>
      </c>
      <c r="I25789">
        <v>7179</v>
      </c>
      <c r="J25789">
        <v>3514</v>
      </c>
      <c r="K25789">
        <v>3665</v>
      </c>
      <c r="L25789">
        <v>4901</v>
      </c>
      <c r="M25789">
        <v>2370</v>
      </c>
      <c r="N25789">
        <v>2531</v>
      </c>
      <c r="O25789">
        <v>498</v>
      </c>
      <c r="P25789">
        <v>236</v>
      </c>
      <c r="Q25789">
        <v>262</v>
      </c>
      <c r="R25789">
        <v>1743</v>
      </c>
      <c r="S25789">
        <v>883</v>
      </c>
      <c r="T25789">
        <v>860</v>
      </c>
      <c r="U25789">
        <v>0</v>
      </c>
      <c r="V25789">
        <v>0</v>
      </c>
      <c r="W25789">
        <v>0</v>
      </c>
      <c r="X25789">
        <v>2</v>
      </c>
      <c r="Y25789">
        <v>0</v>
      </c>
      <c r="Z25789">
        <v>2</v>
      </c>
      <c r="AA25789">
        <v>1</v>
      </c>
      <c r="AB25789">
        <v>1</v>
      </c>
      <c r="AC25789">
        <v>0</v>
      </c>
      <c r="AD25789">
        <v>4</v>
      </c>
      <c r="AE25789">
        <v>1</v>
      </c>
      <c r="AF25789">
        <v>3</v>
      </c>
      <c r="AG25789">
        <v>30</v>
      </c>
      <c r="AH25789">
        <v>23</v>
      </c>
      <c r="AI25789">
        <v>7</v>
      </c>
    </row>
    <row r="25790" spans="1:35" x14ac:dyDescent="0.2">
      <c r="A25790" t="s">
        <v>59</v>
      </c>
      <c r="B25790" t="s">
        <v>24862</v>
      </c>
      <c r="C25790" t="s">
        <v>25341</v>
      </c>
      <c r="D25790" t="s">
        <v>25451</v>
      </c>
      <c r="E25790" t="s">
        <v>25465</v>
      </c>
      <c r="F25790" t="s">
        <v>36</v>
      </c>
      <c r="G25790" t="s">
        <v>25466</v>
      </c>
      <c r="H25790" t="s">
        <v>55</v>
      </c>
      <c r="I25790">
        <v>7454</v>
      </c>
      <c r="J25790">
        <v>3543</v>
      </c>
      <c r="K25790">
        <v>3911</v>
      </c>
      <c r="L25790">
        <v>3265</v>
      </c>
      <c r="M25790">
        <v>1526</v>
      </c>
      <c r="N25790">
        <v>1739</v>
      </c>
      <c r="O25790">
        <v>98</v>
      </c>
      <c r="P25790">
        <v>48</v>
      </c>
      <c r="Q25790">
        <v>50</v>
      </c>
      <c r="R25790">
        <v>4077</v>
      </c>
      <c r="S25790">
        <v>1958</v>
      </c>
      <c r="T25790">
        <v>2119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10</v>
      </c>
      <c r="AE25790">
        <v>9</v>
      </c>
      <c r="AF25790">
        <v>1</v>
      </c>
      <c r="AG25790">
        <v>4</v>
      </c>
      <c r="AH25790">
        <v>2</v>
      </c>
      <c r="AI25790">
        <v>2</v>
      </c>
    </row>
    <row r="25791" spans="1:35" x14ac:dyDescent="0.2">
      <c r="A25791" t="s">
        <v>59</v>
      </c>
      <c r="B25791" t="s">
        <v>24862</v>
      </c>
      <c r="C25791" t="s">
        <v>25341</v>
      </c>
      <c r="D25791" t="s">
        <v>25451</v>
      </c>
      <c r="E25791" t="s">
        <v>25467</v>
      </c>
      <c r="F25791" t="s">
        <v>36</v>
      </c>
      <c r="G25791" t="s">
        <v>25468</v>
      </c>
      <c r="H25791" t="s">
        <v>55</v>
      </c>
      <c r="I25791">
        <v>8039</v>
      </c>
      <c r="J25791">
        <v>3799</v>
      </c>
      <c r="K25791">
        <v>4240</v>
      </c>
      <c r="L25791">
        <v>5534</v>
      </c>
      <c r="M25791">
        <v>2593</v>
      </c>
      <c r="N25791">
        <v>2941</v>
      </c>
      <c r="O25791">
        <v>18</v>
      </c>
      <c r="P25791">
        <v>13</v>
      </c>
      <c r="Q25791">
        <v>5</v>
      </c>
      <c r="R25791">
        <v>2480</v>
      </c>
      <c r="S25791">
        <v>1188</v>
      </c>
      <c r="T25791">
        <v>1292</v>
      </c>
      <c r="U25791">
        <v>0</v>
      </c>
      <c r="V25791">
        <v>0</v>
      </c>
      <c r="W25791">
        <v>0</v>
      </c>
      <c r="X25791">
        <v>1</v>
      </c>
      <c r="Y25791">
        <v>1</v>
      </c>
      <c r="Z25791">
        <v>0</v>
      </c>
      <c r="AA25791">
        <v>0</v>
      </c>
      <c r="AB25791">
        <v>0</v>
      </c>
      <c r="AC25791">
        <v>0</v>
      </c>
      <c r="AD25791">
        <v>0</v>
      </c>
      <c r="AE25791">
        <v>0</v>
      </c>
      <c r="AF25791">
        <v>0</v>
      </c>
      <c r="AG25791">
        <v>6</v>
      </c>
      <c r="AH25791">
        <v>4</v>
      </c>
      <c r="AI25791">
        <v>2</v>
      </c>
    </row>
    <row r="25792" spans="1:35" x14ac:dyDescent="0.2">
      <c r="A25792" t="s">
        <v>59</v>
      </c>
      <c r="B25792" t="s">
        <v>24862</v>
      </c>
      <c r="C25792" t="s">
        <v>25341</v>
      </c>
      <c r="D25792" t="s">
        <v>25451</v>
      </c>
      <c r="E25792" t="s">
        <v>25469</v>
      </c>
      <c r="F25792" t="s">
        <v>36</v>
      </c>
      <c r="G25792" t="s">
        <v>25470</v>
      </c>
      <c r="H25792" t="s">
        <v>55</v>
      </c>
      <c r="I25792">
        <v>13260</v>
      </c>
      <c r="J25792">
        <v>6457</v>
      </c>
      <c r="K25792">
        <v>6803</v>
      </c>
      <c r="L25792">
        <v>9319</v>
      </c>
      <c r="M25792">
        <v>4506</v>
      </c>
      <c r="N25792">
        <v>4813</v>
      </c>
      <c r="O25792">
        <v>84</v>
      </c>
      <c r="P25792">
        <v>45</v>
      </c>
      <c r="Q25792">
        <v>39</v>
      </c>
      <c r="R25792">
        <v>3826</v>
      </c>
      <c r="S25792">
        <v>1892</v>
      </c>
      <c r="T25792">
        <v>1934</v>
      </c>
      <c r="U25792">
        <v>4</v>
      </c>
      <c r="V25792">
        <v>3</v>
      </c>
      <c r="W25792">
        <v>1</v>
      </c>
      <c r="X25792">
        <v>2</v>
      </c>
      <c r="Y25792">
        <v>0</v>
      </c>
      <c r="Z25792">
        <v>2</v>
      </c>
      <c r="AA25792">
        <v>0</v>
      </c>
      <c r="AB25792">
        <v>0</v>
      </c>
      <c r="AC25792">
        <v>0</v>
      </c>
      <c r="AD25792">
        <v>3</v>
      </c>
      <c r="AE25792">
        <v>1</v>
      </c>
      <c r="AF25792">
        <v>2</v>
      </c>
      <c r="AG25792">
        <v>22</v>
      </c>
      <c r="AH25792">
        <v>10</v>
      </c>
      <c r="AI25792">
        <v>12</v>
      </c>
    </row>
    <row r="25793" spans="1:35" x14ac:dyDescent="0.2">
      <c r="A25793" t="s">
        <v>59</v>
      </c>
      <c r="B25793" t="s">
        <v>24862</v>
      </c>
      <c r="C25793" t="s">
        <v>25341</v>
      </c>
      <c r="D25793" t="s">
        <v>25451</v>
      </c>
      <c r="E25793" t="s">
        <v>25471</v>
      </c>
      <c r="F25793" t="s">
        <v>36</v>
      </c>
      <c r="G25793" t="s">
        <v>25472</v>
      </c>
      <c r="H25793" t="s">
        <v>55</v>
      </c>
      <c r="I25793">
        <v>5441</v>
      </c>
      <c r="J25793">
        <v>2736</v>
      </c>
      <c r="K25793">
        <v>2705</v>
      </c>
      <c r="L25793">
        <v>4024</v>
      </c>
      <c r="M25793">
        <v>2024</v>
      </c>
      <c r="N25793">
        <v>2000</v>
      </c>
      <c r="O25793">
        <v>10</v>
      </c>
      <c r="P25793">
        <v>6</v>
      </c>
      <c r="Q25793">
        <v>4</v>
      </c>
      <c r="R25793">
        <v>1401</v>
      </c>
      <c r="S25793">
        <v>706</v>
      </c>
      <c r="T25793">
        <v>695</v>
      </c>
      <c r="U25793">
        <v>1</v>
      </c>
      <c r="V25793">
        <v>0</v>
      </c>
      <c r="W25793">
        <v>1</v>
      </c>
      <c r="X25793">
        <v>2</v>
      </c>
      <c r="Y25793">
        <v>0</v>
      </c>
      <c r="Z25793">
        <v>2</v>
      </c>
      <c r="AA25793">
        <v>0</v>
      </c>
      <c r="AB25793">
        <v>0</v>
      </c>
      <c r="AC25793">
        <v>0</v>
      </c>
      <c r="AD25793">
        <v>0</v>
      </c>
      <c r="AE25793">
        <v>0</v>
      </c>
      <c r="AF25793">
        <v>0</v>
      </c>
      <c r="AG25793">
        <v>3</v>
      </c>
      <c r="AH25793">
        <v>0</v>
      </c>
      <c r="AI25793">
        <v>3</v>
      </c>
    </row>
    <row r="25794" spans="1:35" x14ac:dyDescent="0.2">
      <c r="A25794" t="s">
        <v>59</v>
      </c>
      <c r="B25794" t="s">
        <v>24862</v>
      </c>
      <c r="C25794" t="s">
        <v>25341</v>
      </c>
      <c r="D25794" t="s">
        <v>25451</v>
      </c>
      <c r="E25794" t="s">
        <v>25473</v>
      </c>
      <c r="F25794" t="s">
        <v>36</v>
      </c>
      <c r="G25794" t="s">
        <v>25474</v>
      </c>
      <c r="H25794" t="s">
        <v>55</v>
      </c>
      <c r="I25794">
        <v>7848</v>
      </c>
      <c r="J25794">
        <v>3837</v>
      </c>
      <c r="K25794">
        <v>4011</v>
      </c>
      <c r="L25794">
        <v>5794</v>
      </c>
      <c r="M25794">
        <v>2795</v>
      </c>
      <c r="N25794">
        <v>2999</v>
      </c>
      <c r="O25794">
        <v>75</v>
      </c>
      <c r="P25794">
        <v>36</v>
      </c>
      <c r="Q25794">
        <v>39</v>
      </c>
      <c r="R25794">
        <v>1947</v>
      </c>
      <c r="S25794">
        <v>991</v>
      </c>
      <c r="T25794">
        <v>956</v>
      </c>
      <c r="U25794">
        <v>0</v>
      </c>
      <c r="V25794">
        <v>0</v>
      </c>
      <c r="W25794">
        <v>0</v>
      </c>
      <c r="X25794">
        <v>1</v>
      </c>
      <c r="Y25794">
        <v>1</v>
      </c>
      <c r="Z25794">
        <v>0</v>
      </c>
      <c r="AA25794">
        <v>0</v>
      </c>
      <c r="AB25794">
        <v>0</v>
      </c>
      <c r="AC25794">
        <v>0</v>
      </c>
      <c r="AD25794">
        <v>0</v>
      </c>
      <c r="AE25794">
        <v>0</v>
      </c>
      <c r="AF25794">
        <v>0</v>
      </c>
      <c r="AG25794">
        <v>31</v>
      </c>
      <c r="AH25794">
        <v>14</v>
      </c>
      <c r="AI25794">
        <v>17</v>
      </c>
    </row>
    <row r="25795" spans="1:35" x14ac:dyDescent="0.2">
      <c r="A25795" t="s">
        <v>59</v>
      </c>
      <c r="B25795" t="s">
        <v>24862</v>
      </c>
      <c r="C25795" t="s">
        <v>25341</v>
      </c>
      <c r="D25795" t="s">
        <v>25451</v>
      </c>
      <c r="E25795" t="s">
        <v>25475</v>
      </c>
      <c r="F25795" t="s">
        <v>36</v>
      </c>
      <c r="G25795" t="s">
        <v>25476</v>
      </c>
      <c r="H25795" t="s">
        <v>55</v>
      </c>
      <c r="I25795">
        <v>11540</v>
      </c>
      <c r="J25795">
        <v>5603</v>
      </c>
      <c r="K25795">
        <v>5937</v>
      </c>
      <c r="L25795">
        <v>8103</v>
      </c>
      <c r="M25795">
        <v>3917</v>
      </c>
      <c r="N25795">
        <v>4186</v>
      </c>
      <c r="O25795">
        <v>106</v>
      </c>
      <c r="P25795">
        <v>49</v>
      </c>
      <c r="Q25795">
        <v>57</v>
      </c>
      <c r="R25795">
        <v>3183</v>
      </c>
      <c r="S25795">
        <v>1546</v>
      </c>
      <c r="T25795">
        <v>1637</v>
      </c>
      <c r="U25795">
        <v>0</v>
      </c>
      <c r="V25795">
        <v>0</v>
      </c>
      <c r="W25795">
        <v>0</v>
      </c>
      <c r="X25795">
        <v>0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2</v>
      </c>
      <c r="AE25795">
        <v>2</v>
      </c>
      <c r="AF25795">
        <v>0</v>
      </c>
      <c r="AG25795">
        <v>146</v>
      </c>
      <c r="AH25795">
        <v>89</v>
      </c>
      <c r="AI25795">
        <v>57</v>
      </c>
    </row>
    <row r="25796" spans="1:35" x14ac:dyDescent="0.2">
      <c r="A25796" t="s">
        <v>59</v>
      </c>
      <c r="B25796" t="s">
        <v>24862</v>
      </c>
      <c r="C25796" t="s">
        <v>25341</v>
      </c>
      <c r="D25796" t="s">
        <v>25451</v>
      </c>
      <c r="E25796" t="s">
        <v>25477</v>
      </c>
      <c r="F25796" t="s">
        <v>36</v>
      </c>
      <c r="G25796" t="s">
        <v>25478</v>
      </c>
      <c r="H25796" t="s">
        <v>55</v>
      </c>
      <c r="I25796">
        <v>4081</v>
      </c>
      <c r="J25796">
        <v>1993</v>
      </c>
      <c r="K25796">
        <v>2088</v>
      </c>
      <c r="L25796">
        <v>2628</v>
      </c>
      <c r="M25796">
        <v>1297</v>
      </c>
      <c r="N25796">
        <v>1331</v>
      </c>
      <c r="O25796">
        <v>13</v>
      </c>
      <c r="P25796">
        <v>9</v>
      </c>
      <c r="Q25796">
        <v>4</v>
      </c>
      <c r="R25796">
        <v>1437</v>
      </c>
      <c r="S25796">
        <v>686</v>
      </c>
      <c r="T25796">
        <v>751</v>
      </c>
      <c r="U25796">
        <v>0</v>
      </c>
      <c r="V25796">
        <v>0</v>
      </c>
      <c r="W25796">
        <v>0</v>
      </c>
      <c r="X25796">
        <v>1</v>
      </c>
      <c r="Y25796">
        <v>1</v>
      </c>
      <c r="Z25796">
        <v>0</v>
      </c>
      <c r="AA25796">
        <v>0</v>
      </c>
      <c r="AB25796">
        <v>0</v>
      </c>
      <c r="AC25796">
        <v>0</v>
      </c>
      <c r="AD25796">
        <v>0</v>
      </c>
      <c r="AE25796">
        <v>0</v>
      </c>
      <c r="AF25796">
        <v>0</v>
      </c>
      <c r="AG25796">
        <v>2</v>
      </c>
      <c r="AH25796">
        <v>0</v>
      </c>
      <c r="AI25796">
        <v>2</v>
      </c>
    </row>
    <row r="25797" spans="1:35" x14ac:dyDescent="0.2">
      <c r="A25797" t="s">
        <v>59</v>
      </c>
      <c r="B25797" t="s">
        <v>24862</v>
      </c>
      <c r="C25797" t="s">
        <v>25341</v>
      </c>
      <c r="D25797" t="s">
        <v>25451</v>
      </c>
      <c r="E25797" t="s">
        <v>25479</v>
      </c>
      <c r="F25797" t="s">
        <v>36</v>
      </c>
      <c r="G25797" t="s">
        <v>25480</v>
      </c>
      <c r="H25797" t="s">
        <v>55</v>
      </c>
      <c r="I25797">
        <v>6167</v>
      </c>
      <c r="J25797">
        <v>2997</v>
      </c>
      <c r="K25797">
        <v>3170</v>
      </c>
      <c r="L25797">
        <v>4410</v>
      </c>
      <c r="M25797">
        <v>2142</v>
      </c>
      <c r="N25797">
        <v>2268</v>
      </c>
      <c r="O25797">
        <v>393</v>
      </c>
      <c r="P25797">
        <v>197</v>
      </c>
      <c r="Q25797">
        <v>196</v>
      </c>
      <c r="R25797">
        <v>1325</v>
      </c>
      <c r="S25797">
        <v>641</v>
      </c>
      <c r="T25797">
        <v>684</v>
      </c>
      <c r="U25797">
        <v>1</v>
      </c>
      <c r="V25797">
        <v>0</v>
      </c>
      <c r="W25797">
        <v>1</v>
      </c>
      <c r="X25797">
        <v>0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E25797">
        <v>0</v>
      </c>
      <c r="AF25797">
        <v>0</v>
      </c>
      <c r="AG25797">
        <v>38</v>
      </c>
      <c r="AH25797">
        <v>17</v>
      </c>
      <c r="AI25797">
        <v>21</v>
      </c>
    </row>
    <row r="25798" spans="1:35" x14ac:dyDescent="0.2">
      <c r="A25798" t="s">
        <v>59</v>
      </c>
      <c r="B25798" t="s">
        <v>24862</v>
      </c>
      <c r="C25798" t="s">
        <v>25341</v>
      </c>
      <c r="D25798" t="s">
        <v>25451</v>
      </c>
      <c r="E25798" t="s">
        <v>25481</v>
      </c>
      <c r="F25798" t="s">
        <v>36</v>
      </c>
      <c r="G25798" t="s">
        <v>25482</v>
      </c>
      <c r="H25798" t="s">
        <v>55</v>
      </c>
      <c r="I25798">
        <v>12179</v>
      </c>
      <c r="J25798">
        <v>5957</v>
      </c>
      <c r="K25798">
        <v>6222</v>
      </c>
      <c r="L25798">
        <v>6602</v>
      </c>
      <c r="M25798">
        <v>3204</v>
      </c>
      <c r="N25798">
        <v>3398</v>
      </c>
      <c r="O25798">
        <v>232</v>
      </c>
      <c r="P25798">
        <v>119</v>
      </c>
      <c r="Q25798">
        <v>113</v>
      </c>
      <c r="R25798">
        <v>5303</v>
      </c>
      <c r="S25798">
        <v>2615</v>
      </c>
      <c r="T25798">
        <v>2688</v>
      </c>
      <c r="U25798">
        <v>0</v>
      </c>
      <c r="V25798">
        <v>0</v>
      </c>
      <c r="W25798">
        <v>0</v>
      </c>
      <c r="X25798">
        <v>1</v>
      </c>
      <c r="Y25798">
        <v>0</v>
      </c>
      <c r="Z25798">
        <v>1</v>
      </c>
      <c r="AA25798">
        <v>1</v>
      </c>
      <c r="AB25798">
        <v>0</v>
      </c>
      <c r="AC25798">
        <v>1</v>
      </c>
      <c r="AD25798">
        <v>1</v>
      </c>
      <c r="AE25798">
        <v>1</v>
      </c>
      <c r="AF25798">
        <v>0</v>
      </c>
      <c r="AG25798">
        <v>39</v>
      </c>
      <c r="AH25798">
        <v>18</v>
      </c>
      <c r="AI25798">
        <v>21</v>
      </c>
    </row>
    <row r="25799" spans="1:35" x14ac:dyDescent="0.2">
      <c r="A25799" t="s">
        <v>59</v>
      </c>
      <c r="B25799" t="s">
        <v>24862</v>
      </c>
      <c r="C25799" t="s">
        <v>25341</v>
      </c>
      <c r="D25799" t="s">
        <v>25451</v>
      </c>
      <c r="E25799" t="s">
        <v>25483</v>
      </c>
      <c r="F25799" t="s">
        <v>36</v>
      </c>
      <c r="G25799" t="s">
        <v>25484</v>
      </c>
      <c r="H25799" t="s">
        <v>55</v>
      </c>
      <c r="I25799">
        <v>8609</v>
      </c>
      <c r="J25799">
        <v>4078</v>
      </c>
      <c r="K25799">
        <v>4531</v>
      </c>
      <c r="L25799">
        <v>6864</v>
      </c>
      <c r="M25799">
        <v>3294</v>
      </c>
      <c r="N25799">
        <v>3570</v>
      </c>
      <c r="O25799">
        <v>88</v>
      </c>
      <c r="P25799">
        <v>43</v>
      </c>
      <c r="Q25799">
        <v>45</v>
      </c>
      <c r="R25799">
        <v>1644</v>
      </c>
      <c r="S25799">
        <v>734</v>
      </c>
      <c r="T25799">
        <v>910</v>
      </c>
      <c r="U25799">
        <v>1</v>
      </c>
      <c r="V25799">
        <v>0</v>
      </c>
      <c r="W25799">
        <v>1</v>
      </c>
      <c r="X25799">
        <v>0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4</v>
      </c>
      <c r="AE25799">
        <v>1</v>
      </c>
      <c r="AF25799">
        <v>3</v>
      </c>
      <c r="AG25799">
        <v>8</v>
      </c>
      <c r="AH25799">
        <v>6</v>
      </c>
      <c r="AI25799">
        <v>2</v>
      </c>
    </row>
    <row r="25800" spans="1:35" x14ac:dyDescent="0.2">
      <c r="A25800" t="s">
        <v>59</v>
      </c>
      <c r="B25800" t="s">
        <v>24862</v>
      </c>
      <c r="C25800" t="s">
        <v>25341</v>
      </c>
      <c r="D25800" t="s">
        <v>25451</v>
      </c>
      <c r="E25800" t="s">
        <v>25485</v>
      </c>
      <c r="F25800" t="s">
        <v>36</v>
      </c>
      <c r="G25800" t="s">
        <v>25486</v>
      </c>
      <c r="H25800" t="s">
        <v>55</v>
      </c>
      <c r="I25800">
        <v>10655</v>
      </c>
      <c r="J25800">
        <v>5092</v>
      </c>
      <c r="K25800">
        <v>5563</v>
      </c>
      <c r="L25800">
        <v>7054</v>
      </c>
      <c r="M25800">
        <v>3319</v>
      </c>
      <c r="N25800">
        <v>3735</v>
      </c>
      <c r="O25800">
        <v>120</v>
      </c>
      <c r="P25800">
        <v>68</v>
      </c>
      <c r="Q25800">
        <v>52</v>
      </c>
      <c r="R25800">
        <v>3453</v>
      </c>
      <c r="S25800">
        <v>1686</v>
      </c>
      <c r="T25800">
        <v>1767</v>
      </c>
      <c r="U25800">
        <v>2</v>
      </c>
      <c r="V25800">
        <v>2</v>
      </c>
      <c r="W25800">
        <v>0</v>
      </c>
      <c r="X25800">
        <v>2</v>
      </c>
      <c r="Y25800">
        <v>1</v>
      </c>
      <c r="Z25800">
        <v>1</v>
      </c>
      <c r="AA25800">
        <v>0</v>
      </c>
      <c r="AB25800">
        <v>0</v>
      </c>
      <c r="AC25800">
        <v>0</v>
      </c>
      <c r="AD25800">
        <v>3</v>
      </c>
      <c r="AE25800">
        <v>2</v>
      </c>
      <c r="AF25800">
        <v>1</v>
      </c>
      <c r="AG25800">
        <v>21</v>
      </c>
      <c r="AH25800">
        <v>14</v>
      </c>
      <c r="AI25800">
        <v>7</v>
      </c>
    </row>
    <row r="25801" spans="1:35" x14ac:dyDescent="0.2">
      <c r="A25801" t="s">
        <v>59</v>
      </c>
      <c r="B25801" t="s">
        <v>24862</v>
      </c>
      <c r="C25801" t="s">
        <v>25341</v>
      </c>
      <c r="D25801" t="s">
        <v>25451</v>
      </c>
      <c r="E25801" t="s">
        <v>25487</v>
      </c>
      <c r="F25801" t="s">
        <v>36</v>
      </c>
      <c r="G25801" t="s">
        <v>25488</v>
      </c>
      <c r="H25801" t="s">
        <v>55</v>
      </c>
      <c r="I25801">
        <v>6988</v>
      </c>
      <c r="J25801">
        <v>3340</v>
      </c>
      <c r="K25801">
        <v>3648</v>
      </c>
      <c r="L25801">
        <v>4717</v>
      </c>
      <c r="M25801">
        <v>2243</v>
      </c>
      <c r="N25801">
        <v>2474</v>
      </c>
      <c r="O25801">
        <v>176</v>
      </c>
      <c r="P25801">
        <v>75</v>
      </c>
      <c r="Q25801">
        <v>101</v>
      </c>
      <c r="R25801">
        <v>2077</v>
      </c>
      <c r="S25801">
        <v>1010</v>
      </c>
      <c r="T25801">
        <v>1067</v>
      </c>
      <c r="U25801">
        <v>1</v>
      </c>
      <c r="V25801">
        <v>1</v>
      </c>
      <c r="W25801">
        <v>0</v>
      </c>
      <c r="X25801">
        <v>1</v>
      </c>
      <c r="Y25801">
        <v>1</v>
      </c>
      <c r="Z25801">
        <v>0</v>
      </c>
      <c r="AA25801">
        <v>0</v>
      </c>
      <c r="AB25801">
        <v>0</v>
      </c>
      <c r="AC25801">
        <v>0</v>
      </c>
      <c r="AD25801">
        <v>2</v>
      </c>
      <c r="AE25801">
        <v>2</v>
      </c>
      <c r="AF25801">
        <v>0</v>
      </c>
      <c r="AG25801">
        <v>14</v>
      </c>
      <c r="AH25801">
        <v>8</v>
      </c>
      <c r="AI25801">
        <v>6</v>
      </c>
    </row>
    <row r="25802" spans="1:35" x14ac:dyDescent="0.2">
      <c r="A25802" t="s">
        <v>59</v>
      </c>
      <c r="B25802" t="s">
        <v>24862</v>
      </c>
      <c r="C25802" t="s">
        <v>25341</v>
      </c>
      <c r="D25802" t="s">
        <v>25451</v>
      </c>
      <c r="E25802" t="s">
        <v>25489</v>
      </c>
      <c r="F25802" t="s">
        <v>36</v>
      </c>
      <c r="G25802" t="s">
        <v>25490</v>
      </c>
      <c r="H25802" t="s">
        <v>55</v>
      </c>
      <c r="I25802">
        <v>5721</v>
      </c>
      <c r="J25802">
        <v>2862</v>
      </c>
      <c r="K25802">
        <v>2859</v>
      </c>
      <c r="L25802">
        <v>3827</v>
      </c>
      <c r="M25802">
        <v>1927</v>
      </c>
      <c r="N25802">
        <v>1900</v>
      </c>
      <c r="O25802">
        <v>11</v>
      </c>
      <c r="P25802">
        <v>4</v>
      </c>
      <c r="Q25802">
        <v>7</v>
      </c>
      <c r="R25802">
        <v>1880</v>
      </c>
      <c r="S25802">
        <v>928</v>
      </c>
      <c r="T25802">
        <v>952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E25802">
        <v>0</v>
      </c>
      <c r="AF25802">
        <v>0</v>
      </c>
      <c r="AG25802">
        <v>3</v>
      </c>
      <c r="AH25802">
        <v>3</v>
      </c>
      <c r="AI25802">
        <v>0</v>
      </c>
    </row>
    <row r="25803" spans="1:35" x14ac:dyDescent="0.2">
      <c r="A25803" t="s">
        <v>59</v>
      </c>
      <c r="B25803" t="s">
        <v>24862</v>
      </c>
      <c r="C25803" t="s">
        <v>25341</v>
      </c>
      <c r="D25803" t="s">
        <v>25451</v>
      </c>
      <c r="E25803" t="s">
        <v>25491</v>
      </c>
      <c r="F25803" t="s">
        <v>36</v>
      </c>
      <c r="G25803" t="s">
        <v>25492</v>
      </c>
      <c r="H25803" t="s">
        <v>55</v>
      </c>
      <c r="I25803">
        <v>9918</v>
      </c>
      <c r="J25803">
        <v>4868</v>
      </c>
      <c r="K25803">
        <v>5050</v>
      </c>
      <c r="L25803">
        <v>7164</v>
      </c>
      <c r="M25803">
        <v>3476</v>
      </c>
      <c r="N25803">
        <v>3688</v>
      </c>
      <c r="O25803">
        <v>61</v>
      </c>
      <c r="P25803">
        <v>33</v>
      </c>
      <c r="Q25803">
        <v>28</v>
      </c>
      <c r="R25803">
        <v>2687</v>
      </c>
      <c r="S25803">
        <v>1358</v>
      </c>
      <c r="T25803">
        <v>1329</v>
      </c>
      <c r="U25803">
        <v>0</v>
      </c>
      <c r="V25803">
        <v>0</v>
      </c>
      <c r="W25803">
        <v>0</v>
      </c>
      <c r="X25803">
        <v>1</v>
      </c>
      <c r="Y25803">
        <v>0</v>
      </c>
      <c r="Z25803">
        <v>1</v>
      </c>
      <c r="AA25803">
        <v>0</v>
      </c>
      <c r="AB25803">
        <v>0</v>
      </c>
      <c r="AC25803">
        <v>0</v>
      </c>
      <c r="AD25803">
        <v>0</v>
      </c>
      <c r="AE25803">
        <v>0</v>
      </c>
      <c r="AF25803">
        <v>0</v>
      </c>
      <c r="AG25803">
        <v>5</v>
      </c>
      <c r="AH25803">
        <v>1</v>
      </c>
      <c r="AI25803">
        <v>4</v>
      </c>
    </row>
    <row r="25804" spans="1:35" x14ac:dyDescent="0.2">
      <c r="A25804" t="s">
        <v>59</v>
      </c>
      <c r="B25804" t="s">
        <v>24862</v>
      </c>
      <c r="C25804" t="s">
        <v>25341</v>
      </c>
      <c r="D25804" t="s">
        <v>25451</v>
      </c>
      <c r="E25804" t="s">
        <v>25493</v>
      </c>
      <c r="F25804" t="s">
        <v>36</v>
      </c>
      <c r="G25804" t="s">
        <v>25494</v>
      </c>
      <c r="H25804" t="s">
        <v>55</v>
      </c>
      <c r="I25804">
        <v>7344</v>
      </c>
      <c r="J25804">
        <v>3666</v>
      </c>
      <c r="K25804">
        <v>3678</v>
      </c>
      <c r="L25804">
        <v>5211</v>
      </c>
      <c r="M25804">
        <v>2571</v>
      </c>
      <c r="N25804">
        <v>2640</v>
      </c>
      <c r="O25804">
        <v>34</v>
      </c>
      <c r="P25804">
        <v>19</v>
      </c>
      <c r="Q25804">
        <v>15</v>
      </c>
      <c r="R25804">
        <v>2086</v>
      </c>
      <c r="S25804">
        <v>1071</v>
      </c>
      <c r="T25804">
        <v>1015</v>
      </c>
      <c r="U25804">
        <v>1</v>
      </c>
      <c r="V25804">
        <v>0</v>
      </c>
      <c r="W25804">
        <v>1</v>
      </c>
      <c r="X25804">
        <v>3</v>
      </c>
      <c r="Y25804">
        <v>2</v>
      </c>
      <c r="Z25804">
        <v>1</v>
      </c>
      <c r="AA25804">
        <v>0</v>
      </c>
      <c r="AB25804">
        <v>0</v>
      </c>
      <c r="AC25804">
        <v>0</v>
      </c>
      <c r="AD25804">
        <v>0</v>
      </c>
      <c r="AE25804">
        <v>0</v>
      </c>
      <c r="AF25804">
        <v>0</v>
      </c>
      <c r="AG25804">
        <v>9</v>
      </c>
      <c r="AH25804">
        <v>3</v>
      </c>
      <c r="AI25804">
        <v>6</v>
      </c>
    </row>
    <row r="25805" spans="1:35" x14ac:dyDescent="0.2">
      <c r="A25805" t="s">
        <v>59</v>
      </c>
      <c r="B25805" t="s">
        <v>24862</v>
      </c>
      <c r="C25805" t="s">
        <v>25341</v>
      </c>
      <c r="D25805" t="s">
        <v>25451</v>
      </c>
      <c r="E25805" t="s">
        <v>25495</v>
      </c>
      <c r="F25805" t="s">
        <v>36</v>
      </c>
      <c r="G25805" t="s">
        <v>25496</v>
      </c>
      <c r="H25805" t="s">
        <v>55</v>
      </c>
      <c r="I25805">
        <v>11969</v>
      </c>
      <c r="J25805">
        <v>5848</v>
      </c>
      <c r="K25805">
        <v>6121</v>
      </c>
      <c r="L25805">
        <v>7156</v>
      </c>
      <c r="M25805">
        <v>3484</v>
      </c>
      <c r="N25805">
        <v>3672</v>
      </c>
      <c r="O25805">
        <v>53</v>
      </c>
      <c r="P25805">
        <v>27</v>
      </c>
      <c r="Q25805">
        <v>26</v>
      </c>
      <c r="R25805">
        <v>4740</v>
      </c>
      <c r="S25805">
        <v>2328</v>
      </c>
      <c r="T25805">
        <v>2412</v>
      </c>
      <c r="U25805">
        <v>3</v>
      </c>
      <c r="V25805">
        <v>2</v>
      </c>
      <c r="W25805">
        <v>1</v>
      </c>
      <c r="X25805">
        <v>0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3</v>
      </c>
      <c r="AE25805">
        <v>0</v>
      </c>
      <c r="AF25805">
        <v>3</v>
      </c>
      <c r="AG25805">
        <v>14</v>
      </c>
      <c r="AH25805">
        <v>7</v>
      </c>
      <c r="AI25805">
        <v>7</v>
      </c>
    </row>
    <row r="25806" spans="1:35" x14ac:dyDescent="0.2">
      <c r="A25806" t="s">
        <v>59</v>
      </c>
      <c r="B25806" t="s">
        <v>24862</v>
      </c>
      <c r="C25806" t="s">
        <v>25341</v>
      </c>
      <c r="D25806" t="s">
        <v>25451</v>
      </c>
      <c r="E25806" t="s">
        <v>25497</v>
      </c>
      <c r="F25806" t="s">
        <v>36</v>
      </c>
      <c r="G25806" t="s">
        <v>25498</v>
      </c>
      <c r="H25806" t="s">
        <v>55</v>
      </c>
      <c r="I25806">
        <v>9093</v>
      </c>
      <c r="J25806">
        <v>4422</v>
      </c>
      <c r="K25806">
        <v>4671</v>
      </c>
      <c r="L25806">
        <v>5459</v>
      </c>
      <c r="M25806">
        <v>2616</v>
      </c>
      <c r="N25806">
        <v>2843</v>
      </c>
      <c r="O25806">
        <v>2</v>
      </c>
      <c r="P25806">
        <v>1</v>
      </c>
      <c r="Q25806">
        <v>1</v>
      </c>
      <c r="R25806">
        <v>3625</v>
      </c>
      <c r="S25806">
        <v>1803</v>
      </c>
      <c r="T25806">
        <v>1822</v>
      </c>
      <c r="U25806">
        <v>0</v>
      </c>
      <c r="V25806">
        <v>0</v>
      </c>
      <c r="W25806">
        <v>0</v>
      </c>
      <c r="X25806">
        <v>1</v>
      </c>
      <c r="Y25806">
        <v>0</v>
      </c>
      <c r="Z25806">
        <v>1</v>
      </c>
      <c r="AA25806">
        <v>0</v>
      </c>
      <c r="AB25806">
        <v>0</v>
      </c>
      <c r="AC25806">
        <v>0</v>
      </c>
      <c r="AD25806">
        <v>0</v>
      </c>
      <c r="AE25806">
        <v>0</v>
      </c>
      <c r="AF25806">
        <v>0</v>
      </c>
      <c r="AG25806">
        <v>6</v>
      </c>
      <c r="AH25806">
        <v>2</v>
      </c>
      <c r="AI25806">
        <v>4</v>
      </c>
    </row>
    <row r="25807" spans="1:35" x14ac:dyDescent="0.2">
      <c r="A25807" t="s">
        <v>59</v>
      </c>
      <c r="B25807" t="s">
        <v>24862</v>
      </c>
      <c r="C25807" t="s">
        <v>25341</v>
      </c>
      <c r="D25807" t="s">
        <v>25451</v>
      </c>
      <c r="E25807" t="s">
        <v>25499</v>
      </c>
      <c r="F25807" t="s">
        <v>36</v>
      </c>
      <c r="G25807" t="s">
        <v>25500</v>
      </c>
      <c r="H25807" t="s">
        <v>55</v>
      </c>
      <c r="I25807">
        <v>15129</v>
      </c>
      <c r="J25807">
        <v>7055</v>
      </c>
      <c r="K25807">
        <v>8074</v>
      </c>
      <c r="L25807">
        <v>10158</v>
      </c>
      <c r="M25807">
        <v>4736</v>
      </c>
      <c r="N25807">
        <v>5422</v>
      </c>
      <c r="O25807">
        <v>22</v>
      </c>
      <c r="P25807">
        <v>9</v>
      </c>
      <c r="Q25807">
        <v>13</v>
      </c>
      <c r="R25807">
        <v>4915</v>
      </c>
      <c r="S25807">
        <v>2298</v>
      </c>
      <c r="T25807">
        <v>2617</v>
      </c>
      <c r="U25807">
        <v>4</v>
      </c>
      <c r="V25807">
        <v>1</v>
      </c>
      <c r="W25807">
        <v>3</v>
      </c>
      <c r="X25807">
        <v>1</v>
      </c>
      <c r="Y25807">
        <v>0</v>
      </c>
      <c r="Z25807">
        <v>1</v>
      </c>
      <c r="AA25807">
        <v>0</v>
      </c>
      <c r="AB25807">
        <v>0</v>
      </c>
      <c r="AC25807">
        <v>0</v>
      </c>
      <c r="AD25807">
        <v>0</v>
      </c>
      <c r="AE25807">
        <v>0</v>
      </c>
      <c r="AF25807">
        <v>0</v>
      </c>
      <c r="AG25807">
        <v>29</v>
      </c>
      <c r="AH25807">
        <v>11</v>
      </c>
      <c r="AI25807">
        <v>18</v>
      </c>
    </row>
    <row r="25808" spans="1:35" x14ac:dyDescent="0.2">
      <c r="A25808" t="s">
        <v>59</v>
      </c>
      <c r="B25808" t="s">
        <v>24862</v>
      </c>
      <c r="C25808" t="s">
        <v>25341</v>
      </c>
      <c r="D25808" t="s">
        <v>25451</v>
      </c>
      <c r="E25808" t="s">
        <v>25501</v>
      </c>
      <c r="F25808" t="s">
        <v>36</v>
      </c>
      <c r="G25808" t="s">
        <v>25502</v>
      </c>
      <c r="H25808" t="s">
        <v>55</v>
      </c>
      <c r="I25808">
        <v>17757</v>
      </c>
      <c r="J25808">
        <v>8442</v>
      </c>
      <c r="K25808">
        <v>9315</v>
      </c>
      <c r="L25808">
        <v>12797</v>
      </c>
      <c r="M25808">
        <v>6095</v>
      </c>
      <c r="N25808">
        <v>6702</v>
      </c>
      <c r="O25808">
        <v>89</v>
      </c>
      <c r="P25808">
        <v>39</v>
      </c>
      <c r="Q25808">
        <v>50</v>
      </c>
      <c r="R25808">
        <v>4844</v>
      </c>
      <c r="S25808">
        <v>2294</v>
      </c>
      <c r="T25808">
        <v>2550</v>
      </c>
      <c r="U25808">
        <v>1</v>
      </c>
      <c r="V25808">
        <v>1</v>
      </c>
      <c r="W25808">
        <v>0</v>
      </c>
      <c r="X25808">
        <v>0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3</v>
      </c>
      <c r="AE25808">
        <v>3</v>
      </c>
      <c r="AF25808">
        <v>0</v>
      </c>
      <c r="AG25808">
        <v>23</v>
      </c>
      <c r="AH25808">
        <v>10</v>
      </c>
      <c r="AI25808">
        <v>13</v>
      </c>
    </row>
    <row r="25809" spans="1:35" x14ac:dyDescent="0.2">
      <c r="A25809" t="s">
        <v>59</v>
      </c>
      <c r="B25809" t="s">
        <v>24862</v>
      </c>
      <c r="C25809" t="s">
        <v>25341</v>
      </c>
      <c r="D25809" t="s">
        <v>25451</v>
      </c>
      <c r="E25809" t="s">
        <v>25503</v>
      </c>
      <c r="F25809" t="s">
        <v>36</v>
      </c>
      <c r="G25809" t="s">
        <v>25504</v>
      </c>
      <c r="H25809" t="s">
        <v>55</v>
      </c>
      <c r="I25809">
        <v>4447</v>
      </c>
      <c r="J25809">
        <v>2089</v>
      </c>
      <c r="K25809">
        <v>2358</v>
      </c>
      <c r="L25809">
        <v>3133</v>
      </c>
      <c r="M25809">
        <v>1454</v>
      </c>
      <c r="N25809">
        <v>1679</v>
      </c>
      <c r="O25809">
        <v>16</v>
      </c>
      <c r="P25809">
        <v>6</v>
      </c>
      <c r="Q25809">
        <v>10</v>
      </c>
      <c r="R25809">
        <v>1288</v>
      </c>
      <c r="S25809">
        <v>623</v>
      </c>
      <c r="T25809">
        <v>665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</v>
      </c>
      <c r="AA25809">
        <v>0</v>
      </c>
      <c r="AB25809">
        <v>0</v>
      </c>
      <c r="AC25809">
        <v>0</v>
      </c>
      <c r="AD25809">
        <v>0</v>
      </c>
      <c r="AE25809">
        <v>0</v>
      </c>
      <c r="AF25809">
        <v>0</v>
      </c>
      <c r="AG25809">
        <v>10</v>
      </c>
      <c r="AH25809">
        <v>6</v>
      </c>
      <c r="AI25809">
        <v>4</v>
      </c>
    </row>
    <row r="25810" spans="1:35" x14ac:dyDescent="0.2">
      <c r="A25810" t="s">
        <v>59</v>
      </c>
      <c r="B25810" t="s">
        <v>24862</v>
      </c>
      <c r="C25810" t="s">
        <v>25341</v>
      </c>
      <c r="D25810" t="s">
        <v>25451</v>
      </c>
      <c r="E25810" t="s">
        <v>25505</v>
      </c>
      <c r="F25810" t="s">
        <v>36</v>
      </c>
      <c r="G25810" t="s">
        <v>25506</v>
      </c>
      <c r="H25810" t="s">
        <v>55</v>
      </c>
      <c r="I25810">
        <v>11602</v>
      </c>
      <c r="J25810">
        <v>5636</v>
      </c>
      <c r="K25810">
        <v>5966</v>
      </c>
      <c r="L25810">
        <v>7492</v>
      </c>
      <c r="M25810">
        <v>3640</v>
      </c>
      <c r="N25810">
        <v>3852</v>
      </c>
      <c r="O25810">
        <v>151</v>
      </c>
      <c r="P25810">
        <v>66</v>
      </c>
      <c r="Q25810">
        <v>85</v>
      </c>
      <c r="R25810">
        <v>3938</v>
      </c>
      <c r="S25810">
        <v>1919</v>
      </c>
      <c r="T25810">
        <v>2019</v>
      </c>
      <c r="U25810">
        <v>0</v>
      </c>
      <c r="V25810">
        <v>0</v>
      </c>
      <c r="W25810">
        <v>0</v>
      </c>
      <c r="X25810">
        <v>0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12</v>
      </c>
      <c r="AE25810">
        <v>6</v>
      </c>
      <c r="AF25810">
        <v>6</v>
      </c>
      <c r="AG25810">
        <v>9</v>
      </c>
      <c r="AH25810">
        <v>5</v>
      </c>
      <c r="AI25810">
        <v>4</v>
      </c>
    </row>
    <row r="25811" spans="1:35" x14ac:dyDescent="0.2">
      <c r="A25811" t="s">
        <v>59</v>
      </c>
      <c r="B25811" t="s">
        <v>24862</v>
      </c>
      <c r="C25811" t="s">
        <v>25341</v>
      </c>
      <c r="D25811" t="s">
        <v>25451</v>
      </c>
      <c r="E25811" t="s">
        <v>25507</v>
      </c>
      <c r="F25811" t="s">
        <v>36</v>
      </c>
      <c r="G25811" t="s">
        <v>25508</v>
      </c>
      <c r="H25811" t="s">
        <v>55</v>
      </c>
      <c r="I25811">
        <v>7150</v>
      </c>
      <c r="J25811">
        <v>3484</v>
      </c>
      <c r="K25811">
        <v>3666</v>
      </c>
      <c r="L25811">
        <v>4535</v>
      </c>
      <c r="M25811">
        <v>2210</v>
      </c>
      <c r="N25811">
        <v>2325</v>
      </c>
      <c r="O25811">
        <v>42</v>
      </c>
      <c r="P25811">
        <v>24</v>
      </c>
      <c r="Q25811">
        <v>18</v>
      </c>
      <c r="R25811">
        <v>2559</v>
      </c>
      <c r="S25811">
        <v>1242</v>
      </c>
      <c r="T25811">
        <v>1317</v>
      </c>
      <c r="U25811">
        <v>3</v>
      </c>
      <c r="V25811">
        <v>2</v>
      </c>
      <c r="W25811">
        <v>1</v>
      </c>
      <c r="X25811">
        <v>1</v>
      </c>
      <c r="Y25811">
        <v>1</v>
      </c>
      <c r="Z25811">
        <v>0</v>
      </c>
      <c r="AA25811">
        <v>1</v>
      </c>
      <c r="AB25811">
        <v>1</v>
      </c>
      <c r="AC25811">
        <v>0</v>
      </c>
      <c r="AD25811">
        <v>2</v>
      </c>
      <c r="AE25811">
        <v>2</v>
      </c>
      <c r="AF25811">
        <v>0</v>
      </c>
      <c r="AG25811">
        <v>7</v>
      </c>
      <c r="AH25811">
        <v>2</v>
      </c>
      <c r="AI25811">
        <v>5</v>
      </c>
    </row>
    <row r="25812" spans="1:35" x14ac:dyDescent="0.2">
      <c r="A25812" t="s">
        <v>59</v>
      </c>
      <c r="B25812" t="s">
        <v>24862</v>
      </c>
      <c r="C25812" t="s">
        <v>25341</v>
      </c>
      <c r="D25812" t="s">
        <v>25451</v>
      </c>
      <c r="E25812" t="s">
        <v>25509</v>
      </c>
      <c r="F25812" t="s">
        <v>36</v>
      </c>
      <c r="G25812" t="s">
        <v>25510</v>
      </c>
      <c r="H25812" t="s">
        <v>55</v>
      </c>
      <c r="I25812">
        <v>15817</v>
      </c>
      <c r="J25812">
        <v>7852</v>
      </c>
      <c r="K25812">
        <v>7965</v>
      </c>
      <c r="L25812">
        <v>8453</v>
      </c>
      <c r="M25812">
        <v>4158</v>
      </c>
      <c r="N25812">
        <v>4295</v>
      </c>
      <c r="O25812">
        <v>187</v>
      </c>
      <c r="P25812">
        <v>103</v>
      </c>
      <c r="Q25812">
        <v>84</v>
      </c>
      <c r="R25812">
        <v>7142</v>
      </c>
      <c r="S25812">
        <v>3573</v>
      </c>
      <c r="T25812">
        <v>3569</v>
      </c>
      <c r="U25812">
        <v>4</v>
      </c>
      <c r="V25812">
        <v>2</v>
      </c>
      <c r="W25812">
        <v>2</v>
      </c>
      <c r="X25812">
        <v>10</v>
      </c>
      <c r="Y25812">
        <v>6</v>
      </c>
      <c r="Z25812">
        <v>4</v>
      </c>
      <c r="AA25812">
        <v>0</v>
      </c>
      <c r="AB25812">
        <v>0</v>
      </c>
      <c r="AC25812">
        <v>0</v>
      </c>
      <c r="AD25812">
        <v>3</v>
      </c>
      <c r="AE25812">
        <v>1</v>
      </c>
      <c r="AF25812">
        <v>2</v>
      </c>
      <c r="AG25812">
        <v>18</v>
      </c>
      <c r="AH25812">
        <v>9</v>
      </c>
      <c r="AI25812">
        <v>9</v>
      </c>
    </row>
    <row r="25813" spans="1:35" x14ac:dyDescent="0.2">
      <c r="A25813" t="s">
        <v>59</v>
      </c>
      <c r="B25813" t="s">
        <v>24862</v>
      </c>
      <c r="C25813" t="s">
        <v>25341</v>
      </c>
      <c r="D25813" t="s">
        <v>25451</v>
      </c>
      <c r="E25813" t="s">
        <v>25511</v>
      </c>
      <c r="F25813" t="s">
        <v>36</v>
      </c>
      <c r="G25813" t="s">
        <v>24889</v>
      </c>
      <c r="H25813" t="s">
        <v>55</v>
      </c>
      <c r="I25813">
        <v>17430</v>
      </c>
      <c r="J25813">
        <v>8605</v>
      </c>
      <c r="K25813">
        <v>8825</v>
      </c>
      <c r="L25813">
        <v>11051</v>
      </c>
      <c r="M25813">
        <v>5457</v>
      </c>
      <c r="N25813">
        <v>5594</v>
      </c>
      <c r="O25813">
        <v>37</v>
      </c>
      <c r="P25813">
        <v>20</v>
      </c>
      <c r="Q25813">
        <v>17</v>
      </c>
      <c r="R25813">
        <v>6310</v>
      </c>
      <c r="S25813">
        <v>3111</v>
      </c>
      <c r="T25813">
        <v>3199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7</v>
      </c>
      <c r="AE25813">
        <v>3</v>
      </c>
      <c r="AF25813">
        <v>4</v>
      </c>
      <c r="AG25813">
        <v>25</v>
      </c>
      <c r="AH25813">
        <v>14</v>
      </c>
      <c r="AI25813">
        <v>11</v>
      </c>
    </row>
    <row r="25814" spans="1:35" x14ac:dyDescent="0.2">
      <c r="A25814" t="s">
        <v>59</v>
      </c>
      <c r="B25814" t="s">
        <v>24862</v>
      </c>
      <c r="C25814" t="s">
        <v>25341</v>
      </c>
      <c r="D25814" t="s">
        <v>25451</v>
      </c>
      <c r="E25814" t="s">
        <v>25512</v>
      </c>
      <c r="F25814" t="s">
        <v>36</v>
      </c>
      <c r="G25814" t="s">
        <v>25513</v>
      </c>
      <c r="H25814" t="s">
        <v>55</v>
      </c>
      <c r="I25814">
        <v>13983</v>
      </c>
      <c r="J25814">
        <v>6833</v>
      </c>
      <c r="K25814">
        <v>7150</v>
      </c>
      <c r="L25814">
        <v>9354</v>
      </c>
      <c r="M25814">
        <v>4579</v>
      </c>
      <c r="N25814">
        <v>4775</v>
      </c>
      <c r="O25814">
        <v>92</v>
      </c>
      <c r="P25814">
        <v>41</v>
      </c>
      <c r="Q25814">
        <v>51</v>
      </c>
      <c r="R25814">
        <v>4498</v>
      </c>
      <c r="S25814">
        <v>2193</v>
      </c>
      <c r="T25814">
        <v>2305</v>
      </c>
      <c r="U25814">
        <v>0</v>
      </c>
      <c r="V25814">
        <v>0</v>
      </c>
      <c r="W25814">
        <v>0</v>
      </c>
      <c r="X25814">
        <v>4</v>
      </c>
      <c r="Y25814">
        <v>2</v>
      </c>
      <c r="Z25814">
        <v>2</v>
      </c>
      <c r="AA25814">
        <v>0</v>
      </c>
      <c r="AB25814">
        <v>0</v>
      </c>
      <c r="AC25814">
        <v>0</v>
      </c>
      <c r="AD25814">
        <v>1</v>
      </c>
      <c r="AE25814">
        <v>1</v>
      </c>
      <c r="AF25814">
        <v>0</v>
      </c>
      <c r="AG25814">
        <v>34</v>
      </c>
      <c r="AH25814">
        <v>17</v>
      </c>
      <c r="AI25814">
        <v>17</v>
      </c>
    </row>
    <row r="25815" spans="1:35" x14ac:dyDescent="0.2">
      <c r="A25815" t="s">
        <v>59</v>
      </c>
      <c r="B25815" t="s">
        <v>24862</v>
      </c>
      <c r="C25815" t="s">
        <v>25341</v>
      </c>
      <c r="D25815" t="s">
        <v>25451</v>
      </c>
      <c r="E25815" t="s">
        <v>25514</v>
      </c>
      <c r="F25815" t="s">
        <v>36</v>
      </c>
      <c r="G25815" t="s">
        <v>25515</v>
      </c>
      <c r="H25815" t="s">
        <v>55</v>
      </c>
      <c r="I25815">
        <v>7724</v>
      </c>
      <c r="J25815">
        <v>3741</v>
      </c>
      <c r="K25815">
        <v>3983</v>
      </c>
      <c r="L25815">
        <v>5556</v>
      </c>
      <c r="M25815">
        <v>2666</v>
      </c>
      <c r="N25815">
        <v>2890</v>
      </c>
      <c r="O25815">
        <v>28</v>
      </c>
      <c r="P25815">
        <v>16</v>
      </c>
      <c r="Q25815">
        <v>12</v>
      </c>
      <c r="R25815">
        <v>2128</v>
      </c>
      <c r="S25815">
        <v>1054</v>
      </c>
      <c r="T25815">
        <v>1074</v>
      </c>
      <c r="U25815">
        <v>2</v>
      </c>
      <c r="V25815">
        <v>1</v>
      </c>
      <c r="W25815">
        <v>1</v>
      </c>
      <c r="X25815">
        <v>1</v>
      </c>
      <c r="Y25815">
        <v>1</v>
      </c>
      <c r="Z25815">
        <v>0</v>
      </c>
      <c r="AA25815">
        <v>1</v>
      </c>
      <c r="AB25815">
        <v>1</v>
      </c>
      <c r="AC25815">
        <v>0</v>
      </c>
      <c r="AD25815">
        <v>4</v>
      </c>
      <c r="AE25815">
        <v>1</v>
      </c>
      <c r="AF25815">
        <v>3</v>
      </c>
      <c r="AG25815">
        <v>4</v>
      </c>
      <c r="AH25815">
        <v>1</v>
      </c>
      <c r="AI25815">
        <v>3</v>
      </c>
    </row>
    <row r="25816" spans="1:35" x14ac:dyDescent="0.2">
      <c r="A25816" t="s">
        <v>59</v>
      </c>
      <c r="B25816" t="s">
        <v>24862</v>
      </c>
      <c r="C25816" t="s">
        <v>25341</v>
      </c>
      <c r="D25816" t="s">
        <v>25451</v>
      </c>
      <c r="E25816" t="s">
        <v>25516</v>
      </c>
      <c r="F25816" t="s">
        <v>36</v>
      </c>
      <c r="G25816" t="s">
        <v>25517</v>
      </c>
      <c r="H25816" t="s">
        <v>55</v>
      </c>
      <c r="I25816">
        <v>5533</v>
      </c>
      <c r="J25816">
        <v>2656</v>
      </c>
      <c r="K25816">
        <v>2877</v>
      </c>
      <c r="L25816">
        <v>4065</v>
      </c>
      <c r="M25816">
        <v>1962</v>
      </c>
      <c r="N25816">
        <v>2103</v>
      </c>
      <c r="O25816">
        <v>57</v>
      </c>
      <c r="P25816">
        <v>30</v>
      </c>
      <c r="Q25816">
        <v>27</v>
      </c>
      <c r="R25816">
        <v>1324</v>
      </c>
      <c r="S25816">
        <v>615</v>
      </c>
      <c r="T25816">
        <v>709</v>
      </c>
      <c r="U25816">
        <v>0</v>
      </c>
      <c r="V25816">
        <v>0</v>
      </c>
      <c r="W25816">
        <v>0</v>
      </c>
      <c r="X25816">
        <v>1</v>
      </c>
      <c r="Y25816">
        <v>0</v>
      </c>
      <c r="Z25816">
        <v>1</v>
      </c>
      <c r="AA25816">
        <v>1</v>
      </c>
      <c r="AB25816">
        <v>1</v>
      </c>
      <c r="AC25816">
        <v>0</v>
      </c>
      <c r="AD25816">
        <v>19</v>
      </c>
      <c r="AE25816">
        <v>9</v>
      </c>
      <c r="AF25816">
        <v>10</v>
      </c>
      <c r="AG25816">
        <v>66</v>
      </c>
      <c r="AH25816">
        <v>39</v>
      </c>
      <c r="AI25816">
        <v>27</v>
      </c>
    </row>
    <row r="25817" spans="1:35" x14ac:dyDescent="0.2">
      <c r="A25817" t="s">
        <v>59</v>
      </c>
      <c r="B25817" t="s">
        <v>24862</v>
      </c>
      <c r="C25817" t="s">
        <v>25341</v>
      </c>
      <c r="D25817" t="s">
        <v>25451</v>
      </c>
      <c r="E25817" t="s">
        <v>25518</v>
      </c>
      <c r="F25817" t="s">
        <v>36</v>
      </c>
      <c r="G25817" t="s">
        <v>25519</v>
      </c>
      <c r="H25817" t="s">
        <v>55</v>
      </c>
      <c r="I25817">
        <v>7655</v>
      </c>
      <c r="J25817">
        <v>3707</v>
      </c>
      <c r="K25817">
        <v>3948</v>
      </c>
      <c r="L25817">
        <v>4878</v>
      </c>
      <c r="M25817">
        <v>2347</v>
      </c>
      <c r="N25817">
        <v>2531</v>
      </c>
      <c r="O25817">
        <v>9</v>
      </c>
      <c r="P25817">
        <v>4</v>
      </c>
      <c r="Q25817">
        <v>5</v>
      </c>
      <c r="R25817">
        <v>2762</v>
      </c>
      <c r="S25817">
        <v>1353</v>
      </c>
      <c r="T25817">
        <v>1409</v>
      </c>
      <c r="U25817">
        <v>3</v>
      </c>
      <c r="V25817">
        <v>1</v>
      </c>
      <c r="W25817">
        <v>2</v>
      </c>
      <c r="X25817">
        <v>1</v>
      </c>
      <c r="Y25817">
        <v>1</v>
      </c>
      <c r="Z25817">
        <v>0</v>
      </c>
      <c r="AA25817">
        <v>0</v>
      </c>
      <c r="AB25817">
        <v>0</v>
      </c>
      <c r="AC25817">
        <v>0</v>
      </c>
      <c r="AD25817">
        <v>0</v>
      </c>
      <c r="AE25817">
        <v>0</v>
      </c>
      <c r="AF25817">
        <v>0</v>
      </c>
      <c r="AG25817">
        <v>2</v>
      </c>
      <c r="AH25817">
        <v>1</v>
      </c>
      <c r="AI25817">
        <v>1</v>
      </c>
    </row>
    <row r="25818" spans="1:35" x14ac:dyDescent="0.2">
      <c r="A25818" t="s">
        <v>59</v>
      </c>
      <c r="B25818" t="s">
        <v>24862</v>
      </c>
      <c r="C25818" t="s">
        <v>25341</v>
      </c>
      <c r="D25818" t="s">
        <v>25451</v>
      </c>
      <c r="E25818" t="s">
        <v>25520</v>
      </c>
      <c r="F25818" t="s">
        <v>36</v>
      </c>
      <c r="G25818" t="s">
        <v>25521</v>
      </c>
      <c r="H25818" t="s">
        <v>55</v>
      </c>
      <c r="I25818">
        <v>9826</v>
      </c>
      <c r="J25818">
        <v>4637</v>
      </c>
      <c r="K25818">
        <v>5189</v>
      </c>
      <c r="L25818">
        <v>6596</v>
      </c>
      <c r="M25818">
        <v>3116</v>
      </c>
      <c r="N25818">
        <v>3480</v>
      </c>
      <c r="O25818">
        <v>691</v>
      </c>
      <c r="P25818">
        <v>313</v>
      </c>
      <c r="Q25818">
        <v>378</v>
      </c>
      <c r="R25818">
        <v>2525</v>
      </c>
      <c r="S25818">
        <v>1198</v>
      </c>
      <c r="T25818">
        <v>1327</v>
      </c>
      <c r="U25818">
        <v>4</v>
      </c>
      <c r="V25818">
        <v>3</v>
      </c>
      <c r="W25818">
        <v>1</v>
      </c>
      <c r="X25818">
        <v>2</v>
      </c>
      <c r="Y25818">
        <v>1</v>
      </c>
      <c r="Z25818">
        <v>1</v>
      </c>
      <c r="AA25818">
        <v>0</v>
      </c>
      <c r="AB25818">
        <v>0</v>
      </c>
      <c r="AC25818">
        <v>0</v>
      </c>
      <c r="AD25818">
        <v>0</v>
      </c>
      <c r="AE25818">
        <v>0</v>
      </c>
      <c r="AF25818">
        <v>0</v>
      </c>
      <c r="AG25818">
        <v>8</v>
      </c>
      <c r="AH25818">
        <v>6</v>
      </c>
      <c r="AI25818">
        <v>2</v>
      </c>
    </row>
    <row r="25819" spans="1:35" x14ac:dyDescent="0.2">
      <c r="A25819" t="s">
        <v>59</v>
      </c>
      <c r="B25819" t="s">
        <v>24862</v>
      </c>
      <c r="C25819" t="s">
        <v>25341</v>
      </c>
      <c r="D25819" t="s">
        <v>25451</v>
      </c>
      <c r="E25819" t="s">
        <v>25522</v>
      </c>
      <c r="F25819" t="s">
        <v>36</v>
      </c>
      <c r="G25819" t="s">
        <v>25523</v>
      </c>
      <c r="H25819" t="s">
        <v>55</v>
      </c>
      <c r="I25819">
        <v>11623</v>
      </c>
      <c r="J25819">
        <v>5339</v>
      </c>
      <c r="K25819">
        <v>6284</v>
      </c>
      <c r="L25819">
        <v>8768</v>
      </c>
      <c r="M25819">
        <v>4051</v>
      </c>
      <c r="N25819">
        <v>4717</v>
      </c>
      <c r="O25819">
        <v>1761</v>
      </c>
      <c r="P25819">
        <v>792</v>
      </c>
      <c r="Q25819">
        <v>969</v>
      </c>
      <c r="R25819">
        <v>1082</v>
      </c>
      <c r="S25819">
        <v>488</v>
      </c>
      <c r="T25819">
        <v>594</v>
      </c>
      <c r="U25819">
        <v>1</v>
      </c>
      <c r="V25819">
        <v>1</v>
      </c>
      <c r="W25819">
        <v>0</v>
      </c>
      <c r="X25819">
        <v>0</v>
      </c>
      <c r="Y25819">
        <v>0</v>
      </c>
      <c r="Z25819">
        <v>0</v>
      </c>
      <c r="AA25819">
        <v>1</v>
      </c>
      <c r="AB25819">
        <v>1</v>
      </c>
      <c r="AC25819">
        <v>0</v>
      </c>
      <c r="AD25819">
        <v>5</v>
      </c>
      <c r="AE25819">
        <v>3</v>
      </c>
      <c r="AF25819">
        <v>2</v>
      </c>
      <c r="AG25819">
        <v>5</v>
      </c>
      <c r="AH25819">
        <v>3</v>
      </c>
      <c r="AI25819">
        <v>2</v>
      </c>
    </row>
    <row r="25820" spans="1:35" x14ac:dyDescent="0.2">
      <c r="A25820" t="s">
        <v>59</v>
      </c>
      <c r="B25820" t="s">
        <v>24862</v>
      </c>
      <c r="C25820" t="s">
        <v>25341</v>
      </c>
      <c r="D25820" t="s">
        <v>25451</v>
      </c>
      <c r="E25820" t="s">
        <v>25524</v>
      </c>
      <c r="F25820" t="s">
        <v>36</v>
      </c>
      <c r="G25820" t="s">
        <v>25525</v>
      </c>
      <c r="H25820" t="s">
        <v>55</v>
      </c>
      <c r="I25820">
        <v>9585</v>
      </c>
      <c r="J25820">
        <v>4280</v>
      </c>
      <c r="K25820">
        <v>5305</v>
      </c>
      <c r="L25820">
        <v>7331</v>
      </c>
      <c r="M25820">
        <v>3308</v>
      </c>
      <c r="N25820">
        <v>4023</v>
      </c>
      <c r="O25820">
        <v>1086</v>
      </c>
      <c r="P25820">
        <v>457</v>
      </c>
      <c r="Q25820">
        <v>629</v>
      </c>
      <c r="R25820">
        <v>1084</v>
      </c>
      <c r="S25820">
        <v>478</v>
      </c>
      <c r="T25820">
        <v>606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E25820">
        <v>0</v>
      </c>
      <c r="AF25820">
        <v>0</v>
      </c>
      <c r="AG25820">
        <v>84</v>
      </c>
      <c r="AH25820">
        <v>37</v>
      </c>
      <c r="AI25820">
        <v>47</v>
      </c>
    </row>
    <row r="25821" spans="1:35" x14ac:dyDescent="0.2">
      <c r="A25821" t="s">
        <v>59</v>
      </c>
      <c r="B25821" t="s">
        <v>24862</v>
      </c>
      <c r="C25821" t="s">
        <v>25341</v>
      </c>
      <c r="D25821" t="s">
        <v>25451</v>
      </c>
      <c r="E25821" t="s">
        <v>25526</v>
      </c>
      <c r="F25821" t="s">
        <v>36</v>
      </c>
      <c r="G25821" t="s">
        <v>25527</v>
      </c>
      <c r="H25821" t="s">
        <v>55</v>
      </c>
      <c r="I25821">
        <v>4635</v>
      </c>
      <c r="J25821">
        <v>2155</v>
      </c>
      <c r="K25821">
        <v>2480</v>
      </c>
      <c r="L25821">
        <v>3706</v>
      </c>
      <c r="M25821">
        <v>1711</v>
      </c>
      <c r="N25821">
        <v>1995</v>
      </c>
      <c r="O25821">
        <v>173</v>
      </c>
      <c r="P25821">
        <v>82</v>
      </c>
      <c r="Q25821">
        <v>91</v>
      </c>
      <c r="R25821">
        <v>750</v>
      </c>
      <c r="S25821">
        <v>358</v>
      </c>
      <c r="T25821">
        <v>392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E25821">
        <v>0</v>
      </c>
      <c r="AF25821">
        <v>0</v>
      </c>
      <c r="AG25821">
        <v>6</v>
      </c>
      <c r="AH25821">
        <v>4</v>
      </c>
      <c r="AI25821">
        <v>2</v>
      </c>
    </row>
    <row r="25822" spans="1:35" x14ac:dyDescent="0.2">
      <c r="A25822" t="s">
        <v>59</v>
      </c>
      <c r="B25822" t="s">
        <v>24862</v>
      </c>
      <c r="C25822" t="s">
        <v>25341</v>
      </c>
      <c r="D25822" t="s">
        <v>25451</v>
      </c>
      <c r="E25822" t="s">
        <v>25528</v>
      </c>
      <c r="F25822" t="s">
        <v>36</v>
      </c>
      <c r="G25822" t="s">
        <v>25529</v>
      </c>
      <c r="H25822" t="s">
        <v>55</v>
      </c>
      <c r="I25822">
        <v>7864</v>
      </c>
      <c r="J25822">
        <v>3691</v>
      </c>
      <c r="K25822">
        <v>4173</v>
      </c>
      <c r="L25822">
        <v>3717</v>
      </c>
      <c r="M25822">
        <v>1767</v>
      </c>
      <c r="N25822">
        <v>1950</v>
      </c>
      <c r="O25822">
        <v>2754</v>
      </c>
      <c r="P25822">
        <v>1243</v>
      </c>
      <c r="Q25822">
        <v>1511</v>
      </c>
      <c r="R25822">
        <v>1381</v>
      </c>
      <c r="S25822">
        <v>673</v>
      </c>
      <c r="T25822">
        <v>708</v>
      </c>
      <c r="U25822">
        <v>0</v>
      </c>
      <c r="V25822">
        <v>0</v>
      </c>
      <c r="W25822">
        <v>0</v>
      </c>
      <c r="X25822">
        <v>1</v>
      </c>
      <c r="Y25822">
        <v>0</v>
      </c>
      <c r="Z25822">
        <v>1</v>
      </c>
      <c r="AA25822">
        <v>0</v>
      </c>
      <c r="AB25822">
        <v>0</v>
      </c>
      <c r="AC25822">
        <v>0</v>
      </c>
      <c r="AD25822">
        <v>0</v>
      </c>
      <c r="AE25822">
        <v>0</v>
      </c>
      <c r="AF25822">
        <v>0</v>
      </c>
      <c r="AG25822">
        <v>11</v>
      </c>
      <c r="AH25822">
        <v>8</v>
      </c>
      <c r="AI25822">
        <v>3</v>
      </c>
    </row>
    <row r="25823" spans="1:35" x14ac:dyDescent="0.2">
      <c r="A25823" t="s">
        <v>59</v>
      </c>
      <c r="B25823" t="s">
        <v>24862</v>
      </c>
      <c r="C25823" t="s">
        <v>25341</v>
      </c>
      <c r="D25823" t="s">
        <v>25451</v>
      </c>
      <c r="E25823" t="s">
        <v>25530</v>
      </c>
      <c r="F25823" t="s">
        <v>36</v>
      </c>
      <c r="G25823" t="s">
        <v>25531</v>
      </c>
      <c r="H25823" t="s">
        <v>55</v>
      </c>
      <c r="I25823">
        <v>9187</v>
      </c>
      <c r="J25823">
        <v>4498</v>
      </c>
      <c r="K25823">
        <v>4689</v>
      </c>
      <c r="L25823">
        <v>5261</v>
      </c>
      <c r="M25823">
        <v>2552</v>
      </c>
      <c r="N25823">
        <v>2709</v>
      </c>
      <c r="O25823">
        <v>766</v>
      </c>
      <c r="P25823">
        <v>386</v>
      </c>
      <c r="Q25823">
        <v>380</v>
      </c>
      <c r="R25823">
        <v>3131</v>
      </c>
      <c r="S25823">
        <v>1547</v>
      </c>
      <c r="T25823">
        <v>1584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9</v>
      </c>
      <c r="AE25823">
        <v>5</v>
      </c>
      <c r="AF25823">
        <v>4</v>
      </c>
      <c r="AG25823">
        <v>20</v>
      </c>
      <c r="AH25823">
        <v>8</v>
      </c>
      <c r="AI25823">
        <v>12</v>
      </c>
    </row>
    <row r="25824" spans="1:35" x14ac:dyDescent="0.2">
      <c r="A25824" t="s">
        <v>59</v>
      </c>
      <c r="B25824" t="s">
        <v>24862</v>
      </c>
      <c r="C25824" t="s">
        <v>25341</v>
      </c>
      <c r="D25824" t="s">
        <v>25451</v>
      </c>
      <c r="E25824" t="s">
        <v>25532</v>
      </c>
      <c r="F25824" t="s">
        <v>36</v>
      </c>
      <c r="G25824" t="s">
        <v>25533</v>
      </c>
      <c r="H25824" t="s">
        <v>55</v>
      </c>
      <c r="I25824">
        <v>16086</v>
      </c>
      <c r="J25824">
        <v>7691</v>
      </c>
      <c r="K25824">
        <v>8395</v>
      </c>
      <c r="L25824">
        <v>11412</v>
      </c>
      <c r="M25824">
        <v>5409</v>
      </c>
      <c r="N25824">
        <v>6003</v>
      </c>
      <c r="O25824">
        <v>302</v>
      </c>
      <c r="P25824">
        <v>168</v>
      </c>
      <c r="Q25824">
        <v>134</v>
      </c>
      <c r="R25824">
        <v>4334</v>
      </c>
      <c r="S25824">
        <v>2095</v>
      </c>
      <c r="T25824">
        <v>2239</v>
      </c>
      <c r="U25824">
        <v>7</v>
      </c>
      <c r="V25824">
        <v>3</v>
      </c>
      <c r="W25824">
        <v>4</v>
      </c>
      <c r="X25824">
        <v>4</v>
      </c>
      <c r="Y25824">
        <v>3</v>
      </c>
      <c r="Z25824">
        <v>1</v>
      </c>
      <c r="AA25824">
        <v>0</v>
      </c>
      <c r="AB25824">
        <v>0</v>
      </c>
      <c r="AC25824">
        <v>0</v>
      </c>
      <c r="AD25824">
        <v>4</v>
      </c>
      <c r="AE25824">
        <v>3</v>
      </c>
      <c r="AF25824">
        <v>1</v>
      </c>
      <c r="AG25824">
        <v>23</v>
      </c>
      <c r="AH25824">
        <v>10</v>
      </c>
      <c r="AI25824">
        <v>13</v>
      </c>
    </row>
    <row r="25825" spans="1:35" x14ac:dyDescent="0.2">
      <c r="A25825" t="s">
        <v>59</v>
      </c>
      <c r="B25825" t="s">
        <v>24862</v>
      </c>
      <c r="C25825" t="s">
        <v>25341</v>
      </c>
      <c r="D25825" t="s">
        <v>25451</v>
      </c>
      <c r="E25825" t="s">
        <v>25534</v>
      </c>
      <c r="F25825" t="s">
        <v>36</v>
      </c>
      <c r="G25825" t="s">
        <v>25535</v>
      </c>
      <c r="H25825" t="s">
        <v>55</v>
      </c>
      <c r="I25825">
        <v>12970</v>
      </c>
      <c r="J25825">
        <v>6356</v>
      </c>
      <c r="K25825">
        <v>6614</v>
      </c>
      <c r="L25825">
        <v>10391</v>
      </c>
      <c r="M25825">
        <v>5100</v>
      </c>
      <c r="N25825">
        <v>5291</v>
      </c>
      <c r="O25825">
        <v>29</v>
      </c>
      <c r="P25825">
        <v>10</v>
      </c>
      <c r="Q25825">
        <v>19</v>
      </c>
      <c r="R25825">
        <v>2025</v>
      </c>
      <c r="S25825">
        <v>1038</v>
      </c>
      <c r="T25825">
        <v>987</v>
      </c>
      <c r="U25825">
        <v>2</v>
      </c>
      <c r="V25825">
        <v>2</v>
      </c>
      <c r="W25825">
        <v>0</v>
      </c>
      <c r="X25825">
        <v>0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E25825">
        <v>0</v>
      </c>
      <c r="AF25825">
        <v>0</v>
      </c>
      <c r="AG25825">
        <v>523</v>
      </c>
      <c r="AH25825">
        <v>206</v>
      </c>
      <c r="AI25825">
        <v>317</v>
      </c>
    </row>
    <row r="25826" spans="1:35" x14ac:dyDescent="0.2">
      <c r="A25826" t="s">
        <v>59</v>
      </c>
      <c r="B25826" t="s">
        <v>24862</v>
      </c>
      <c r="C25826" t="s">
        <v>25341</v>
      </c>
      <c r="D25826" t="s">
        <v>25451</v>
      </c>
      <c r="E25826" t="s">
        <v>25536</v>
      </c>
      <c r="F25826" t="s">
        <v>36</v>
      </c>
      <c r="G25826" t="s">
        <v>25537</v>
      </c>
      <c r="H25826" t="s">
        <v>55</v>
      </c>
      <c r="I25826">
        <v>13149</v>
      </c>
      <c r="J25826">
        <v>6229</v>
      </c>
      <c r="K25826">
        <v>6920</v>
      </c>
      <c r="L25826">
        <v>9912</v>
      </c>
      <c r="M25826">
        <v>4701</v>
      </c>
      <c r="N25826">
        <v>5211</v>
      </c>
      <c r="O25826">
        <v>2291</v>
      </c>
      <c r="P25826">
        <v>1045</v>
      </c>
      <c r="Q25826">
        <v>1246</v>
      </c>
      <c r="R25826">
        <v>922</v>
      </c>
      <c r="S25826">
        <v>470</v>
      </c>
      <c r="T25826">
        <v>452</v>
      </c>
      <c r="U25826">
        <v>3</v>
      </c>
      <c r="V25826">
        <v>1</v>
      </c>
      <c r="W25826">
        <v>2</v>
      </c>
      <c r="X25826">
        <v>3</v>
      </c>
      <c r="Y25826">
        <v>3</v>
      </c>
      <c r="Z25826">
        <v>0</v>
      </c>
      <c r="AA25826">
        <v>0</v>
      </c>
      <c r="AB25826">
        <v>0</v>
      </c>
      <c r="AC25826">
        <v>0</v>
      </c>
      <c r="AD25826">
        <v>0</v>
      </c>
      <c r="AE25826">
        <v>0</v>
      </c>
      <c r="AF25826">
        <v>0</v>
      </c>
      <c r="AG25826">
        <v>18</v>
      </c>
      <c r="AH25826">
        <v>9</v>
      </c>
      <c r="AI25826">
        <v>9</v>
      </c>
    </row>
    <row r="25827" spans="1:35" x14ac:dyDescent="0.2">
      <c r="A25827" t="s">
        <v>59</v>
      </c>
      <c r="B25827" t="s">
        <v>24862</v>
      </c>
      <c r="C25827" t="s">
        <v>25341</v>
      </c>
      <c r="D25827" t="s">
        <v>25451</v>
      </c>
      <c r="E25827" t="s">
        <v>25538</v>
      </c>
      <c r="F25827" t="s">
        <v>36</v>
      </c>
      <c r="G25827" t="s">
        <v>25539</v>
      </c>
      <c r="H25827" t="s">
        <v>55</v>
      </c>
      <c r="I25827">
        <v>14329</v>
      </c>
      <c r="J25827">
        <v>6692</v>
      </c>
      <c r="K25827">
        <v>7637</v>
      </c>
      <c r="L25827">
        <v>8953</v>
      </c>
      <c r="M25827">
        <v>4193</v>
      </c>
      <c r="N25827">
        <v>4760</v>
      </c>
      <c r="O25827">
        <v>2529</v>
      </c>
      <c r="P25827">
        <v>1158</v>
      </c>
      <c r="Q25827">
        <v>1371</v>
      </c>
      <c r="R25827">
        <v>2767</v>
      </c>
      <c r="S25827">
        <v>1295</v>
      </c>
      <c r="T25827">
        <v>1472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0</v>
      </c>
      <c r="AG25827">
        <v>80</v>
      </c>
      <c r="AH25827">
        <v>46</v>
      </c>
      <c r="AI25827">
        <v>34</v>
      </c>
    </row>
    <row r="25828" spans="1:35" x14ac:dyDescent="0.2">
      <c r="A25828" t="s">
        <v>59</v>
      </c>
      <c r="B25828" t="s">
        <v>24862</v>
      </c>
      <c r="C25828" t="s">
        <v>25341</v>
      </c>
      <c r="D25828" t="s">
        <v>25451</v>
      </c>
      <c r="E25828" t="s">
        <v>25540</v>
      </c>
      <c r="F25828" t="s">
        <v>36</v>
      </c>
      <c r="G25828" t="s">
        <v>25541</v>
      </c>
      <c r="H25828" t="s">
        <v>55</v>
      </c>
      <c r="I25828">
        <v>5275</v>
      </c>
      <c r="J25828">
        <v>2379</v>
      </c>
      <c r="K25828">
        <v>2896</v>
      </c>
      <c r="L25828">
        <v>3407</v>
      </c>
      <c r="M25828">
        <v>1555</v>
      </c>
      <c r="N25828">
        <v>1852</v>
      </c>
      <c r="O25828">
        <v>1551</v>
      </c>
      <c r="P25828">
        <v>681</v>
      </c>
      <c r="Q25828">
        <v>870</v>
      </c>
      <c r="R25828">
        <v>315</v>
      </c>
      <c r="S25828">
        <v>142</v>
      </c>
      <c r="T25828">
        <v>173</v>
      </c>
      <c r="U25828">
        <v>1</v>
      </c>
      <c r="V25828">
        <v>0</v>
      </c>
      <c r="W25828">
        <v>1</v>
      </c>
      <c r="X25828">
        <v>0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0</v>
      </c>
      <c r="AG25828">
        <v>1</v>
      </c>
      <c r="AH25828">
        <v>1</v>
      </c>
      <c r="AI25828">
        <v>0</v>
      </c>
    </row>
    <row r="25829" spans="1:35" x14ac:dyDescent="0.2">
      <c r="A25829" t="s">
        <v>59</v>
      </c>
      <c r="B25829" t="s">
        <v>24862</v>
      </c>
      <c r="C25829" t="s">
        <v>25341</v>
      </c>
      <c r="D25829" t="s">
        <v>25451</v>
      </c>
      <c r="E25829" t="s">
        <v>25542</v>
      </c>
      <c r="F25829" t="s">
        <v>36</v>
      </c>
      <c r="G25829" t="s">
        <v>25543</v>
      </c>
      <c r="H25829" t="s">
        <v>55</v>
      </c>
      <c r="I25829">
        <v>9743</v>
      </c>
      <c r="J25829">
        <v>4430</v>
      </c>
      <c r="K25829">
        <v>5313</v>
      </c>
      <c r="L25829">
        <v>6373</v>
      </c>
      <c r="M25829">
        <v>2959</v>
      </c>
      <c r="N25829">
        <v>3414</v>
      </c>
      <c r="O25829">
        <v>2798</v>
      </c>
      <c r="P25829">
        <v>1193</v>
      </c>
      <c r="Q25829">
        <v>1605</v>
      </c>
      <c r="R25829">
        <v>565</v>
      </c>
      <c r="S25829">
        <v>273</v>
      </c>
      <c r="T25829">
        <v>292</v>
      </c>
      <c r="U25829">
        <v>1</v>
      </c>
      <c r="V25829">
        <v>1</v>
      </c>
      <c r="W25829">
        <v>0</v>
      </c>
      <c r="X25829">
        <v>0</v>
      </c>
      <c r="Y25829">
        <v>0</v>
      </c>
      <c r="Z25829">
        <v>0</v>
      </c>
      <c r="AA25829">
        <v>1</v>
      </c>
      <c r="AB25829">
        <v>0</v>
      </c>
      <c r="AC25829">
        <v>1</v>
      </c>
      <c r="AD25829">
        <v>1</v>
      </c>
      <c r="AE25829">
        <v>1</v>
      </c>
      <c r="AF25829">
        <v>0</v>
      </c>
      <c r="AG25829">
        <v>4</v>
      </c>
      <c r="AH25829">
        <v>3</v>
      </c>
      <c r="AI25829">
        <v>1</v>
      </c>
    </row>
    <row r="25830" spans="1:35" x14ac:dyDescent="0.2">
      <c r="A25830" t="s">
        <v>59</v>
      </c>
      <c r="B25830" t="s">
        <v>24862</v>
      </c>
      <c r="C25830" t="s">
        <v>25341</v>
      </c>
      <c r="D25830" t="s">
        <v>25544</v>
      </c>
      <c r="E25830" t="s">
        <v>63</v>
      </c>
      <c r="F25830" t="s">
        <v>36</v>
      </c>
      <c r="G25830" t="s">
        <v>25545</v>
      </c>
      <c r="H25830" t="s">
        <v>0</v>
      </c>
      <c r="I25830">
        <v>312238</v>
      </c>
      <c r="J25830">
        <v>145998</v>
      </c>
      <c r="K25830">
        <v>166240</v>
      </c>
      <c r="L25830">
        <v>184915</v>
      </c>
      <c r="M25830">
        <v>87716</v>
      </c>
      <c r="N25830">
        <v>97199</v>
      </c>
      <c r="O25830">
        <v>100430</v>
      </c>
      <c r="P25830">
        <v>45338</v>
      </c>
      <c r="Q25830">
        <v>55092</v>
      </c>
      <c r="R25830">
        <v>26336</v>
      </c>
      <c r="S25830">
        <v>12660</v>
      </c>
      <c r="T25830">
        <v>13676</v>
      </c>
      <c r="U25830">
        <v>15</v>
      </c>
      <c r="V25830">
        <v>8</v>
      </c>
      <c r="W25830">
        <v>7</v>
      </c>
      <c r="X25830">
        <v>7</v>
      </c>
      <c r="Y25830">
        <v>3</v>
      </c>
      <c r="Z25830">
        <v>4</v>
      </c>
      <c r="AA25830">
        <v>2</v>
      </c>
      <c r="AB25830">
        <v>2</v>
      </c>
      <c r="AC25830">
        <v>0</v>
      </c>
      <c r="AD25830">
        <v>31</v>
      </c>
      <c r="AE25830">
        <v>19</v>
      </c>
      <c r="AF25830">
        <v>12</v>
      </c>
      <c r="AG25830">
        <v>502</v>
      </c>
      <c r="AH25830">
        <v>252</v>
      </c>
      <c r="AI25830">
        <v>250</v>
      </c>
    </row>
    <row r="25831" spans="1:35" x14ac:dyDescent="0.2">
      <c r="A25831" t="s">
        <v>59</v>
      </c>
      <c r="B25831" t="s">
        <v>24862</v>
      </c>
      <c r="C25831" t="s">
        <v>25341</v>
      </c>
      <c r="D25831" t="s">
        <v>25544</v>
      </c>
      <c r="E25831" t="s">
        <v>63</v>
      </c>
      <c r="F25831" t="s">
        <v>36</v>
      </c>
      <c r="G25831" t="s">
        <v>25545</v>
      </c>
      <c r="H25831" t="s">
        <v>66</v>
      </c>
      <c r="I25831">
        <v>44268</v>
      </c>
      <c r="J25831">
        <v>20734</v>
      </c>
      <c r="K25831">
        <v>23534</v>
      </c>
      <c r="L25831">
        <v>24076</v>
      </c>
      <c r="M25831">
        <v>11476</v>
      </c>
      <c r="N25831">
        <v>12600</v>
      </c>
      <c r="O25831">
        <v>18345</v>
      </c>
      <c r="P25831">
        <v>8345</v>
      </c>
      <c r="Q25831">
        <v>10000</v>
      </c>
      <c r="R25831">
        <v>1628</v>
      </c>
      <c r="S25831">
        <v>803</v>
      </c>
      <c r="T25831">
        <v>825</v>
      </c>
      <c r="U25831">
        <v>2</v>
      </c>
      <c r="V25831">
        <v>1</v>
      </c>
      <c r="W25831">
        <v>1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1</v>
      </c>
      <c r="AE25831">
        <v>1</v>
      </c>
      <c r="AF25831">
        <v>0</v>
      </c>
      <c r="AG25831">
        <v>216</v>
      </c>
      <c r="AH25831">
        <v>108</v>
      </c>
      <c r="AI25831">
        <v>108</v>
      </c>
    </row>
    <row r="25832" spans="1:35" x14ac:dyDescent="0.2">
      <c r="A25832" t="s">
        <v>59</v>
      </c>
      <c r="B25832" t="s">
        <v>24862</v>
      </c>
      <c r="C25832" t="s">
        <v>25341</v>
      </c>
      <c r="D25832" t="s">
        <v>25544</v>
      </c>
      <c r="E25832" t="s">
        <v>63</v>
      </c>
      <c r="F25832" t="s">
        <v>36</v>
      </c>
      <c r="G25832" t="s">
        <v>25545</v>
      </c>
      <c r="H25832" t="s">
        <v>55</v>
      </c>
      <c r="I25832">
        <v>267970</v>
      </c>
      <c r="J25832">
        <v>125264</v>
      </c>
      <c r="K25832">
        <v>142706</v>
      </c>
      <c r="L25832">
        <v>160839</v>
      </c>
      <c r="M25832">
        <v>76240</v>
      </c>
      <c r="N25832">
        <v>84599</v>
      </c>
      <c r="O25832">
        <v>82085</v>
      </c>
      <c r="P25832">
        <v>36993</v>
      </c>
      <c r="Q25832">
        <v>45092</v>
      </c>
      <c r="R25832">
        <v>24708</v>
      </c>
      <c r="S25832">
        <v>11857</v>
      </c>
      <c r="T25832">
        <v>12851</v>
      </c>
      <c r="U25832">
        <v>13</v>
      </c>
      <c r="V25832">
        <v>7</v>
      </c>
      <c r="W25832">
        <v>6</v>
      </c>
      <c r="X25832">
        <v>7</v>
      </c>
      <c r="Y25832">
        <v>3</v>
      </c>
      <c r="Z25832">
        <v>4</v>
      </c>
      <c r="AA25832">
        <v>2</v>
      </c>
      <c r="AB25832">
        <v>2</v>
      </c>
      <c r="AC25832">
        <v>0</v>
      </c>
      <c r="AD25832">
        <v>30</v>
      </c>
      <c r="AE25832">
        <v>18</v>
      </c>
      <c r="AF25832">
        <v>12</v>
      </c>
      <c r="AG25832">
        <v>286</v>
      </c>
      <c r="AH25832">
        <v>144</v>
      </c>
      <c r="AI25832">
        <v>142</v>
      </c>
    </row>
    <row r="25833" spans="1:35" x14ac:dyDescent="0.2">
      <c r="A25833" t="s">
        <v>59</v>
      </c>
      <c r="B25833" t="s">
        <v>24862</v>
      </c>
      <c r="C25833" t="s">
        <v>25341</v>
      </c>
      <c r="D25833" t="s">
        <v>25544</v>
      </c>
      <c r="E25833" t="s">
        <v>25546</v>
      </c>
      <c r="F25833" t="s">
        <v>36</v>
      </c>
      <c r="G25833" t="s">
        <v>25547</v>
      </c>
      <c r="H25833" t="s">
        <v>55</v>
      </c>
      <c r="I25833">
        <v>60190</v>
      </c>
      <c r="J25833">
        <v>28452</v>
      </c>
      <c r="K25833">
        <v>31738</v>
      </c>
      <c r="L25833">
        <v>38151</v>
      </c>
      <c r="M25833">
        <v>18327</v>
      </c>
      <c r="N25833">
        <v>19824</v>
      </c>
      <c r="O25833">
        <v>19329</v>
      </c>
      <c r="P25833">
        <v>8805</v>
      </c>
      <c r="Q25833">
        <v>10524</v>
      </c>
      <c r="R25833">
        <v>2642</v>
      </c>
      <c r="S25833">
        <v>1275</v>
      </c>
      <c r="T25833">
        <v>1367</v>
      </c>
      <c r="U25833">
        <v>2</v>
      </c>
      <c r="V25833">
        <v>2</v>
      </c>
      <c r="W25833">
        <v>0</v>
      </c>
      <c r="X25833">
        <v>0</v>
      </c>
      <c r="Y25833">
        <v>0</v>
      </c>
      <c r="Z25833">
        <v>0</v>
      </c>
      <c r="AA25833">
        <v>1</v>
      </c>
      <c r="AB25833">
        <v>1</v>
      </c>
      <c r="AC25833">
        <v>0</v>
      </c>
      <c r="AD25833">
        <v>8</v>
      </c>
      <c r="AE25833">
        <v>6</v>
      </c>
      <c r="AF25833">
        <v>2</v>
      </c>
      <c r="AG25833">
        <v>57</v>
      </c>
      <c r="AH25833">
        <v>36</v>
      </c>
      <c r="AI25833">
        <v>21</v>
      </c>
    </row>
    <row r="25834" spans="1:35" x14ac:dyDescent="0.2">
      <c r="A25834" t="s">
        <v>59</v>
      </c>
      <c r="B25834" t="s">
        <v>24862</v>
      </c>
      <c r="C25834" t="s">
        <v>25341</v>
      </c>
      <c r="D25834" t="s">
        <v>25544</v>
      </c>
      <c r="E25834" t="s">
        <v>25548</v>
      </c>
      <c r="F25834" t="s">
        <v>36</v>
      </c>
      <c r="G25834" t="s">
        <v>25549</v>
      </c>
      <c r="H25834" t="s">
        <v>55</v>
      </c>
      <c r="I25834">
        <v>12921</v>
      </c>
      <c r="J25834">
        <v>5782</v>
      </c>
      <c r="K25834">
        <v>7139</v>
      </c>
      <c r="L25834">
        <v>7863</v>
      </c>
      <c r="M25834">
        <v>3549</v>
      </c>
      <c r="N25834">
        <v>4314</v>
      </c>
      <c r="O25834">
        <v>3748</v>
      </c>
      <c r="P25834">
        <v>1641</v>
      </c>
      <c r="Q25834">
        <v>2107</v>
      </c>
      <c r="R25834">
        <v>1279</v>
      </c>
      <c r="S25834">
        <v>579</v>
      </c>
      <c r="T25834">
        <v>700</v>
      </c>
      <c r="U25834">
        <v>1</v>
      </c>
      <c r="V25834">
        <v>1</v>
      </c>
      <c r="W25834">
        <v>0</v>
      </c>
      <c r="X25834">
        <v>1</v>
      </c>
      <c r="Y25834">
        <v>1</v>
      </c>
      <c r="Z25834">
        <v>0</v>
      </c>
      <c r="AA25834">
        <v>0</v>
      </c>
      <c r="AB25834">
        <v>0</v>
      </c>
      <c r="AC25834">
        <v>0</v>
      </c>
      <c r="AD25834">
        <v>7</v>
      </c>
      <c r="AE25834">
        <v>4</v>
      </c>
      <c r="AF25834">
        <v>3</v>
      </c>
      <c r="AG25834">
        <v>22</v>
      </c>
      <c r="AH25834">
        <v>7</v>
      </c>
      <c r="AI25834">
        <v>15</v>
      </c>
    </row>
    <row r="25835" spans="1:35" x14ac:dyDescent="0.2">
      <c r="A25835" t="s">
        <v>59</v>
      </c>
      <c r="B25835" t="s">
        <v>24862</v>
      </c>
      <c r="C25835" t="s">
        <v>25341</v>
      </c>
      <c r="D25835" t="s">
        <v>25544</v>
      </c>
      <c r="E25835" t="s">
        <v>25550</v>
      </c>
      <c r="F25835" t="s">
        <v>36</v>
      </c>
      <c r="G25835" t="s">
        <v>25551</v>
      </c>
      <c r="H25835" t="s">
        <v>55</v>
      </c>
      <c r="I25835">
        <v>16404</v>
      </c>
      <c r="J25835">
        <v>7422</v>
      </c>
      <c r="K25835">
        <v>8982</v>
      </c>
      <c r="L25835">
        <v>9328</v>
      </c>
      <c r="M25835">
        <v>4288</v>
      </c>
      <c r="N25835">
        <v>5040</v>
      </c>
      <c r="O25835">
        <v>6577</v>
      </c>
      <c r="P25835">
        <v>2913</v>
      </c>
      <c r="Q25835">
        <v>3664</v>
      </c>
      <c r="R25835">
        <v>468</v>
      </c>
      <c r="S25835">
        <v>205</v>
      </c>
      <c r="T25835">
        <v>263</v>
      </c>
      <c r="U25835">
        <v>2</v>
      </c>
      <c r="V25835">
        <v>2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0</v>
      </c>
      <c r="AF25835">
        <v>0</v>
      </c>
      <c r="AG25835">
        <v>29</v>
      </c>
      <c r="AH25835">
        <v>14</v>
      </c>
      <c r="AI25835">
        <v>15</v>
      </c>
    </row>
    <row r="25836" spans="1:35" x14ac:dyDescent="0.2">
      <c r="A25836" t="s">
        <v>59</v>
      </c>
      <c r="B25836" t="s">
        <v>24862</v>
      </c>
      <c r="C25836" t="s">
        <v>25341</v>
      </c>
      <c r="D25836" t="s">
        <v>25544</v>
      </c>
      <c r="E25836" t="s">
        <v>25552</v>
      </c>
      <c r="F25836" t="s">
        <v>36</v>
      </c>
      <c r="G25836" t="s">
        <v>25553</v>
      </c>
      <c r="H25836" t="s">
        <v>55</v>
      </c>
      <c r="I25836">
        <v>35626</v>
      </c>
      <c r="J25836">
        <v>16290</v>
      </c>
      <c r="K25836">
        <v>19336</v>
      </c>
      <c r="L25836">
        <v>17059</v>
      </c>
      <c r="M25836">
        <v>7933</v>
      </c>
      <c r="N25836">
        <v>9126</v>
      </c>
      <c r="O25836">
        <v>17602</v>
      </c>
      <c r="P25836">
        <v>7904</v>
      </c>
      <c r="Q25836">
        <v>9698</v>
      </c>
      <c r="R25836">
        <v>930</v>
      </c>
      <c r="S25836">
        <v>435</v>
      </c>
      <c r="T25836">
        <v>495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0</v>
      </c>
      <c r="AF25836">
        <v>0</v>
      </c>
      <c r="AG25836">
        <v>35</v>
      </c>
      <c r="AH25836">
        <v>18</v>
      </c>
      <c r="AI25836">
        <v>17</v>
      </c>
    </row>
    <row r="25837" spans="1:35" x14ac:dyDescent="0.2">
      <c r="A25837" t="s">
        <v>59</v>
      </c>
      <c r="B25837" t="s">
        <v>24862</v>
      </c>
      <c r="C25837" t="s">
        <v>25341</v>
      </c>
      <c r="D25837" t="s">
        <v>25544</v>
      </c>
      <c r="E25837" t="s">
        <v>25554</v>
      </c>
      <c r="F25837" t="s">
        <v>36</v>
      </c>
      <c r="G25837" t="s">
        <v>25555</v>
      </c>
      <c r="H25837" t="s">
        <v>55</v>
      </c>
      <c r="I25837">
        <v>21012</v>
      </c>
      <c r="J25837">
        <v>9666</v>
      </c>
      <c r="K25837">
        <v>11346</v>
      </c>
      <c r="L25837">
        <v>14987</v>
      </c>
      <c r="M25837">
        <v>6908</v>
      </c>
      <c r="N25837">
        <v>8079</v>
      </c>
      <c r="O25837">
        <v>5403</v>
      </c>
      <c r="P25837">
        <v>2467</v>
      </c>
      <c r="Q25837">
        <v>2936</v>
      </c>
      <c r="R25837">
        <v>597</v>
      </c>
      <c r="S25837">
        <v>278</v>
      </c>
      <c r="T25837">
        <v>319</v>
      </c>
      <c r="U25837">
        <v>4</v>
      </c>
      <c r="V25837">
        <v>2</v>
      </c>
      <c r="W25837">
        <v>2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3</v>
      </c>
      <c r="AE25837">
        <v>2</v>
      </c>
      <c r="AF25837">
        <v>1</v>
      </c>
      <c r="AG25837">
        <v>18</v>
      </c>
      <c r="AH25837">
        <v>9</v>
      </c>
      <c r="AI25837">
        <v>9</v>
      </c>
    </row>
    <row r="25838" spans="1:35" x14ac:dyDescent="0.2">
      <c r="A25838" t="s">
        <v>59</v>
      </c>
      <c r="B25838" t="s">
        <v>24862</v>
      </c>
      <c r="C25838" t="s">
        <v>25341</v>
      </c>
      <c r="D25838" t="s">
        <v>25544</v>
      </c>
      <c r="E25838" t="s">
        <v>25556</v>
      </c>
      <c r="F25838" t="s">
        <v>36</v>
      </c>
      <c r="G25838" t="s">
        <v>25557</v>
      </c>
      <c r="H25838" t="s">
        <v>55</v>
      </c>
      <c r="I25838">
        <v>15336</v>
      </c>
      <c r="J25838">
        <v>6909</v>
      </c>
      <c r="K25838">
        <v>8427</v>
      </c>
      <c r="L25838">
        <v>6636</v>
      </c>
      <c r="M25838">
        <v>3073</v>
      </c>
      <c r="N25838">
        <v>3563</v>
      </c>
      <c r="O25838">
        <v>7026</v>
      </c>
      <c r="P25838">
        <v>3094</v>
      </c>
      <c r="Q25838">
        <v>3932</v>
      </c>
      <c r="R25838">
        <v>1647</v>
      </c>
      <c r="S25838">
        <v>730</v>
      </c>
      <c r="T25838">
        <v>917</v>
      </c>
      <c r="U25838">
        <v>0</v>
      </c>
      <c r="V25838">
        <v>0</v>
      </c>
      <c r="W25838">
        <v>0</v>
      </c>
      <c r="X25838">
        <v>1</v>
      </c>
      <c r="Y25838">
        <v>1</v>
      </c>
      <c r="Z25838">
        <v>0</v>
      </c>
      <c r="AA25838">
        <v>0</v>
      </c>
      <c r="AB25838">
        <v>0</v>
      </c>
      <c r="AC25838">
        <v>0</v>
      </c>
      <c r="AD25838">
        <v>3</v>
      </c>
      <c r="AE25838">
        <v>2</v>
      </c>
      <c r="AF25838">
        <v>1</v>
      </c>
      <c r="AG25838">
        <v>23</v>
      </c>
      <c r="AH25838">
        <v>9</v>
      </c>
      <c r="AI25838">
        <v>14</v>
      </c>
    </row>
    <row r="25839" spans="1:35" x14ac:dyDescent="0.2">
      <c r="A25839" t="s">
        <v>59</v>
      </c>
      <c r="B25839" t="s">
        <v>24862</v>
      </c>
      <c r="C25839" t="s">
        <v>25341</v>
      </c>
      <c r="D25839" t="s">
        <v>25544</v>
      </c>
      <c r="E25839" t="s">
        <v>25558</v>
      </c>
      <c r="F25839" t="s">
        <v>36</v>
      </c>
      <c r="G25839" t="s">
        <v>25135</v>
      </c>
      <c r="H25839" t="s">
        <v>55</v>
      </c>
      <c r="I25839">
        <v>15630</v>
      </c>
      <c r="J25839">
        <v>7392</v>
      </c>
      <c r="K25839">
        <v>8238</v>
      </c>
      <c r="L25839">
        <v>9820</v>
      </c>
      <c r="M25839">
        <v>4729</v>
      </c>
      <c r="N25839">
        <v>5091</v>
      </c>
      <c r="O25839">
        <v>5595</v>
      </c>
      <c r="P25839">
        <v>2548</v>
      </c>
      <c r="Q25839">
        <v>3047</v>
      </c>
      <c r="R25839">
        <v>192</v>
      </c>
      <c r="S25839">
        <v>103</v>
      </c>
      <c r="T25839">
        <v>89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4</v>
      </c>
      <c r="AE25839">
        <v>1</v>
      </c>
      <c r="AF25839">
        <v>3</v>
      </c>
      <c r="AG25839">
        <v>19</v>
      </c>
      <c r="AH25839">
        <v>11</v>
      </c>
      <c r="AI25839">
        <v>8</v>
      </c>
    </row>
    <row r="25840" spans="1:35" x14ac:dyDescent="0.2">
      <c r="A25840" t="s">
        <v>59</v>
      </c>
      <c r="B25840" t="s">
        <v>24862</v>
      </c>
      <c r="C25840" t="s">
        <v>25341</v>
      </c>
      <c r="D25840" t="s">
        <v>25544</v>
      </c>
      <c r="E25840" t="s">
        <v>25559</v>
      </c>
      <c r="F25840" t="s">
        <v>36</v>
      </c>
      <c r="G25840" t="s">
        <v>25560</v>
      </c>
      <c r="H25840" t="s">
        <v>55</v>
      </c>
      <c r="I25840">
        <v>20363</v>
      </c>
      <c r="J25840">
        <v>9510</v>
      </c>
      <c r="K25840">
        <v>10853</v>
      </c>
      <c r="L25840">
        <v>12432</v>
      </c>
      <c r="M25840">
        <v>5911</v>
      </c>
      <c r="N25840">
        <v>6521</v>
      </c>
      <c r="O25840">
        <v>5592</v>
      </c>
      <c r="P25840">
        <v>2480</v>
      </c>
      <c r="Q25840">
        <v>3112</v>
      </c>
      <c r="R25840">
        <v>2308</v>
      </c>
      <c r="S25840">
        <v>1098</v>
      </c>
      <c r="T25840">
        <v>121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1</v>
      </c>
      <c r="AE25840">
        <v>1</v>
      </c>
      <c r="AF25840">
        <v>0</v>
      </c>
      <c r="AG25840">
        <v>30</v>
      </c>
      <c r="AH25840">
        <v>20</v>
      </c>
      <c r="AI25840">
        <v>10</v>
      </c>
    </row>
    <row r="25841" spans="1:35" x14ac:dyDescent="0.2">
      <c r="A25841" t="s">
        <v>59</v>
      </c>
      <c r="B25841" t="s">
        <v>24862</v>
      </c>
      <c r="C25841" t="s">
        <v>25341</v>
      </c>
      <c r="D25841" t="s">
        <v>25544</v>
      </c>
      <c r="E25841" t="s">
        <v>25561</v>
      </c>
      <c r="F25841" t="s">
        <v>36</v>
      </c>
      <c r="G25841" t="s">
        <v>25562</v>
      </c>
      <c r="H25841" t="s">
        <v>55</v>
      </c>
      <c r="I25841">
        <v>10493</v>
      </c>
      <c r="J25841">
        <v>4962</v>
      </c>
      <c r="K25841">
        <v>5531</v>
      </c>
      <c r="L25841">
        <v>6666</v>
      </c>
      <c r="M25841">
        <v>3224</v>
      </c>
      <c r="N25841">
        <v>3442</v>
      </c>
      <c r="O25841">
        <v>3642</v>
      </c>
      <c r="P25841">
        <v>1653</v>
      </c>
      <c r="Q25841">
        <v>1989</v>
      </c>
      <c r="R25841">
        <v>178</v>
      </c>
      <c r="S25841">
        <v>83</v>
      </c>
      <c r="T25841">
        <v>95</v>
      </c>
      <c r="U25841">
        <v>0</v>
      </c>
      <c r="V25841">
        <v>0</v>
      </c>
      <c r="W25841">
        <v>0</v>
      </c>
      <c r="X25841">
        <v>1</v>
      </c>
      <c r="Y25841">
        <v>1</v>
      </c>
      <c r="Z25841">
        <v>0</v>
      </c>
      <c r="AA25841">
        <v>0</v>
      </c>
      <c r="AB25841">
        <v>0</v>
      </c>
      <c r="AC25841">
        <v>0</v>
      </c>
      <c r="AD25841">
        <v>0</v>
      </c>
      <c r="AE25841">
        <v>0</v>
      </c>
      <c r="AF25841">
        <v>0</v>
      </c>
      <c r="AG25841">
        <v>6</v>
      </c>
      <c r="AH25841">
        <v>1</v>
      </c>
      <c r="AI25841">
        <v>5</v>
      </c>
    </row>
    <row r="25842" spans="1:35" x14ac:dyDescent="0.2">
      <c r="A25842" t="s">
        <v>59</v>
      </c>
      <c r="B25842" t="s">
        <v>24862</v>
      </c>
      <c r="C25842" t="s">
        <v>25341</v>
      </c>
      <c r="D25842" t="s">
        <v>25544</v>
      </c>
      <c r="E25842" t="s">
        <v>25563</v>
      </c>
      <c r="F25842" t="s">
        <v>36</v>
      </c>
      <c r="G25842" t="s">
        <v>25564</v>
      </c>
      <c r="H25842" t="s">
        <v>55</v>
      </c>
      <c r="I25842">
        <v>7718</v>
      </c>
      <c r="J25842">
        <v>3790</v>
      </c>
      <c r="K25842">
        <v>3928</v>
      </c>
      <c r="L25842">
        <v>3623</v>
      </c>
      <c r="M25842">
        <v>1759</v>
      </c>
      <c r="N25842">
        <v>1864</v>
      </c>
      <c r="O25842">
        <v>1431</v>
      </c>
      <c r="P25842">
        <v>671</v>
      </c>
      <c r="Q25842">
        <v>760</v>
      </c>
      <c r="R25842">
        <v>2662</v>
      </c>
      <c r="S25842">
        <v>1359</v>
      </c>
      <c r="T25842">
        <v>1303</v>
      </c>
      <c r="U25842">
        <v>0</v>
      </c>
      <c r="V25842">
        <v>0</v>
      </c>
      <c r="W25842">
        <v>0</v>
      </c>
      <c r="X25842">
        <v>0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</v>
      </c>
      <c r="AF25842">
        <v>0</v>
      </c>
      <c r="AG25842">
        <v>2</v>
      </c>
      <c r="AH25842">
        <v>1</v>
      </c>
      <c r="AI25842">
        <v>1</v>
      </c>
    </row>
    <row r="25843" spans="1:35" x14ac:dyDescent="0.2">
      <c r="A25843" t="s">
        <v>59</v>
      </c>
      <c r="B25843" t="s">
        <v>24862</v>
      </c>
      <c r="C25843" t="s">
        <v>25341</v>
      </c>
      <c r="D25843" t="s">
        <v>25544</v>
      </c>
      <c r="E25843" t="s">
        <v>25565</v>
      </c>
      <c r="F25843" t="s">
        <v>36</v>
      </c>
      <c r="G25843" t="s">
        <v>25566</v>
      </c>
      <c r="H25843" t="s">
        <v>55</v>
      </c>
      <c r="I25843">
        <v>37505</v>
      </c>
      <c r="J25843">
        <v>17973</v>
      </c>
      <c r="K25843">
        <v>19532</v>
      </c>
      <c r="L25843">
        <v>25661</v>
      </c>
      <c r="M25843">
        <v>12438</v>
      </c>
      <c r="N25843">
        <v>13223</v>
      </c>
      <c r="O25843">
        <v>5895</v>
      </c>
      <c r="P25843">
        <v>2697</v>
      </c>
      <c r="Q25843">
        <v>3198</v>
      </c>
      <c r="R25843">
        <v>5907</v>
      </c>
      <c r="S25843">
        <v>2822</v>
      </c>
      <c r="T25843">
        <v>3085</v>
      </c>
      <c r="U25843">
        <v>4</v>
      </c>
      <c r="V25843">
        <v>0</v>
      </c>
      <c r="W25843">
        <v>4</v>
      </c>
      <c r="X25843">
        <v>4</v>
      </c>
      <c r="Y25843">
        <v>0</v>
      </c>
      <c r="Z25843">
        <v>4</v>
      </c>
      <c r="AA25843">
        <v>1</v>
      </c>
      <c r="AB25843">
        <v>1</v>
      </c>
      <c r="AC25843">
        <v>0</v>
      </c>
      <c r="AD25843">
        <v>3</v>
      </c>
      <c r="AE25843">
        <v>2</v>
      </c>
      <c r="AF25843">
        <v>1</v>
      </c>
      <c r="AG25843">
        <v>30</v>
      </c>
      <c r="AH25843">
        <v>13</v>
      </c>
      <c r="AI25843">
        <v>17</v>
      </c>
    </row>
    <row r="25844" spans="1:35" x14ac:dyDescent="0.2">
      <c r="A25844" t="s">
        <v>59</v>
      </c>
      <c r="B25844" t="s">
        <v>24862</v>
      </c>
      <c r="C25844" t="s">
        <v>25341</v>
      </c>
      <c r="D25844" t="s">
        <v>25544</v>
      </c>
      <c r="E25844" t="s">
        <v>25567</v>
      </c>
      <c r="F25844" t="s">
        <v>36</v>
      </c>
      <c r="G25844" t="s">
        <v>25568</v>
      </c>
      <c r="H25844" t="s">
        <v>55</v>
      </c>
      <c r="I25844">
        <v>10478</v>
      </c>
      <c r="J25844">
        <v>5003</v>
      </c>
      <c r="K25844">
        <v>5475</v>
      </c>
      <c r="L25844">
        <v>6481</v>
      </c>
      <c r="M25844">
        <v>3086</v>
      </c>
      <c r="N25844">
        <v>3395</v>
      </c>
      <c r="O25844">
        <v>242</v>
      </c>
      <c r="P25844">
        <v>119</v>
      </c>
      <c r="Q25844">
        <v>123</v>
      </c>
      <c r="R25844">
        <v>3747</v>
      </c>
      <c r="S25844">
        <v>1795</v>
      </c>
      <c r="T25844">
        <v>1952</v>
      </c>
      <c r="U25844">
        <v>0</v>
      </c>
      <c r="V25844">
        <v>0</v>
      </c>
      <c r="W25844">
        <v>0</v>
      </c>
      <c r="X25844">
        <v>0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1</v>
      </c>
      <c r="AE25844">
        <v>0</v>
      </c>
      <c r="AF25844">
        <v>1</v>
      </c>
      <c r="AG25844">
        <v>7</v>
      </c>
      <c r="AH25844">
        <v>3</v>
      </c>
      <c r="AI25844">
        <v>4</v>
      </c>
    </row>
    <row r="25845" spans="1:35" x14ac:dyDescent="0.2">
      <c r="A25845" t="s">
        <v>59</v>
      </c>
      <c r="B25845" t="s">
        <v>24862</v>
      </c>
      <c r="C25845" t="s">
        <v>25341</v>
      </c>
      <c r="D25845" t="s">
        <v>25544</v>
      </c>
      <c r="E25845" t="s">
        <v>25569</v>
      </c>
      <c r="F25845" t="s">
        <v>36</v>
      </c>
      <c r="G25845" t="s">
        <v>25570</v>
      </c>
      <c r="H25845" t="s">
        <v>55</v>
      </c>
      <c r="I25845">
        <v>4294</v>
      </c>
      <c r="J25845">
        <v>2113</v>
      </c>
      <c r="K25845">
        <v>2181</v>
      </c>
      <c r="L25845">
        <v>2132</v>
      </c>
      <c r="M25845">
        <v>1015</v>
      </c>
      <c r="N25845">
        <v>1117</v>
      </c>
      <c r="O25845">
        <v>3</v>
      </c>
      <c r="P25845">
        <v>1</v>
      </c>
      <c r="Q25845">
        <v>2</v>
      </c>
      <c r="R25845">
        <v>2151</v>
      </c>
      <c r="S25845">
        <v>1095</v>
      </c>
      <c r="T25845">
        <v>1056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E25845">
        <v>0</v>
      </c>
      <c r="AF25845">
        <v>0</v>
      </c>
      <c r="AG25845">
        <v>8</v>
      </c>
      <c r="AH25845">
        <v>2</v>
      </c>
      <c r="AI25845">
        <v>6</v>
      </c>
    </row>
    <row r="25846" spans="1:35" x14ac:dyDescent="0.2">
      <c r="A25846" t="s">
        <v>59</v>
      </c>
      <c r="B25846" t="s">
        <v>24862</v>
      </c>
      <c r="C25846" t="s">
        <v>25341</v>
      </c>
      <c r="D25846" t="s">
        <v>25571</v>
      </c>
      <c r="E25846" t="s">
        <v>63</v>
      </c>
      <c r="F25846" t="s">
        <v>36</v>
      </c>
      <c r="G25846" t="s">
        <v>25572</v>
      </c>
      <c r="H25846" t="s">
        <v>0</v>
      </c>
      <c r="I25846">
        <v>831363</v>
      </c>
      <c r="J25846">
        <v>396592</v>
      </c>
      <c r="K25846">
        <v>434771</v>
      </c>
      <c r="L25846">
        <v>470970</v>
      </c>
      <c r="M25846">
        <v>224680</v>
      </c>
      <c r="N25846">
        <v>246290</v>
      </c>
      <c r="O25846">
        <v>63412</v>
      </c>
      <c r="P25846">
        <v>29158</v>
      </c>
      <c r="Q25846">
        <v>34254</v>
      </c>
      <c r="R25846">
        <v>295601</v>
      </c>
      <c r="S25846">
        <v>142045</v>
      </c>
      <c r="T25846">
        <v>153556</v>
      </c>
      <c r="U25846">
        <v>106</v>
      </c>
      <c r="V25846">
        <v>60</v>
      </c>
      <c r="W25846">
        <v>46</v>
      </c>
      <c r="X25846">
        <v>99</v>
      </c>
      <c r="Y25846">
        <v>49</v>
      </c>
      <c r="Z25846">
        <v>50</v>
      </c>
      <c r="AA25846">
        <v>21</v>
      </c>
      <c r="AB25846">
        <v>9</v>
      </c>
      <c r="AC25846">
        <v>12</v>
      </c>
      <c r="AD25846">
        <v>127</v>
      </c>
      <c r="AE25846">
        <v>77</v>
      </c>
      <c r="AF25846">
        <v>50</v>
      </c>
      <c r="AG25846">
        <v>1027</v>
      </c>
      <c r="AH25846">
        <v>514</v>
      </c>
      <c r="AI25846">
        <v>513</v>
      </c>
    </row>
    <row r="25847" spans="1:35" x14ac:dyDescent="0.2">
      <c r="A25847" t="s">
        <v>59</v>
      </c>
      <c r="B25847" t="s">
        <v>24862</v>
      </c>
      <c r="C25847" t="s">
        <v>25341</v>
      </c>
      <c r="D25847" t="s">
        <v>25571</v>
      </c>
      <c r="E25847" t="s">
        <v>63</v>
      </c>
      <c r="F25847" t="s">
        <v>36</v>
      </c>
      <c r="G25847" t="s">
        <v>25572</v>
      </c>
      <c r="H25847" t="s">
        <v>66</v>
      </c>
      <c r="I25847">
        <v>451496</v>
      </c>
      <c r="J25847">
        <v>216204</v>
      </c>
      <c r="K25847">
        <v>235292</v>
      </c>
      <c r="L25847">
        <v>257605</v>
      </c>
      <c r="M25847">
        <v>123007</v>
      </c>
      <c r="N25847">
        <v>134598</v>
      </c>
      <c r="O25847">
        <v>32359</v>
      </c>
      <c r="P25847">
        <v>15037</v>
      </c>
      <c r="Q25847">
        <v>17322</v>
      </c>
      <c r="R25847">
        <v>160698</v>
      </c>
      <c r="S25847">
        <v>77745</v>
      </c>
      <c r="T25847">
        <v>82953</v>
      </c>
      <c r="U25847">
        <v>58</v>
      </c>
      <c r="V25847">
        <v>36</v>
      </c>
      <c r="W25847">
        <v>22</v>
      </c>
      <c r="X25847">
        <v>59</v>
      </c>
      <c r="Y25847">
        <v>28</v>
      </c>
      <c r="Z25847">
        <v>31</v>
      </c>
      <c r="AA25847">
        <v>8</v>
      </c>
      <c r="AB25847">
        <v>2</v>
      </c>
      <c r="AC25847">
        <v>6</v>
      </c>
      <c r="AD25847">
        <v>75</v>
      </c>
      <c r="AE25847">
        <v>45</v>
      </c>
      <c r="AF25847">
        <v>30</v>
      </c>
      <c r="AG25847">
        <v>634</v>
      </c>
      <c r="AH25847">
        <v>304</v>
      </c>
      <c r="AI25847">
        <v>330</v>
      </c>
    </row>
    <row r="25848" spans="1:35" x14ac:dyDescent="0.2">
      <c r="A25848" t="s">
        <v>59</v>
      </c>
      <c r="B25848" t="s">
        <v>24862</v>
      </c>
      <c r="C25848" t="s">
        <v>25341</v>
      </c>
      <c r="D25848" t="s">
        <v>25571</v>
      </c>
      <c r="E25848" t="s">
        <v>63</v>
      </c>
      <c r="F25848" t="s">
        <v>36</v>
      </c>
      <c r="G25848" t="s">
        <v>25572</v>
      </c>
      <c r="H25848" t="s">
        <v>55</v>
      </c>
      <c r="I25848">
        <v>379867</v>
      </c>
      <c r="J25848">
        <v>180388</v>
      </c>
      <c r="K25848">
        <v>199479</v>
      </c>
      <c r="L25848">
        <v>213365</v>
      </c>
      <c r="M25848">
        <v>101673</v>
      </c>
      <c r="N25848">
        <v>111692</v>
      </c>
      <c r="O25848">
        <v>31053</v>
      </c>
      <c r="P25848">
        <v>14121</v>
      </c>
      <c r="Q25848">
        <v>16932</v>
      </c>
      <c r="R25848">
        <v>134903</v>
      </c>
      <c r="S25848">
        <v>64300</v>
      </c>
      <c r="T25848">
        <v>70603</v>
      </c>
      <c r="U25848">
        <v>48</v>
      </c>
      <c r="V25848">
        <v>24</v>
      </c>
      <c r="W25848">
        <v>24</v>
      </c>
      <c r="X25848">
        <v>40</v>
      </c>
      <c r="Y25848">
        <v>21</v>
      </c>
      <c r="Z25848">
        <v>19</v>
      </c>
      <c r="AA25848">
        <v>13</v>
      </c>
      <c r="AB25848">
        <v>7</v>
      </c>
      <c r="AC25848">
        <v>6</v>
      </c>
      <c r="AD25848">
        <v>52</v>
      </c>
      <c r="AE25848">
        <v>32</v>
      </c>
      <c r="AF25848">
        <v>20</v>
      </c>
      <c r="AG25848">
        <v>393</v>
      </c>
      <c r="AH25848">
        <v>210</v>
      </c>
      <c r="AI25848">
        <v>183</v>
      </c>
    </row>
    <row r="25849" spans="1:35" x14ac:dyDescent="0.2">
      <c r="A25849" t="s">
        <v>59</v>
      </c>
      <c r="B25849" t="s">
        <v>24862</v>
      </c>
      <c r="C25849" t="s">
        <v>25341</v>
      </c>
      <c r="D25849" t="s">
        <v>25571</v>
      </c>
      <c r="E25849" t="s">
        <v>25573</v>
      </c>
      <c r="F25849" t="s">
        <v>36</v>
      </c>
      <c r="G25849" t="s">
        <v>25574</v>
      </c>
      <c r="H25849" t="s">
        <v>55</v>
      </c>
      <c r="I25849">
        <v>28741</v>
      </c>
      <c r="J25849">
        <v>13425</v>
      </c>
      <c r="K25849">
        <v>15316</v>
      </c>
      <c r="L25849">
        <v>15248</v>
      </c>
      <c r="M25849">
        <v>7160</v>
      </c>
      <c r="N25849">
        <v>8088</v>
      </c>
      <c r="O25849">
        <v>1698</v>
      </c>
      <c r="P25849">
        <v>811</v>
      </c>
      <c r="Q25849">
        <v>887</v>
      </c>
      <c r="R25849">
        <v>11766</v>
      </c>
      <c r="S25849">
        <v>5439</v>
      </c>
      <c r="T25849">
        <v>6327</v>
      </c>
      <c r="U25849">
        <v>1</v>
      </c>
      <c r="V25849">
        <v>1</v>
      </c>
      <c r="W25849">
        <v>0</v>
      </c>
      <c r="X25849">
        <v>2</v>
      </c>
      <c r="Y25849">
        <v>1</v>
      </c>
      <c r="Z25849">
        <v>1</v>
      </c>
      <c r="AA25849">
        <v>1</v>
      </c>
      <c r="AB25849">
        <v>0</v>
      </c>
      <c r="AC25849">
        <v>1</v>
      </c>
      <c r="AD25849">
        <v>9</v>
      </c>
      <c r="AE25849">
        <v>5</v>
      </c>
      <c r="AF25849">
        <v>4</v>
      </c>
      <c r="AG25849">
        <v>16</v>
      </c>
      <c r="AH25849">
        <v>8</v>
      </c>
      <c r="AI25849">
        <v>8</v>
      </c>
    </row>
    <row r="25850" spans="1:35" x14ac:dyDescent="0.2">
      <c r="A25850" t="s">
        <v>59</v>
      </c>
      <c r="B25850" t="s">
        <v>24862</v>
      </c>
      <c r="C25850" t="s">
        <v>25341</v>
      </c>
      <c r="D25850" t="s">
        <v>25571</v>
      </c>
      <c r="E25850" t="s">
        <v>25575</v>
      </c>
      <c r="F25850" t="s">
        <v>36</v>
      </c>
      <c r="G25850" t="s">
        <v>25576</v>
      </c>
      <c r="H25850" t="s">
        <v>55</v>
      </c>
      <c r="I25850">
        <v>49525</v>
      </c>
      <c r="J25850">
        <v>23744</v>
      </c>
      <c r="K25850">
        <v>25781</v>
      </c>
      <c r="L25850">
        <v>20850</v>
      </c>
      <c r="M25850">
        <v>10085</v>
      </c>
      <c r="N25850">
        <v>10765</v>
      </c>
      <c r="O25850">
        <v>3424</v>
      </c>
      <c r="P25850">
        <v>1636</v>
      </c>
      <c r="Q25850">
        <v>1788</v>
      </c>
      <c r="R25850">
        <v>25195</v>
      </c>
      <c r="S25850">
        <v>11986</v>
      </c>
      <c r="T25850">
        <v>13209</v>
      </c>
      <c r="U25850">
        <v>4</v>
      </c>
      <c r="V25850">
        <v>1</v>
      </c>
      <c r="W25850">
        <v>3</v>
      </c>
      <c r="X25850">
        <v>4</v>
      </c>
      <c r="Y25850">
        <v>3</v>
      </c>
      <c r="Z25850">
        <v>1</v>
      </c>
      <c r="AA25850">
        <v>0</v>
      </c>
      <c r="AB25850">
        <v>0</v>
      </c>
      <c r="AC25850">
        <v>0</v>
      </c>
      <c r="AD25850">
        <v>13</v>
      </c>
      <c r="AE25850">
        <v>10</v>
      </c>
      <c r="AF25850">
        <v>3</v>
      </c>
      <c r="AG25850">
        <v>35</v>
      </c>
      <c r="AH25850">
        <v>23</v>
      </c>
      <c r="AI25850">
        <v>12</v>
      </c>
    </row>
    <row r="25851" spans="1:35" x14ac:dyDescent="0.2">
      <c r="A25851" t="s">
        <v>59</v>
      </c>
      <c r="B25851" t="s">
        <v>24862</v>
      </c>
      <c r="C25851" t="s">
        <v>25341</v>
      </c>
      <c r="D25851" t="s">
        <v>25571</v>
      </c>
      <c r="E25851" t="s">
        <v>25577</v>
      </c>
      <c r="F25851" t="s">
        <v>36</v>
      </c>
      <c r="G25851" t="s">
        <v>25578</v>
      </c>
      <c r="H25851" t="s">
        <v>55</v>
      </c>
      <c r="I25851">
        <v>13093</v>
      </c>
      <c r="J25851">
        <v>6465</v>
      </c>
      <c r="K25851">
        <v>6628</v>
      </c>
      <c r="L25851">
        <v>7783</v>
      </c>
      <c r="M25851">
        <v>3840</v>
      </c>
      <c r="N25851">
        <v>3943</v>
      </c>
      <c r="O25851">
        <v>28</v>
      </c>
      <c r="P25851">
        <v>21</v>
      </c>
      <c r="Q25851">
        <v>7</v>
      </c>
      <c r="R25851">
        <v>5255</v>
      </c>
      <c r="S25851">
        <v>2595</v>
      </c>
      <c r="T25851">
        <v>2660</v>
      </c>
      <c r="U25851">
        <v>2</v>
      </c>
      <c r="V25851">
        <v>0</v>
      </c>
      <c r="W25851">
        <v>2</v>
      </c>
      <c r="X25851">
        <v>5</v>
      </c>
      <c r="Y25851">
        <v>3</v>
      </c>
      <c r="Z25851">
        <v>2</v>
      </c>
      <c r="AA25851">
        <v>0</v>
      </c>
      <c r="AB25851">
        <v>0</v>
      </c>
      <c r="AC25851">
        <v>0</v>
      </c>
      <c r="AD25851">
        <v>4</v>
      </c>
      <c r="AE25851">
        <v>1</v>
      </c>
      <c r="AF25851">
        <v>3</v>
      </c>
      <c r="AG25851">
        <v>16</v>
      </c>
      <c r="AH25851">
        <v>5</v>
      </c>
      <c r="AI25851">
        <v>11</v>
      </c>
    </row>
    <row r="25852" spans="1:35" x14ac:dyDescent="0.2">
      <c r="A25852" t="s">
        <v>59</v>
      </c>
      <c r="B25852" t="s">
        <v>24862</v>
      </c>
      <c r="C25852" t="s">
        <v>25341</v>
      </c>
      <c r="D25852" t="s">
        <v>25571</v>
      </c>
      <c r="E25852" t="s">
        <v>25579</v>
      </c>
      <c r="F25852" t="s">
        <v>36</v>
      </c>
      <c r="G25852" t="s">
        <v>25580</v>
      </c>
      <c r="H25852" t="s">
        <v>55</v>
      </c>
      <c r="I25852">
        <v>18067</v>
      </c>
      <c r="J25852">
        <v>8891</v>
      </c>
      <c r="K25852">
        <v>9176</v>
      </c>
      <c r="L25852">
        <v>13822</v>
      </c>
      <c r="M25852">
        <v>6789</v>
      </c>
      <c r="N25852">
        <v>7033</v>
      </c>
      <c r="O25852">
        <v>44</v>
      </c>
      <c r="P25852">
        <v>29</v>
      </c>
      <c r="Q25852">
        <v>15</v>
      </c>
      <c r="R25852">
        <v>4139</v>
      </c>
      <c r="S25852">
        <v>2041</v>
      </c>
      <c r="T25852">
        <v>2098</v>
      </c>
      <c r="U25852">
        <v>8</v>
      </c>
      <c r="V25852">
        <v>7</v>
      </c>
      <c r="W25852">
        <v>1</v>
      </c>
      <c r="X25852">
        <v>6</v>
      </c>
      <c r="Y25852">
        <v>4</v>
      </c>
      <c r="Z25852">
        <v>2</v>
      </c>
      <c r="AA25852">
        <v>8</v>
      </c>
      <c r="AB25852">
        <v>4</v>
      </c>
      <c r="AC25852">
        <v>4</v>
      </c>
      <c r="AD25852">
        <v>1</v>
      </c>
      <c r="AE25852">
        <v>1</v>
      </c>
      <c r="AF25852">
        <v>0</v>
      </c>
      <c r="AG25852">
        <v>39</v>
      </c>
      <c r="AH25852">
        <v>16</v>
      </c>
      <c r="AI25852">
        <v>23</v>
      </c>
    </row>
    <row r="25853" spans="1:35" x14ac:dyDescent="0.2">
      <c r="A25853" t="s">
        <v>59</v>
      </c>
      <c r="B25853" t="s">
        <v>24862</v>
      </c>
      <c r="C25853" t="s">
        <v>25341</v>
      </c>
      <c r="D25853" t="s">
        <v>25571</v>
      </c>
      <c r="E25853" t="s">
        <v>25581</v>
      </c>
      <c r="F25853" t="s">
        <v>36</v>
      </c>
      <c r="G25853" t="s">
        <v>25582</v>
      </c>
      <c r="H25853" t="s">
        <v>55</v>
      </c>
      <c r="I25853">
        <v>29341</v>
      </c>
      <c r="J25853">
        <v>14308</v>
      </c>
      <c r="K25853">
        <v>15033</v>
      </c>
      <c r="L25853">
        <v>16086</v>
      </c>
      <c r="M25853">
        <v>7809</v>
      </c>
      <c r="N25853">
        <v>8277</v>
      </c>
      <c r="O25853">
        <v>213</v>
      </c>
      <c r="P25853">
        <v>112</v>
      </c>
      <c r="Q25853">
        <v>101</v>
      </c>
      <c r="R25853">
        <v>13017</v>
      </c>
      <c r="S25853">
        <v>6372</v>
      </c>
      <c r="T25853">
        <v>6645</v>
      </c>
      <c r="U25853">
        <v>2</v>
      </c>
      <c r="V25853">
        <v>1</v>
      </c>
      <c r="W25853">
        <v>1</v>
      </c>
      <c r="X25853">
        <v>1</v>
      </c>
      <c r="Y25853">
        <v>1</v>
      </c>
      <c r="Z25853">
        <v>0</v>
      </c>
      <c r="AA25853">
        <v>0</v>
      </c>
      <c r="AB25853">
        <v>0</v>
      </c>
      <c r="AC25853">
        <v>0</v>
      </c>
      <c r="AD25853">
        <v>6</v>
      </c>
      <c r="AE25853">
        <v>4</v>
      </c>
      <c r="AF25853">
        <v>2</v>
      </c>
      <c r="AG25853">
        <v>16</v>
      </c>
      <c r="AH25853">
        <v>9</v>
      </c>
      <c r="AI25853">
        <v>7</v>
      </c>
    </row>
    <row r="25854" spans="1:35" x14ac:dyDescent="0.2">
      <c r="A25854" t="s">
        <v>59</v>
      </c>
      <c r="B25854" t="s">
        <v>24862</v>
      </c>
      <c r="C25854" t="s">
        <v>25341</v>
      </c>
      <c r="D25854" t="s">
        <v>25571</v>
      </c>
      <c r="E25854" t="s">
        <v>25583</v>
      </c>
      <c r="F25854" t="s">
        <v>36</v>
      </c>
      <c r="G25854" t="s">
        <v>25584</v>
      </c>
      <c r="H25854" t="s">
        <v>55</v>
      </c>
      <c r="I25854">
        <v>12615</v>
      </c>
      <c r="J25854">
        <v>6094</v>
      </c>
      <c r="K25854">
        <v>6521</v>
      </c>
      <c r="L25854">
        <v>5779</v>
      </c>
      <c r="M25854">
        <v>2768</v>
      </c>
      <c r="N25854">
        <v>3011</v>
      </c>
      <c r="O25854">
        <v>75</v>
      </c>
      <c r="P25854">
        <v>32</v>
      </c>
      <c r="Q25854">
        <v>43</v>
      </c>
      <c r="R25854">
        <v>6748</v>
      </c>
      <c r="S25854">
        <v>3289</v>
      </c>
      <c r="T25854">
        <v>3459</v>
      </c>
      <c r="U25854">
        <v>0</v>
      </c>
      <c r="V25854">
        <v>0</v>
      </c>
      <c r="W25854">
        <v>0</v>
      </c>
      <c r="X25854">
        <v>2</v>
      </c>
      <c r="Y25854">
        <v>0</v>
      </c>
      <c r="Z25854">
        <v>2</v>
      </c>
      <c r="AA25854">
        <v>0</v>
      </c>
      <c r="AB25854">
        <v>0</v>
      </c>
      <c r="AC25854">
        <v>0</v>
      </c>
      <c r="AD25854">
        <v>4</v>
      </c>
      <c r="AE25854">
        <v>0</v>
      </c>
      <c r="AF25854">
        <v>4</v>
      </c>
      <c r="AG25854">
        <v>7</v>
      </c>
      <c r="AH25854">
        <v>5</v>
      </c>
      <c r="AI25854">
        <v>2</v>
      </c>
    </row>
    <row r="25855" spans="1:35" x14ac:dyDescent="0.2">
      <c r="A25855" t="s">
        <v>59</v>
      </c>
      <c r="B25855" t="s">
        <v>24862</v>
      </c>
      <c r="C25855" t="s">
        <v>25341</v>
      </c>
      <c r="D25855" t="s">
        <v>25571</v>
      </c>
      <c r="E25855" t="s">
        <v>25585</v>
      </c>
      <c r="F25855" t="s">
        <v>36</v>
      </c>
      <c r="G25855" t="s">
        <v>25586</v>
      </c>
      <c r="H25855" t="s">
        <v>55</v>
      </c>
      <c r="I25855">
        <v>11893</v>
      </c>
      <c r="J25855">
        <v>5703</v>
      </c>
      <c r="K25855">
        <v>6190</v>
      </c>
      <c r="L25855">
        <v>8510</v>
      </c>
      <c r="M25855">
        <v>4116</v>
      </c>
      <c r="N25855">
        <v>4394</v>
      </c>
      <c r="O25855">
        <v>44</v>
      </c>
      <c r="P25855">
        <v>24</v>
      </c>
      <c r="Q25855">
        <v>20</v>
      </c>
      <c r="R25855">
        <v>3328</v>
      </c>
      <c r="S25855">
        <v>1557</v>
      </c>
      <c r="T25855">
        <v>1771</v>
      </c>
      <c r="U25855">
        <v>6</v>
      </c>
      <c r="V25855">
        <v>3</v>
      </c>
      <c r="W25855">
        <v>3</v>
      </c>
      <c r="X25855">
        <v>1</v>
      </c>
      <c r="Y25855">
        <v>1</v>
      </c>
      <c r="Z25855">
        <v>0</v>
      </c>
      <c r="AA25855">
        <v>1</v>
      </c>
      <c r="AB25855">
        <v>1</v>
      </c>
      <c r="AC25855">
        <v>0</v>
      </c>
      <c r="AD25855">
        <v>0</v>
      </c>
      <c r="AE25855">
        <v>0</v>
      </c>
      <c r="AF25855">
        <v>0</v>
      </c>
      <c r="AG25855">
        <v>3</v>
      </c>
      <c r="AH25855">
        <v>1</v>
      </c>
      <c r="AI25855">
        <v>2</v>
      </c>
    </row>
    <row r="25856" spans="1:35" x14ac:dyDescent="0.2">
      <c r="A25856" t="s">
        <v>59</v>
      </c>
      <c r="B25856" t="s">
        <v>24862</v>
      </c>
      <c r="C25856" t="s">
        <v>25341</v>
      </c>
      <c r="D25856" t="s">
        <v>25571</v>
      </c>
      <c r="E25856" t="s">
        <v>25587</v>
      </c>
      <c r="F25856" t="s">
        <v>36</v>
      </c>
      <c r="G25856" t="s">
        <v>25588</v>
      </c>
      <c r="H25856" t="s">
        <v>55</v>
      </c>
      <c r="I25856">
        <v>18017</v>
      </c>
      <c r="J25856">
        <v>8315</v>
      </c>
      <c r="K25856">
        <v>9702</v>
      </c>
      <c r="L25856">
        <v>10214</v>
      </c>
      <c r="M25856">
        <v>4812</v>
      </c>
      <c r="N25856">
        <v>5402</v>
      </c>
      <c r="O25856">
        <v>4022</v>
      </c>
      <c r="P25856">
        <v>1735</v>
      </c>
      <c r="Q25856">
        <v>2287</v>
      </c>
      <c r="R25856">
        <v>3743</v>
      </c>
      <c r="S25856">
        <v>1748</v>
      </c>
      <c r="T25856">
        <v>1995</v>
      </c>
      <c r="U25856">
        <v>4</v>
      </c>
      <c r="V25856">
        <v>1</v>
      </c>
      <c r="W25856">
        <v>3</v>
      </c>
      <c r="X25856">
        <v>3</v>
      </c>
      <c r="Y25856">
        <v>1</v>
      </c>
      <c r="Z25856">
        <v>2</v>
      </c>
      <c r="AA25856">
        <v>0</v>
      </c>
      <c r="AB25856">
        <v>0</v>
      </c>
      <c r="AC25856">
        <v>0</v>
      </c>
      <c r="AD25856">
        <v>1</v>
      </c>
      <c r="AE25856">
        <v>1</v>
      </c>
      <c r="AF25856">
        <v>0</v>
      </c>
      <c r="AG25856">
        <v>30</v>
      </c>
      <c r="AH25856">
        <v>17</v>
      </c>
      <c r="AI25856">
        <v>13</v>
      </c>
    </row>
    <row r="25857" spans="1:35" x14ac:dyDescent="0.2">
      <c r="A25857" t="s">
        <v>59</v>
      </c>
      <c r="B25857" t="s">
        <v>24862</v>
      </c>
      <c r="C25857" t="s">
        <v>25341</v>
      </c>
      <c r="D25857" t="s">
        <v>25571</v>
      </c>
      <c r="E25857" t="s">
        <v>25589</v>
      </c>
      <c r="F25857" t="s">
        <v>36</v>
      </c>
      <c r="G25857" t="s">
        <v>25590</v>
      </c>
      <c r="H25857" t="s">
        <v>55</v>
      </c>
      <c r="I25857">
        <v>16768</v>
      </c>
      <c r="J25857">
        <v>7829</v>
      </c>
      <c r="K25857">
        <v>8939</v>
      </c>
      <c r="L25857">
        <v>12214</v>
      </c>
      <c r="M25857">
        <v>5764</v>
      </c>
      <c r="N25857">
        <v>6450</v>
      </c>
      <c r="O25857">
        <v>873</v>
      </c>
      <c r="P25857">
        <v>383</v>
      </c>
      <c r="Q25857">
        <v>490</v>
      </c>
      <c r="R25857">
        <v>3670</v>
      </c>
      <c r="S25857">
        <v>1678</v>
      </c>
      <c r="T25857">
        <v>1992</v>
      </c>
      <c r="U25857">
        <v>2</v>
      </c>
      <c r="V25857">
        <v>1</v>
      </c>
      <c r="W25857">
        <v>1</v>
      </c>
      <c r="X25857">
        <v>0</v>
      </c>
      <c r="Y25857">
        <v>0</v>
      </c>
      <c r="Z25857">
        <v>0</v>
      </c>
      <c r="AA25857">
        <v>0</v>
      </c>
      <c r="AB25857">
        <v>0</v>
      </c>
      <c r="AC25857">
        <v>0</v>
      </c>
      <c r="AD25857">
        <v>3</v>
      </c>
      <c r="AE25857">
        <v>2</v>
      </c>
      <c r="AF25857">
        <v>1</v>
      </c>
      <c r="AG25857">
        <v>6</v>
      </c>
      <c r="AH25857">
        <v>1</v>
      </c>
      <c r="AI25857">
        <v>5</v>
      </c>
    </row>
    <row r="25858" spans="1:35" x14ac:dyDescent="0.2">
      <c r="A25858" t="s">
        <v>59</v>
      </c>
      <c r="B25858" t="s">
        <v>24862</v>
      </c>
      <c r="C25858" t="s">
        <v>25341</v>
      </c>
      <c r="D25858" t="s">
        <v>25571</v>
      </c>
      <c r="E25858" t="s">
        <v>25591</v>
      </c>
      <c r="F25858" t="s">
        <v>36</v>
      </c>
      <c r="G25858" t="s">
        <v>25592</v>
      </c>
      <c r="H25858" t="s">
        <v>55</v>
      </c>
      <c r="I25858">
        <v>14155</v>
      </c>
      <c r="J25858">
        <v>6622</v>
      </c>
      <c r="K25858">
        <v>7533</v>
      </c>
      <c r="L25858">
        <v>10051</v>
      </c>
      <c r="M25858">
        <v>4686</v>
      </c>
      <c r="N25858">
        <v>5365</v>
      </c>
      <c r="O25858">
        <v>892</v>
      </c>
      <c r="P25858">
        <v>401</v>
      </c>
      <c r="Q25858">
        <v>491</v>
      </c>
      <c r="R25858">
        <v>3197</v>
      </c>
      <c r="S25858">
        <v>1524</v>
      </c>
      <c r="T25858">
        <v>1673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5</v>
      </c>
      <c r="AE25858">
        <v>5</v>
      </c>
      <c r="AF25858">
        <v>0</v>
      </c>
      <c r="AG25858">
        <v>10</v>
      </c>
      <c r="AH25858">
        <v>6</v>
      </c>
      <c r="AI25858">
        <v>4</v>
      </c>
    </row>
    <row r="25859" spans="1:35" x14ac:dyDescent="0.2">
      <c r="A25859" t="s">
        <v>59</v>
      </c>
      <c r="B25859" t="s">
        <v>24862</v>
      </c>
      <c r="C25859" t="s">
        <v>25341</v>
      </c>
      <c r="D25859" t="s">
        <v>25571</v>
      </c>
      <c r="E25859" t="s">
        <v>25593</v>
      </c>
      <c r="F25859" t="s">
        <v>36</v>
      </c>
      <c r="G25859" t="s">
        <v>25594</v>
      </c>
      <c r="H25859" t="s">
        <v>55</v>
      </c>
      <c r="I25859">
        <v>7097</v>
      </c>
      <c r="J25859">
        <v>3402</v>
      </c>
      <c r="K25859">
        <v>3695</v>
      </c>
      <c r="L25859">
        <v>2532</v>
      </c>
      <c r="M25859">
        <v>1223</v>
      </c>
      <c r="N25859">
        <v>1309</v>
      </c>
      <c r="O25859">
        <v>418</v>
      </c>
      <c r="P25859">
        <v>223</v>
      </c>
      <c r="Q25859">
        <v>195</v>
      </c>
      <c r="R25859">
        <v>4140</v>
      </c>
      <c r="S25859">
        <v>1953</v>
      </c>
      <c r="T25859">
        <v>2187</v>
      </c>
      <c r="U25859">
        <v>1</v>
      </c>
      <c r="V25859">
        <v>1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>
        <v>0</v>
      </c>
      <c r="AC25859">
        <v>0</v>
      </c>
      <c r="AD25859">
        <v>0</v>
      </c>
      <c r="AE25859">
        <v>0</v>
      </c>
      <c r="AF25859">
        <v>0</v>
      </c>
      <c r="AG25859">
        <v>6</v>
      </c>
      <c r="AH25859">
        <v>2</v>
      </c>
      <c r="AI25859">
        <v>4</v>
      </c>
    </row>
    <row r="25860" spans="1:35" x14ac:dyDescent="0.2">
      <c r="A25860" t="s">
        <v>59</v>
      </c>
      <c r="B25860" t="s">
        <v>24862</v>
      </c>
      <c r="C25860" t="s">
        <v>25341</v>
      </c>
      <c r="D25860" t="s">
        <v>25571</v>
      </c>
      <c r="E25860" t="s">
        <v>25595</v>
      </c>
      <c r="F25860" t="s">
        <v>36</v>
      </c>
      <c r="G25860" t="s">
        <v>25596</v>
      </c>
      <c r="H25860" t="s">
        <v>55</v>
      </c>
      <c r="I25860">
        <v>12656</v>
      </c>
      <c r="J25860">
        <v>5923</v>
      </c>
      <c r="K25860">
        <v>6733</v>
      </c>
      <c r="L25860">
        <v>7939</v>
      </c>
      <c r="M25860">
        <v>3699</v>
      </c>
      <c r="N25860">
        <v>4240</v>
      </c>
      <c r="O25860">
        <v>192</v>
      </c>
      <c r="P25860">
        <v>87</v>
      </c>
      <c r="Q25860">
        <v>105</v>
      </c>
      <c r="R25860">
        <v>4492</v>
      </c>
      <c r="S25860">
        <v>2124</v>
      </c>
      <c r="T25860">
        <v>2368</v>
      </c>
      <c r="U25860">
        <v>3</v>
      </c>
      <c r="V25860">
        <v>0</v>
      </c>
      <c r="W25860">
        <v>3</v>
      </c>
      <c r="X25860">
        <v>2</v>
      </c>
      <c r="Y25860">
        <v>0</v>
      </c>
      <c r="Z25860">
        <v>2</v>
      </c>
      <c r="AA25860">
        <v>0</v>
      </c>
      <c r="AB25860">
        <v>0</v>
      </c>
      <c r="AC25860">
        <v>0</v>
      </c>
      <c r="AD25860">
        <v>1</v>
      </c>
      <c r="AE25860">
        <v>1</v>
      </c>
      <c r="AF25860">
        <v>0</v>
      </c>
      <c r="AG25860">
        <v>27</v>
      </c>
      <c r="AH25860">
        <v>12</v>
      </c>
      <c r="AI25860">
        <v>15</v>
      </c>
    </row>
    <row r="25861" spans="1:35" x14ac:dyDescent="0.2">
      <c r="A25861" t="s">
        <v>59</v>
      </c>
      <c r="B25861" t="s">
        <v>24862</v>
      </c>
      <c r="C25861" t="s">
        <v>25341</v>
      </c>
      <c r="D25861" t="s">
        <v>25571</v>
      </c>
      <c r="E25861" t="s">
        <v>25597</v>
      </c>
      <c r="F25861" t="s">
        <v>36</v>
      </c>
      <c r="G25861" t="s">
        <v>25598</v>
      </c>
      <c r="H25861" t="s">
        <v>55</v>
      </c>
      <c r="I25861">
        <v>7364</v>
      </c>
      <c r="J25861">
        <v>3355</v>
      </c>
      <c r="K25861">
        <v>4009</v>
      </c>
      <c r="L25861">
        <v>5469</v>
      </c>
      <c r="M25861">
        <v>2499</v>
      </c>
      <c r="N25861">
        <v>2970</v>
      </c>
      <c r="O25861">
        <v>852</v>
      </c>
      <c r="P25861">
        <v>360</v>
      </c>
      <c r="Q25861">
        <v>492</v>
      </c>
      <c r="R25861">
        <v>1014</v>
      </c>
      <c r="S25861">
        <v>471</v>
      </c>
      <c r="T25861">
        <v>543</v>
      </c>
      <c r="U25861">
        <v>1</v>
      </c>
      <c r="V25861">
        <v>0</v>
      </c>
      <c r="W25861">
        <v>1</v>
      </c>
      <c r="X25861">
        <v>1</v>
      </c>
      <c r="Y25861">
        <v>0</v>
      </c>
      <c r="Z25861">
        <v>1</v>
      </c>
      <c r="AA25861">
        <v>0</v>
      </c>
      <c r="AB25861">
        <v>0</v>
      </c>
      <c r="AC25861">
        <v>0</v>
      </c>
      <c r="AD25861">
        <v>0</v>
      </c>
      <c r="AE25861">
        <v>0</v>
      </c>
      <c r="AF25861">
        <v>0</v>
      </c>
      <c r="AG25861">
        <v>27</v>
      </c>
      <c r="AH25861">
        <v>25</v>
      </c>
      <c r="AI25861">
        <v>2</v>
      </c>
    </row>
    <row r="25862" spans="1:35" x14ac:dyDescent="0.2">
      <c r="A25862" t="s">
        <v>59</v>
      </c>
      <c r="B25862" t="s">
        <v>24862</v>
      </c>
      <c r="C25862" t="s">
        <v>25341</v>
      </c>
      <c r="D25862" t="s">
        <v>25571</v>
      </c>
      <c r="E25862" t="s">
        <v>25599</v>
      </c>
      <c r="F25862" t="s">
        <v>36</v>
      </c>
      <c r="G25862" t="s">
        <v>25600</v>
      </c>
      <c r="H25862" t="s">
        <v>55</v>
      </c>
      <c r="I25862">
        <v>9849</v>
      </c>
      <c r="J25862">
        <v>4568</v>
      </c>
      <c r="K25862">
        <v>5281</v>
      </c>
      <c r="L25862">
        <v>7923</v>
      </c>
      <c r="M25862">
        <v>3709</v>
      </c>
      <c r="N25862">
        <v>4214</v>
      </c>
      <c r="O25862">
        <v>957</v>
      </c>
      <c r="P25862">
        <v>406</v>
      </c>
      <c r="Q25862">
        <v>551</v>
      </c>
      <c r="R25862">
        <v>960</v>
      </c>
      <c r="S25862">
        <v>449</v>
      </c>
      <c r="T25862">
        <v>511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0</v>
      </c>
      <c r="AB25862">
        <v>0</v>
      </c>
      <c r="AC25862">
        <v>0</v>
      </c>
      <c r="AD25862">
        <v>0</v>
      </c>
      <c r="AE25862">
        <v>0</v>
      </c>
      <c r="AF25862">
        <v>0</v>
      </c>
      <c r="AG25862">
        <v>9</v>
      </c>
      <c r="AH25862">
        <v>4</v>
      </c>
      <c r="AI25862">
        <v>5</v>
      </c>
    </row>
    <row r="25863" spans="1:35" x14ac:dyDescent="0.2">
      <c r="A25863" t="s">
        <v>59</v>
      </c>
      <c r="B25863" t="s">
        <v>24862</v>
      </c>
      <c r="C25863" t="s">
        <v>25341</v>
      </c>
      <c r="D25863" t="s">
        <v>25571</v>
      </c>
      <c r="E25863" t="s">
        <v>25601</v>
      </c>
      <c r="F25863" t="s">
        <v>36</v>
      </c>
      <c r="G25863" t="s">
        <v>25602</v>
      </c>
      <c r="H25863" t="s">
        <v>55</v>
      </c>
      <c r="I25863">
        <v>8146</v>
      </c>
      <c r="J25863">
        <v>3697</v>
      </c>
      <c r="K25863">
        <v>4449</v>
      </c>
      <c r="L25863">
        <v>6045</v>
      </c>
      <c r="M25863">
        <v>2748</v>
      </c>
      <c r="N25863">
        <v>3297</v>
      </c>
      <c r="O25863">
        <v>61</v>
      </c>
      <c r="P25863">
        <v>33</v>
      </c>
      <c r="Q25863">
        <v>28</v>
      </c>
      <c r="R25863">
        <v>2033</v>
      </c>
      <c r="S25863">
        <v>912</v>
      </c>
      <c r="T25863">
        <v>1121</v>
      </c>
      <c r="U25863">
        <v>0</v>
      </c>
      <c r="V25863">
        <v>0</v>
      </c>
      <c r="W25863">
        <v>0</v>
      </c>
      <c r="X25863">
        <v>2</v>
      </c>
      <c r="Y25863">
        <v>1</v>
      </c>
      <c r="Z25863">
        <v>1</v>
      </c>
      <c r="AA25863">
        <v>0</v>
      </c>
      <c r="AB25863">
        <v>0</v>
      </c>
      <c r="AC25863">
        <v>0</v>
      </c>
      <c r="AD25863">
        <v>0</v>
      </c>
      <c r="AE25863">
        <v>0</v>
      </c>
      <c r="AF25863">
        <v>0</v>
      </c>
      <c r="AG25863">
        <v>5</v>
      </c>
      <c r="AH25863">
        <v>3</v>
      </c>
      <c r="AI25863">
        <v>2</v>
      </c>
    </row>
    <row r="25864" spans="1:35" x14ac:dyDescent="0.2">
      <c r="A25864" t="s">
        <v>59</v>
      </c>
      <c r="B25864" t="s">
        <v>24862</v>
      </c>
      <c r="C25864" t="s">
        <v>25341</v>
      </c>
      <c r="D25864" t="s">
        <v>25571</v>
      </c>
      <c r="E25864" t="s">
        <v>25603</v>
      </c>
      <c r="F25864" t="s">
        <v>36</v>
      </c>
      <c r="G25864" t="s">
        <v>25604</v>
      </c>
      <c r="H25864" t="s">
        <v>55</v>
      </c>
      <c r="I25864">
        <v>10407</v>
      </c>
      <c r="J25864">
        <v>4862</v>
      </c>
      <c r="K25864">
        <v>5545</v>
      </c>
      <c r="L25864">
        <v>5290</v>
      </c>
      <c r="M25864">
        <v>2530</v>
      </c>
      <c r="N25864">
        <v>2760</v>
      </c>
      <c r="O25864">
        <v>2414</v>
      </c>
      <c r="P25864">
        <v>1075</v>
      </c>
      <c r="Q25864">
        <v>1339</v>
      </c>
      <c r="R25864">
        <v>2690</v>
      </c>
      <c r="S25864">
        <v>1246</v>
      </c>
      <c r="T25864">
        <v>1444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>
        <v>0</v>
      </c>
      <c r="AC25864">
        <v>0</v>
      </c>
      <c r="AD25864">
        <v>1</v>
      </c>
      <c r="AE25864">
        <v>1</v>
      </c>
      <c r="AF25864">
        <v>0</v>
      </c>
      <c r="AG25864">
        <v>12</v>
      </c>
      <c r="AH25864">
        <v>10</v>
      </c>
      <c r="AI25864">
        <v>2</v>
      </c>
    </row>
    <row r="25865" spans="1:35" x14ac:dyDescent="0.2">
      <c r="A25865" t="s">
        <v>59</v>
      </c>
      <c r="B25865" t="s">
        <v>24862</v>
      </c>
      <c r="C25865" t="s">
        <v>25341</v>
      </c>
      <c r="D25865" t="s">
        <v>25571</v>
      </c>
      <c r="E25865" t="s">
        <v>25605</v>
      </c>
      <c r="F25865" t="s">
        <v>36</v>
      </c>
      <c r="G25865" t="s">
        <v>25606</v>
      </c>
      <c r="H25865" t="s">
        <v>55</v>
      </c>
      <c r="I25865">
        <v>11141</v>
      </c>
      <c r="J25865">
        <v>5086</v>
      </c>
      <c r="K25865">
        <v>6055</v>
      </c>
      <c r="L25865">
        <v>7676</v>
      </c>
      <c r="M25865">
        <v>3524</v>
      </c>
      <c r="N25865">
        <v>4152</v>
      </c>
      <c r="O25865">
        <v>14</v>
      </c>
      <c r="P25865">
        <v>5</v>
      </c>
      <c r="Q25865">
        <v>9</v>
      </c>
      <c r="R25865">
        <v>3436</v>
      </c>
      <c r="S25865">
        <v>1552</v>
      </c>
      <c r="T25865">
        <v>1884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E25865">
        <v>0</v>
      </c>
      <c r="AF25865">
        <v>0</v>
      </c>
      <c r="AG25865">
        <v>15</v>
      </c>
      <c r="AH25865">
        <v>5</v>
      </c>
      <c r="AI25865">
        <v>10</v>
      </c>
    </row>
    <row r="25866" spans="1:35" x14ac:dyDescent="0.2">
      <c r="A25866" t="s">
        <v>59</v>
      </c>
      <c r="B25866" t="s">
        <v>24862</v>
      </c>
      <c r="C25866" t="s">
        <v>25341</v>
      </c>
      <c r="D25866" t="s">
        <v>25571</v>
      </c>
      <c r="E25866" t="s">
        <v>25607</v>
      </c>
      <c r="F25866" t="s">
        <v>36</v>
      </c>
      <c r="G25866" t="s">
        <v>25608</v>
      </c>
      <c r="H25866" t="s">
        <v>55</v>
      </c>
      <c r="I25866">
        <v>8823</v>
      </c>
      <c r="J25866">
        <v>4115</v>
      </c>
      <c r="K25866">
        <v>4708</v>
      </c>
      <c r="L25866">
        <v>5942</v>
      </c>
      <c r="M25866">
        <v>2803</v>
      </c>
      <c r="N25866">
        <v>3139</v>
      </c>
      <c r="O25866">
        <v>1123</v>
      </c>
      <c r="P25866">
        <v>461</v>
      </c>
      <c r="Q25866">
        <v>662</v>
      </c>
      <c r="R25866">
        <v>1738</v>
      </c>
      <c r="S25866">
        <v>843</v>
      </c>
      <c r="T25866">
        <v>895</v>
      </c>
      <c r="U25866">
        <v>1</v>
      </c>
      <c r="V25866">
        <v>1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E25866">
        <v>0</v>
      </c>
      <c r="AF25866">
        <v>0</v>
      </c>
      <c r="AG25866">
        <v>19</v>
      </c>
      <c r="AH25866">
        <v>7</v>
      </c>
      <c r="AI25866">
        <v>12</v>
      </c>
    </row>
    <row r="25867" spans="1:35" x14ac:dyDescent="0.2">
      <c r="A25867" t="s">
        <v>59</v>
      </c>
      <c r="B25867" t="s">
        <v>24862</v>
      </c>
      <c r="C25867" t="s">
        <v>25341</v>
      </c>
      <c r="D25867" t="s">
        <v>25571</v>
      </c>
      <c r="E25867" t="s">
        <v>25609</v>
      </c>
      <c r="F25867" t="s">
        <v>36</v>
      </c>
      <c r="G25867" t="s">
        <v>25610</v>
      </c>
      <c r="H25867" t="s">
        <v>55</v>
      </c>
      <c r="I25867">
        <v>15258</v>
      </c>
      <c r="J25867">
        <v>7110</v>
      </c>
      <c r="K25867">
        <v>8148</v>
      </c>
      <c r="L25867">
        <v>7839</v>
      </c>
      <c r="M25867">
        <v>3729</v>
      </c>
      <c r="N25867">
        <v>4110</v>
      </c>
      <c r="O25867">
        <v>7143</v>
      </c>
      <c r="P25867">
        <v>3252</v>
      </c>
      <c r="Q25867">
        <v>3891</v>
      </c>
      <c r="R25867">
        <v>246</v>
      </c>
      <c r="S25867">
        <v>115</v>
      </c>
      <c r="T25867">
        <v>131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1</v>
      </c>
      <c r="AB25867">
        <v>0</v>
      </c>
      <c r="AC25867">
        <v>1</v>
      </c>
      <c r="AD25867">
        <v>0</v>
      </c>
      <c r="AE25867">
        <v>0</v>
      </c>
      <c r="AF25867">
        <v>0</v>
      </c>
      <c r="AG25867">
        <v>29</v>
      </c>
      <c r="AH25867">
        <v>14</v>
      </c>
      <c r="AI25867">
        <v>15</v>
      </c>
    </row>
    <row r="25868" spans="1:35" x14ac:dyDescent="0.2">
      <c r="A25868" t="s">
        <v>59</v>
      </c>
      <c r="B25868" t="s">
        <v>24862</v>
      </c>
      <c r="C25868" t="s">
        <v>25341</v>
      </c>
      <c r="D25868" t="s">
        <v>25571</v>
      </c>
      <c r="E25868" t="s">
        <v>25611</v>
      </c>
      <c r="F25868" t="s">
        <v>36</v>
      </c>
      <c r="G25868" t="s">
        <v>25612</v>
      </c>
      <c r="H25868" t="s">
        <v>55</v>
      </c>
      <c r="I25868">
        <v>4981</v>
      </c>
      <c r="J25868">
        <v>2281</v>
      </c>
      <c r="K25868">
        <v>2700</v>
      </c>
      <c r="L25868">
        <v>1939</v>
      </c>
      <c r="M25868">
        <v>904</v>
      </c>
      <c r="N25868">
        <v>1035</v>
      </c>
      <c r="O25868">
        <v>30</v>
      </c>
      <c r="P25868">
        <v>16</v>
      </c>
      <c r="Q25868">
        <v>14</v>
      </c>
      <c r="R25868">
        <v>3002</v>
      </c>
      <c r="S25868">
        <v>1357</v>
      </c>
      <c r="T25868">
        <v>1645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E25868">
        <v>0</v>
      </c>
      <c r="AF25868">
        <v>0</v>
      </c>
      <c r="AG25868">
        <v>10</v>
      </c>
      <c r="AH25868">
        <v>4</v>
      </c>
      <c r="AI25868">
        <v>6</v>
      </c>
    </row>
    <row r="25869" spans="1:35" x14ac:dyDescent="0.2">
      <c r="A25869" t="s">
        <v>59</v>
      </c>
      <c r="B25869" t="s">
        <v>24862</v>
      </c>
      <c r="C25869" t="s">
        <v>25341</v>
      </c>
      <c r="D25869" t="s">
        <v>25571</v>
      </c>
      <c r="E25869" t="s">
        <v>25613</v>
      </c>
      <c r="F25869" t="s">
        <v>36</v>
      </c>
      <c r="G25869" t="s">
        <v>25614</v>
      </c>
      <c r="H25869" t="s">
        <v>55</v>
      </c>
      <c r="I25869">
        <v>17618</v>
      </c>
      <c r="J25869">
        <v>8593</v>
      </c>
      <c r="K25869">
        <v>9025</v>
      </c>
      <c r="L25869">
        <v>7152</v>
      </c>
      <c r="M25869">
        <v>3488</v>
      </c>
      <c r="N25869">
        <v>3664</v>
      </c>
      <c r="O25869">
        <v>571</v>
      </c>
      <c r="P25869">
        <v>295</v>
      </c>
      <c r="Q25869">
        <v>276</v>
      </c>
      <c r="R25869">
        <v>9882</v>
      </c>
      <c r="S25869">
        <v>4805</v>
      </c>
      <c r="T25869">
        <v>5077</v>
      </c>
      <c r="U25869">
        <v>1</v>
      </c>
      <c r="V25869">
        <v>1</v>
      </c>
      <c r="W25869">
        <v>0</v>
      </c>
      <c r="X25869">
        <v>1</v>
      </c>
      <c r="Y25869">
        <v>0</v>
      </c>
      <c r="Z25869">
        <v>1</v>
      </c>
      <c r="AA25869">
        <v>1</v>
      </c>
      <c r="AB25869">
        <v>1</v>
      </c>
      <c r="AC25869">
        <v>0</v>
      </c>
      <c r="AD25869">
        <v>2</v>
      </c>
      <c r="AE25869">
        <v>0</v>
      </c>
      <c r="AF25869">
        <v>2</v>
      </c>
      <c r="AG25869">
        <v>8</v>
      </c>
      <c r="AH25869">
        <v>3</v>
      </c>
      <c r="AI25869">
        <v>5</v>
      </c>
    </row>
    <row r="25870" spans="1:35" x14ac:dyDescent="0.2">
      <c r="A25870" t="s">
        <v>59</v>
      </c>
      <c r="B25870" t="s">
        <v>24862</v>
      </c>
      <c r="C25870" t="s">
        <v>25341</v>
      </c>
      <c r="D25870" t="s">
        <v>25571</v>
      </c>
      <c r="E25870" t="s">
        <v>25615</v>
      </c>
      <c r="F25870" t="s">
        <v>36</v>
      </c>
      <c r="G25870" t="s">
        <v>25616</v>
      </c>
      <c r="H25870" t="s">
        <v>55</v>
      </c>
      <c r="I25870">
        <v>25259</v>
      </c>
      <c r="J25870">
        <v>12166</v>
      </c>
      <c r="K25870">
        <v>13093</v>
      </c>
      <c r="L25870">
        <v>11336</v>
      </c>
      <c r="M25870">
        <v>5467</v>
      </c>
      <c r="N25870">
        <v>5869</v>
      </c>
      <c r="O25870">
        <v>1189</v>
      </c>
      <c r="P25870">
        <v>545</v>
      </c>
      <c r="Q25870">
        <v>644</v>
      </c>
      <c r="R25870">
        <v>12703</v>
      </c>
      <c r="S25870">
        <v>6137</v>
      </c>
      <c r="T25870">
        <v>6566</v>
      </c>
      <c r="U25870">
        <v>5</v>
      </c>
      <c r="V25870">
        <v>3</v>
      </c>
      <c r="W25870">
        <v>2</v>
      </c>
      <c r="X25870">
        <v>9</v>
      </c>
      <c r="Y25870">
        <v>5</v>
      </c>
      <c r="Z25870">
        <v>4</v>
      </c>
      <c r="AA25870">
        <v>0</v>
      </c>
      <c r="AB25870">
        <v>0</v>
      </c>
      <c r="AC25870">
        <v>0</v>
      </c>
      <c r="AD25870">
        <v>0</v>
      </c>
      <c r="AE25870">
        <v>0</v>
      </c>
      <c r="AF25870">
        <v>0</v>
      </c>
      <c r="AG25870">
        <v>17</v>
      </c>
      <c r="AH25870">
        <v>9</v>
      </c>
      <c r="AI25870">
        <v>8</v>
      </c>
    </row>
    <row r="25871" spans="1:35" x14ac:dyDescent="0.2">
      <c r="A25871" t="s">
        <v>59</v>
      </c>
      <c r="B25871" t="s">
        <v>24862</v>
      </c>
      <c r="C25871" t="s">
        <v>25341</v>
      </c>
      <c r="D25871" t="s">
        <v>25571</v>
      </c>
      <c r="E25871" t="s">
        <v>25617</v>
      </c>
      <c r="F25871" t="s">
        <v>36</v>
      </c>
      <c r="G25871" t="s">
        <v>25618</v>
      </c>
      <c r="H25871" t="s">
        <v>55</v>
      </c>
      <c r="I25871">
        <v>11573</v>
      </c>
      <c r="J25871">
        <v>5433</v>
      </c>
      <c r="K25871">
        <v>6140</v>
      </c>
      <c r="L25871">
        <v>5858</v>
      </c>
      <c r="M25871">
        <v>2783</v>
      </c>
      <c r="N25871">
        <v>3075</v>
      </c>
      <c r="O25871">
        <v>2171</v>
      </c>
      <c r="P25871">
        <v>959</v>
      </c>
      <c r="Q25871">
        <v>1212</v>
      </c>
      <c r="R25871">
        <v>3517</v>
      </c>
      <c r="S25871">
        <v>1669</v>
      </c>
      <c r="T25871">
        <v>1848</v>
      </c>
      <c r="U25871">
        <v>0</v>
      </c>
      <c r="V25871">
        <v>0</v>
      </c>
      <c r="W25871">
        <v>0</v>
      </c>
      <c r="X25871">
        <v>1</v>
      </c>
      <c r="Y25871">
        <v>1</v>
      </c>
      <c r="Z25871">
        <v>0</v>
      </c>
      <c r="AA25871">
        <v>1</v>
      </c>
      <c r="AB25871">
        <v>1</v>
      </c>
      <c r="AC25871">
        <v>0</v>
      </c>
      <c r="AD25871">
        <v>0</v>
      </c>
      <c r="AE25871">
        <v>0</v>
      </c>
      <c r="AF25871">
        <v>0</v>
      </c>
      <c r="AG25871">
        <v>25</v>
      </c>
      <c r="AH25871">
        <v>20</v>
      </c>
      <c r="AI25871">
        <v>5</v>
      </c>
    </row>
    <row r="25872" spans="1:35" x14ac:dyDescent="0.2">
      <c r="A25872" t="s">
        <v>59</v>
      </c>
      <c r="B25872" t="s">
        <v>24862</v>
      </c>
      <c r="C25872" t="s">
        <v>25341</v>
      </c>
      <c r="D25872" t="s">
        <v>25571</v>
      </c>
      <c r="E25872" t="s">
        <v>25619</v>
      </c>
      <c r="F25872" t="s">
        <v>36</v>
      </c>
      <c r="G25872" t="s">
        <v>25620</v>
      </c>
      <c r="H25872" t="s">
        <v>55</v>
      </c>
      <c r="I25872">
        <v>17480</v>
      </c>
      <c r="J25872">
        <v>8401</v>
      </c>
      <c r="K25872">
        <v>9079</v>
      </c>
      <c r="L25872">
        <v>9868</v>
      </c>
      <c r="M25872">
        <v>4738</v>
      </c>
      <c r="N25872">
        <v>5130</v>
      </c>
      <c r="O25872">
        <v>2605</v>
      </c>
      <c r="P25872">
        <v>1220</v>
      </c>
      <c r="Q25872">
        <v>1385</v>
      </c>
      <c r="R25872">
        <v>4992</v>
      </c>
      <c r="S25872">
        <v>2438</v>
      </c>
      <c r="T25872">
        <v>2554</v>
      </c>
      <c r="U25872">
        <v>7</v>
      </c>
      <c r="V25872">
        <v>3</v>
      </c>
      <c r="W25872">
        <v>4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2</v>
      </c>
      <c r="AE25872">
        <v>1</v>
      </c>
      <c r="AF25872">
        <v>1</v>
      </c>
      <c r="AG25872">
        <v>6</v>
      </c>
      <c r="AH25872">
        <v>1</v>
      </c>
      <c r="AI25872">
        <v>5</v>
      </c>
    </row>
    <row r="25873" spans="1:35" x14ac:dyDescent="0.2">
      <c r="A25873" t="s">
        <v>59</v>
      </c>
      <c r="B25873" t="s">
        <v>24862</v>
      </c>
      <c r="C25873" t="s">
        <v>25621</v>
      </c>
      <c r="D25873" t="s">
        <v>62</v>
      </c>
      <c r="E25873" t="s">
        <v>63</v>
      </c>
      <c r="F25873" t="s">
        <v>36</v>
      </c>
      <c r="G25873" t="s">
        <v>25622</v>
      </c>
      <c r="H25873" t="s">
        <v>0</v>
      </c>
      <c r="I25873">
        <v>3282388</v>
      </c>
      <c r="J25873">
        <v>1619557</v>
      </c>
      <c r="K25873">
        <v>1662831</v>
      </c>
      <c r="L25873">
        <v>1509557</v>
      </c>
      <c r="M25873">
        <v>745399</v>
      </c>
      <c r="N25873">
        <v>764158</v>
      </c>
      <c r="O25873">
        <v>514397</v>
      </c>
      <c r="P25873">
        <v>254956</v>
      </c>
      <c r="Q25873">
        <v>259441</v>
      </c>
      <c r="R25873">
        <v>1248137</v>
      </c>
      <c r="S25873">
        <v>613835</v>
      </c>
      <c r="T25873">
        <v>634302</v>
      </c>
      <c r="U25873">
        <v>860</v>
      </c>
      <c r="V25873">
        <v>500</v>
      </c>
      <c r="W25873">
        <v>360</v>
      </c>
      <c r="X25873">
        <v>614</v>
      </c>
      <c r="Y25873">
        <v>345</v>
      </c>
      <c r="Z25873">
        <v>269</v>
      </c>
      <c r="AA25873">
        <v>1176</v>
      </c>
      <c r="AB25873">
        <v>578</v>
      </c>
      <c r="AC25873">
        <v>598</v>
      </c>
      <c r="AD25873">
        <v>1083</v>
      </c>
      <c r="AE25873">
        <v>658</v>
      </c>
      <c r="AF25873">
        <v>425</v>
      </c>
      <c r="AG25873">
        <v>6564</v>
      </c>
      <c r="AH25873">
        <v>3286</v>
      </c>
      <c r="AI25873">
        <v>3278</v>
      </c>
    </row>
    <row r="25874" spans="1:35" x14ac:dyDescent="0.2">
      <c r="A25874" t="s">
        <v>59</v>
      </c>
      <c r="B25874" t="s">
        <v>24862</v>
      </c>
      <c r="C25874" t="s">
        <v>25621</v>
      </c>
      <c r="D25874" t="s">
        <v>62</v>
      </c>
      <c r="E25874" t="s">
        <v>63</v>
      </c>
      <c r="F25874" t="s">
        <v>36</v>
      </c>
      <c r="G25874" t="s">
        <v>25622</v>
      </c>
      <c r="H25874" t="s">
        <v>66</v>
      </c>
      <c r="I25874">
        <v>1048025</v>
      </c>
      <c r="J25874">
        <v>518510</v>
      </c>
      <c r="K25874">
        <v>529515</v>
      </c>
      <c r="L25874">
        <v>470799</v>
      </c>
      <c r="M25874">
        <v>232386</v>
      </c>
      <c r="N25874">
        <v>238413</v>
      </c>
      <c r="O25874">
        <v>98422</v>
      </c>
      <c r="P25874">
        <v>49244</v>
      </c>
      <c r="Q25874">
        <v>49178</v>
      </c>
      <c r="R25874">
        <v>476725</v>
      </c>
      <c r="S25874">
        <v>235772</v>
      </c>
      <c r="T25874">
        <v>240953</v>
      </c>
      <c r="U25874">
        <v>117</v>
      </c>
      <c r="V25874">
        <v>73</v>
      </c>
      <c r="W25874">
        <v>44</v>
      </c>
      <c r="X25874">
        <v>189</v>
      </c>
      <c r="Y25874">
        <v>94</v>
      </c>
      <c r="Z25874">
        <v>95</v>
      </c>
      <c r="AA25874">
        <v>34</v>
      </c>
      <c r="AB25874">
        <v>21</v>
      </c>
      <c r="AC25874">
        <v>13</v>
      </c>
      <c r="AD25874">
        <v>222</v>
      </c>
      <c r="AE25874">
        <v>139</v>
      </c>
      <c r="AF25874">
        <v>83</v>
      </c>
      <c r="AG25874">
        <v>1517</v>
      </c>
      <c r="AH25874">
        <v>781</v>
      </c>
      <c r="AI25874">
        <v>736</v>
      </c>
    </row>
    <row r="25875" spans="1:35" x14ac:dyDescent="0.2">
      <c r="A25875" t="s">
        <v>59</v>
      </c>
      <c r="B25875" t="s">
        <v>24862</v>
      </c>
      <c r="C25875" t="s">
        <v>25621</v>
      </c>
      <c r="D25875" t="s">
        <v>62</v>
      </c>
      <c r="E25875" t="s">
        <v>63</v>
      </c>
      <c r="F25875" t="s">
        <v>36</v>
      </c>
      <c r="G25875" t="s">
        <v>25622</v>
      </c>
      <c r="H25875" t="s">
        <v>55</v>
      </c>
      <c r="I25875">
        <v>2234363</v>
      </c>
      <c r="J25875">
        <v>1101047</v>
      </c>
      <c r="K25875">
        <v>1133316</v>
      </c>
      <c r="L25875">
        <v>1038758</v>
      </c>
      <c r="M25875">
        <v>513013</v>
      </c>
      <c r="N25875">
        <v>525745</v>
      </c>
      <c r="O25875">
        <v>415975</v>
      </c>
      <c r="P25875">
        <v>205712</v>
      </c>
      <c r="Q25875">
        <v>210263</v>
      </c>
      <c r="R25875">
        <v>771412</v>
      </c>
      <c r="S25875">
        <v>378063</v>
      </c>
      <c r="T25875">
        <v>393349</v>
      </c>
      <c r="U25875">
        <v>743</v>
      </c>
      <c r="V25875">
        <v>427</v>
      </c>
      <c r="W25875">
        <v>316</v>
      </c>
      <c r="X25875">
        <v>425</v>
      </c>
      <c r="Y25875">
        <v>251</v>
      </c>
      <c r="Z25875">
        <v>174</v>
      </c>
      <c r="AA25875">
        <v>1142</v>
      </c>
      <c r="AB25875">
        <v>557</v>
      </c>
      <c r="AC25875">
        <v>585</v>
      </c>
      <c r="AD25875">
        <v>861</v>
      </c>
      <c r="AE25875">
        <v>519</v>
      </c>
      <c r="AF25875">
        <v>342</v>
      </c>
      <c r="AG25875">
        <v>5047</v>
      </c>
      <c r="AH25875">
        <v>2505</v>
      </c>
      <c r="AI25875">
        <v>2542</v>
      </c>
    </row>
    <row r="25876" spans="1:35" x14ac:dyDescent="0.2">
      <c r="A25876" t="s">
        <v>59</v>
      </c>
      <c r="B25876" t="s">
        <v>24862</v>
      </c>
      <c r="C25876" t="s">
        <v>25621</v>
      </c>
      <c r="D25876" t="s">
        <v>62</v>
      </c>
      <c r="E25876" t="s">
        <v>25623</v>
      </c>
      <c r="F25876" t="s">
        <v>36</v>
      </c>
      <c r="G25876" t="s">
        <v>25624</v>
      </c>
      <c r="H25876" t="s">
        <v>55</v>
      </c>
      <c r="I25876">
        <v>633553</v>
      </c>
      <c r="J25876">
        <v>312358</v>
      </c>
      <c r="K25876">
        <v>321195</v>
      </c>
      <c r="L25876">
        <v>277353</v>
      </c>
      <c r="M25876">
        <v>138354</v>
      </c>
      <c r="N25876">
        <v>138999</v>
      </c>
      <c r="O25876">
        <v>111266</v>
      </c>
      <c r="P25876">
        <v>54481</v>
      </c>
      <c r="Q25876">
        <v>56785</v>
      </c>
      <c r="R25876">
        <v>241486</v>
      </c>
      <c r="S25876">
        <v>117656</v>
      </c>
      <c r="T25876">
        <v>123830</v>
      </c>
      <c r="U25876">
        <v>517</v>
      </c>
      <c r="V25876">
        <v>303</v>
      </c>
      <c r="W25876">
        <v>214</v>
      </c>
      <c r="X25876">
        <v>225</v>
      </c>
      <c r="Y25876">
        <v>149</v>
      </c>
      <c r="Z25876">
        <v>76</v>
      </c>
      <c r="AA25876">
        <v>1090</v>
      </c>
      <c r="AB25876">
        <v>527</v>
      </c>
      <c r="AC25876">
        <v>563</v>
      </c>
      <c r="AD25876">
        <v>410</v>
      </c>
      <c r="AE25876">
        <v>258</v>
      </c>
      <c r="AF25876">
        <v>152</v>
      </c>
      <c r="AG25876">
        <v>1206</v>
      </c>
      <c r="AH25876">
        <v>630</v>
      </c>
      <c r="AI25876">
        <v>576</v>
      </c>
    </row>
    <row r="25877" spans="1:35" x14ac:dyDescent="0.2">
      <c r="A25877" t="s">
        <v>59</v>
      </c>
      <c r="B25877" t="s">
        <v>24862</v>
      </c>
      <c r="C25877" t="s">
        <v>25621</v>
      </c>
      <c r="D25877" t="s">
        <v>25625</v>
      </c>
      <c r="E25877" t="s">
        <v>63</v>
      </c>
      <c r="F25877" t="s">
        <v>36</v>
      </c>
      <c r="G25877" t="s">
        <v>25626</v>
      </c>
      <c r="H25877" t="s">
        <v>0</v>
      </c>
      <c r="I25877">
        <v>469164</v>
      </c>
      <c r="J25877">
        <v>233156</v>
      </c>
      <c r="K25877">
        <v>236008</v>
      </c>
      <c r="L25877">
        <v>212640</v>
      </c>
      <c r="M25877">
        <v>105189</v>
      </c>
      <c r="N25877">
        <v>107451</v>
      </c>
      <c r="O25877">
        <v>89901</v>
      </c>
      <c r="P25877">
        <v>45398</v>
      </c>
      <c r="Q25877">
        <v>44503</v>
      </c>
      <c r="R25877">
        <v>166037</v>
      </c>
      <c r="S25877">
        <v>82263</v>
      </c>
      <c r="T25877">
        <v>83774</v>
      </c>
      <c r="U25877">
        <v>53</v>
      </c>
      <c r="V25877">
        <v>26</v>
      </c>
      <c r="W25877">
        <v>27</v>
      </c>
      <c r="X25877">
        <v>41</v>
      </c>
      <c r="Y25877">
        <v>24</v>
      </c>
      <c r="Z25877">
        <v>17</v>
      </c>
      <c r="AA25877">
        <v>8</v>
      </c>
      <c r="AB25877">
        <v>6</v>
      </c>
      <c r="AC25877">
        <v>2</v>
      </c>
      <c r="AD25877">
        <v>65</v>
      </c>
      <c r="AE25877">
        <v>31</v>
      </c>
      <c r="AF25877">
        <v>34</v>
      </c>
      <c r="AG25877">
        <v>419</v>
      </c>
      <c r="AH25877">
        <v>219</v>
      </c>
      <c r="AI25877">
        <v>200</v>
      </c>
    </row>
    <row r="25878" spans="1:35" x14ac:dyDescent="0.2">
      <c r="A25878" t="s">
        <v>59</v>
      </c>
      <c r="B25878" t="s">
        <v>24862</v>
      </c>
      <c r="C25878" t="s">
        <v>25621</v>
      </c>
      <c r="D25878" t="s">
        <v>25625</v>
      </c>
      <c r="E25878" t="s">
        <v>63</v>
      </c>
      <c r="F25878" t="s">
        <v>36</v>
      </c>
      <c r="G25878" t="s">
        <v>25626</v>
      </c>
      <c r="H25878" t="s">
        <v>66</v>
      </c>
      <c r="I25878">
        <v>266100</v>
      </c>
      <c r="J25878">
        <v>131914</v>
      </c>
      <c r="K25878">
        <v>134186</v>
      </c>
      <c r="L25878">
        <v>129188</v>
      </c>
      <c r="M25878">
        <v>63836</v>
      </c>
      <c r="N25878">
        <v>65352</v>
      </c>
      <c r="O25878">
        <v>23378</v>
      </c>
      <c r="P25878">
        <v>11919</v>
      </c>
      <c r="Q25878">
        <v>11459</v>
      </c>
      <c r="R25878">
        <v>113229</v>
      </c>
      <c r="S25878">
        <v>55997</v>
      </c>
      <c r="T25878">
        <v>57232</v>
      </c>
      <c r="U25878">
        <v>25</v>
      </c>
      <c r="V25878">
        <v>12</v>
      </c>
      <c r="W25878">
        <v>13</v>
      </c>
      <c r="X25878">
        <v>28</v>
      </c>
      <c r="Y25878">
        <v>17</v>
      </c>
      <c r="Z25878">
        <v>11</v>
      </c>
      <c r="AA25878">
        <v>5</v>
      </c>
      <c r="AB25878">
        <v>4</v>
      </c>
      <c r="AC25878">
        <v>1</v>
      </c>
      <c r="AD25878">
        <v>25</v>
      </c>
      <c r="AE25878">
        <v>13</v>
      </c>
      <c r="AF25878">
        <v>12</v>
      </c>
      <c r="AG25878">
        <v>222</v>
      </c>
      <c r="AH25878">
        <v>116</v>
      </c>
      <c r="AI25878">
        <v>106</v>
      </c>
    </row>
    <row r="25879" spans="1:35" x14ac:dyDescent="0.2">
      <c r="A25879" t="s">
        <v>59</v>
      </c>
      <c r="B25879" t="s">
        <v>24862</v>
      </c>
      <c r="C25879" t="s">
        <v>25621</v>
      </c>
      <c r="D25879" t="s">
        <v>25625</v>
      </c>
      <c r="E25879" t="s">
        <v>63</v>
      </c>
      <c r="F25879" t="s">
        <v>36</v>
      </c>
      <c r="G25879" t="s">
        <v>25626</v>
      </c>
      <c r="H25879" t="s">
        <v>55</v>
      </c>
      <c r="I25879">
        <v>203064</v>
      </c>
      <c r="J25879">
        <v>101242</v>
      </c>
      <c r="K25879">
        <v>101822</v>
      </c>
      <c r="L25879">
        <v>83452</v>
      </c>
      <c r="M25879">
        <v>41353</v>
      </c>
      <c r="N25879">
        <v>42099</v>
      </c>
      <c r="O25879">
        <v>66523</v>
      </c>
      <c r="P25879">
        <v>33479</v>
      </c>
      <c r="Q25879">
        <v>33044</v>
      </c>
      <c r="R25879">
        <v>52808</v>
      </c>
      <c r="S25879">
        <v>26266</v>
      </c>
      <c r="T25879">
        <v>26542</v>
      </c>
      <c r="U25879">
        <v>28</v>
      </c>
      <c r="V25879">
        <v>14</v>
      </c>
      <c r="W25879">
        <v>14</v>
      </c>
      <c r="X25879">
        <v>13</v>
      </c>
      <c r="Y25879">
        <v>7</v>
      </c>
      <c r="Z25879">
        <v>6</v>
      </c>
      <c r="AA25879">
        <v>3</v>
      </c>
      <c r="AB25879">
        <v>2</v>
      </c>
      <c r="AC25879">
        <v>1</v>
      </c>
      <c r="AD25879">
        <v>40</v>
      </c>
      <c r="AE25879">
        <v>18</v>
      </c>
      <c r="AF25879">
        <v>22</v>
      </c>
      <c r="AG25879">
        <v>197</v>
      </c>
      <c r="AH25879">
        <v>103</v>
      </c>
      <c r="AI25879">
        <v>94</v>
      </c>
    </row>
    <row r="25880" spans="1:35" x14ac:dyDescent="0.2">
      <c r="A25880" t="s">
        <v>59</v>
      </c>
      <c r="B25880" t="s">
        <v>24862</v>
      </c>
      <c r="C25880" t="s">
        <v>25621</v>
      </c>
      <c r="D25880" t="s">
        <v>25625</v>
      </c>
      <c r="E25880" t="s">
        <v>25627</v>
      </c>
      <c r="F25880" t="s">
        <v>36</v>
      </c>
      <c r="G25880" t="s">
        <v>25628</v>
      </c>
      <c r="H25880" t="s">
        <v>55</v>
      </c>
      <c r="I25880">
        <v>28110</v>
      </c>
      <c r="J25880">
        <v>13775</v>
      </c>
      <c r="K25880">
        <v>14335</v>
      </c>
      <c r="L25880">
        <v>13554</v>
      </c>
      <c r="M25880">
        <v>6692</v>
      </c>
      <c r="N25880">
        <v>6862</v>
      </c>
      <c r="O25880">
        <v>8627</v>
      </c>
      <c r="P25880">
        <v>4251</v>
      </c>
      <c r="Q25880">
        <v>4376</v>
      </c>
      <c r="R25880">
        <v>5894</v>
      </c>
      <c r="S25880">
        <v>2811</v>
      </c>
      <c r="T25880">
        <v>3083</v>
      </c>
      <c r="U25880">
        <v>2</v>
      </c>
      <c r="V25880">
        <v>1</v>
      </c>
      <c r="W25880">
        <v>1</v>
      </c>
      <c r="X25880">
        <v>1</v>
      </c>
      <c r="Y25880">
        <v>0</v>
      </c>
      <c r="Z25880">
        <v>1</v>
      </c>
      <c r="AA25880">
        <v>0</v>
      </c>
      <c r="AB25880">
        <v>0</v>
      </c>
      <c r="AC25880">
        <v>0</v>
      </c>
      <c r="AD25880">
        <v>10</v>
      </c>
      <c r="AE25880">
        <v>4</v>
      </c>
      <c r="AF25880">
        <v>6</v>
      </c>
      <c r="AG25880">
        <v>22</v>
      </c>
      <c r="AH25880">
        <v>16</v>
      </c>
      <c r="AI25880">
        <v>6</v>
      </c>
    </row>
    <row r="25881" spans="1:35" x14ac:dyDescent="0.2">
      <c r="A25881" t="s">
        <v>59</v>
      </c>
      <c r="B25881" t="s">
        <v>24862</v>
      </c>
      <c r="C25881" t="s">
        <v>25621</v>
      </c>
      <c r="D25881" t="s">
        <v>25625</v>
      </c>
      <c r="E25881" t="s">
        <v>25629</v>
      </c>
      <c r="F25881" t="s">
        <v>36</v>
      </c>
      <c r="G25881" t="s">
        <v>25630</v>
      </c>
      <c r="H25881" t="s">
        <v>55</v>
      </c>
      <c r="I25881">
        <v>29339</v>
      </c>
      <c r="J25881">
        <v>14634</v>
      </c>
      <c r="K25881">
        <v>14705</v>
      </c>
      <c r="L25881">
        <v>13171</v>
      </c>
      <c r="M25881">
        <v>6454</v>
      </c>
      <c r="N25881">
        <v>6717</v>
      </c>
      <c r="O25881">
        <v>1903</v>
      </c>
      <c r="P25881">
        <v>958</v>
      </c>
      <c r="Q25881">
        <v>945</v>
      </c>
      <c r="R25881">
        <v>14233</v>
      </c>
      <c r="S25881">
        <v>7203</v>
      </c>
      <c r="T25881">
        <v>7030</v>
      </c>
      <c r="U25881">
        <v>1</v>
      </c>
      <c r="V25881">
        <v>1</v>
      </c>
      <c r="W25881">
        <v>0</v>
      </c>
      <c r="X25881">
        <v>2</v>
      </c>
      <c r="Y25881">
        <v>2</v>
      </c>
      <c r="Z25881">
        <v>0</v>
      </c>
      <c r="AA25881">
        <v>2</v>
      </c>
      <c r="AB25881">
        <v>2</v>
      </c>
      <c r="AC25881">
        <v>0</v>
      </c>
      <c r="AD25881">
        <v>1</v>
      </c>
      <c r="AE25881">
        <v>1</v>
      </c>
      <c r="AF25881">
        <v>0</v>
      </c>
      <c r="AG25881">
        <v>26</v>
      </c>
      <c r="AH25881">
        <v>13</v>
      </c>
      <c r="AI25881">
        <v>13</v>
      </c>
    </row>
    <row r="25882" spans="1:35" x14ac:dyDescent="0.2">
      <c r="A25882" t="s">
        <v>59</v>
      </c>
      <c r="B25882" t="s">
        <v>24862</v>
      </c>
      <c r="C25882" t="s">
        <v>25621</v>
      </c>
      <c r="D25882" t="s">
        <v>25625</v>
      </c>
      <c r="E25882" t="s">
        <v>25631</v>
      </c>
      <c r="F25882" t="s">
        <v>36</v>
      </c>
      <c r="G25882" t="s">
        <v>25632</v>
      </c>
      <c r="H25882" t="s">
        <v>55</v>
      </c>
      <c r="I25882">
        <v>16844</v>
      </c>
      <c r="J25882">
        <v>8346</v>
      </c>
      <c r="K25882">
        <v>8498</v>
      </c>
      <c r="L25882">
        <v>7761</v>
      </c>
      <c r="M25882">
        <v>3798</v>
      </c>
      <c r="N25882">
        <v>3963</v>
      </c>
      <c r="O25882">
        <v>2910</v>
      </c>
      <c r="P25882">
        <v>1500</v>
      </c>
      <c r="Q25882">
        <v>1410</v>
      </c>
      <c r="R25882">
        <v>6162</v>
      </c>
      <c r="S25882">
        <v>3042</v>
      </c>
      <c r="T25882">
        <v>3120</v>
      </c>
      <c r="U25882">
        <v>1</v>
      </c>
      <c r="V25882">
        <v>0</v>
      </c>
      <c r="W25882">
        <v>1</v>
      </c>
      <c r="X25882">
        <v>2</v>
      </c>
      <c r="Y25882">
        <v>2</v>
      </c>
      <c r="Z25882">
        <v>0</v>
      </c>
      <c r="AA25882">
        <v>0</v>
      </c>
      <c r="AB25882">
        <v>0</v>
      </c>
      <c r="AC25882">
        <v>0</v>
      </c>
      <c r="AD25882">
        <v>0</v>
      </c>
      <c r="AE25882">
        <v>0</v>
      </c>
      <c r="AF25882">
        <v>0</v>
      </c>
      <c r="AG25882">
        <v>8</v>
      </c>
      <c r="AH25882">
        <v>4</v>
      </c>
      <c r="AI25882">
        <v>4</v>
      </c>
    </row>
    <row r="25883" spans="1:35" x14ac:dyDescent="0.2">
      <c r="A25883" t="s">
        <v>59</v>
      </c>
      <c r="B25883" t="s">
        <v>24862</v>
      </c>
      <c r="C25883" t="s">
        <v>25621</v>
      </c>
      <c r="D25883" t="s">
        <v>25625</v>
      </c>
      <c r="E25883" t="s">
        <v>25633</v>
      </c>
      <c r="F25883" t="s">
        <v>36</v>
      </c>
      <c r="G25883" t="s">
        <v>25634</v>
      </c>
      <c r="H25883" t="s">
        <v>55</v>
      </c>
      <c r="I25883">
        <v>23272</v>
      </c>
      <c r="J25883">
        <v>11662</v>
      </c>
      <c r="K25883">
        <v>11610</v>
      </c>
      <c r="L25883">
        <v>5696</v>
      </c>
      <c r="M25883">
        <v>2853</v>
      </c>
      <c r="N25883">
        <v>2843</v>
      </c>
      <c r="O25883">
        <v>17054</v>
      </c>
      <c r="P25883">
        <v>8552</v>
      </c>
      <c r="Q25883">
        <v>8502</v>
      </c>
      <c r="R25883">
        <v>496</v>
      </c>
      <c r="S25883">
        <v>247</v>
      </c>
      <c r="T25883">
        <v>249</v>
      </c>
      <c r="U25883">
        <v>1</v>
      </c>
      <c r="V25883">
        <v>1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0</v>
      </c>
      <c r="AF25883">
        <v>0</v>
      </c>
      <c r="AG25883">
        <v>25</v>
      </c>
      <c r="AH25883">
        <v>9</v>
      </c>
      <c r="AI25883">
        <v>16</v>
      </c>
    </row>
    <row r="25884" spans="1:35" x14ac:dyDescent="0.2">
      <c r="A25884" t="s">
        <v>59</v>
      </c>
      <c r="B25884" t="s">
        <v>24862</v>
      </c>
      <c r="C25884" t="s">
        <v>25621</v>
      </c>
      <c r="D25884" t="s">
        <v>25625</v>
      </c>
      <c r="E25884" t="s">
        <v>25635</v>
      </c>
      <c r="F25884" t="s">
        <v>36</v>
      </c>
      <c r="G25884" t="s">
        <v>25636</v>
      </c>
      <c r="H25884" t="s">
        <v>55</v>
      </c>
      <c r="I25884">
        <v>18358</v>
      </c>
      <c r="J25884">
        <v>9324</v>
      </c>
      <c r="K25884">
        <v>9034</v>
      </c>
      <c r="L25884">
        <v>8051</v>
      </c>
      <c r="M25884">
        <v>4111</v>
      </c>
      <c r="N25884">
        <v>3940</v>
      </c>
      <c r="O25884">
        <v>8407</v>
      </c>
      <c r="P25884">
        <v>4250</v>
      </c>
      <c r="Q25884">
        <v>4157</v>
      </c>
      <c r="R25884">
        <v>1872</v>
      </c>
      <c r="S25884">
        <v>950</v>
      </c>
      <c r="T25884">
        <v>922</v>
      </c>
      <c r="U25884">
        <v>11</v>
      </c>
      <c r="V25884">
        <v>6</v>
      </c>
      <c r="W25884">
        <v>5</v>
      </c>
      <c r="X25884">
        <v>1</v>
      </c>
      <c r="Y25884">
        <v>1</v>
      </c>
      <c r="Z25884">
        <v>0</v>
      </c>
      <c r="AA25884">
        <v>0</v>
      </c>
      <c r="AB25884">
        <v>0</v>
      </c>
      <c r="AC25884">
        <v>0</v>
      </c>
      <c r="AD25884">
        <v>0</v>
      </c>
      <c r="AE25884">
        <v>0</v>
      </c>
      <c r="AF25884">
        <v>0</v>
      </c>
      <c r="AG25884">
        <v>16</v>
      </c>
      <c r="AH25884">
        <v>6</v>
      </c>
      <c r="AI25884">
        <v>10</v>
      </c>
    </row>
    <row r="25885" spans="1:35" x14ac:dyDescent="0.2">
      <c r="A25885" t="s">
        <v>59</v>
      </c>
      <c r="B25885" t="s">
        <v>24862</v>
      </c>
      <c r="C25885" t="s">
        <v>25621</v>
      </c>
      <c r="D25885" t="s">
        <v>25625</v>
      </c>
      <c r="E25885" t="s">
        <v>25637</v>
      </c>
      <c r="F25885" t="s">
        <v>36</v>
      </c>
      <c r="G25885" t="s">
        <v>25638</v>
      </c>
      <c r="H25885" t="s">
        <v>55</v>
      </c>
      <c r="I25885">
        <v>32697</v>
      </c>
      <c r="J25885">
        <v>16584</v>
      </c>
      <c r="K25885">
        <v>16113</v>
      </c>
      <c r="L25885">
        <v>9274</v>
      </c>
      <c r="M25885">
        <v>4695</v>
      </c>
      <c r="N25885">
        <v>4579</v>
      </c>
      <c r="O25885">
        <v>17609</v>
      </c>
      <c r="P25885">
        <v>8998</v>
      </c>
      <c r="Q25885">
        <v>8611</v>
      </c>
      <c r="R25885">
        <v>5760</v>
      </c>
      <c r="S25885">
        <v>2861</v>
      </c>
      <c r="T25885">
        <v>2899</v>
      </c>
      <c r="U25885">
        <v>5</v>
      </c>
      <c r="V25885">
        <v>3</v>
      </c>
      <c r="W25885">
        <v>2</v>
      </c>
      <c r="X25885">
        <v>3</v>
      </c>
      <c r="Y25885">
        <v>0</v>
      </c>
      <c r="Z25885">
        <v>3</v>
      </c>
      <c r="AA25885">
        <v>1</v>
      </c>
      <c r="AB25885">
        <v>0</v>
      </c>
      <c r="AC25885">
        <v>1</v>
      </c>
      <c r="AD25885">
        <v>12</v>
      </c>
      <c r="AE25885">
        <v>6</v>
      </c>
      <c r="AF25885">
        <v>6</v>
      </c>
      <c r="AG25885">
        <v>33</v>
      </c>
      <c r="AH25885">
        <v>21</v>
      </c>
      <c r="AI25885">
        <v>12</v>
      </c>
    </row>
    <row r="25886" spans="1:35" x14ac:dyDescent="0.2">
      <c r="A25886" t="s">
        <v>59</v>
      </c>
      <c r="B25886" t="s">
        <v>24862</v>
      </c>
      <c r="C25886" t="s">
        <v>25621</v>
      </c>
      <c r="D25886" t="s">
        <v>25625</v>
      </c>
      <c r="E25886" t="s">
        <v>25639</v>
      </c>
      <c r="F25886" t="s">
        <v>36</v>
      </c>
      <c r="G25886" t="s">
        <v>25640</v>
      </c>
      <c r="H25886" t="s">
        <v>55</v>
      </c>
      <c r="I25886">
        <v>9185</v>
      </c>
      <c r="J25886">
        <v>4543</v>
      </c>
      <c r="K25886">
        <v>4642</v>
      </c>
      <c r="L25886">
        <v>4313</v>
      </c>
      <c r="M25886">
        <v>2103</v>
      </c>
      <c r="N25886">
        <v>2210</v>
      </c>
      <c r="O25886">
        <v>1216</v>
      </c>
      <c r="P25886">
        <v>633</v>
      </c>
      <c r="Q25886">
        <v>583</v>
      </c>
      <c r="R25886">
        <v>3638</v>
      </c>
      <c r="S25886">
        <v>1798</v>
      </c>
      <c r="T25886">
        <v>1840</v>
      </c>
      <c r="U25886">
        <v>3</v>
      </c>
      <c r="V25886">
        <v>1</v>
      </c>
      <c r="W25886">
        <v>2</v>
      </c>
      <c r="X25886">
        <v>0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4</v>
      </c>
      <c r="AE25886">
        <v>1</v>
      </c>
      <c r="AF25886">
        <v>3</v>
      </c>
      <c r="AG25886">
        <v>11</v>
      </c>
      <c r="AH25886">
        <v>7</v>
      </c>
      <c r="AI25886">
        <v>4</v>
      </c>
    </row>
    <row r="25887" spans="1:35" x14ac:dyDescent="0.2">
      <c r="A25887" t="s">
        <v>59</v>
      </c>
      <c r="B25887" t="s">
        <v>24862</v>
      </c>
      <c r="C25887" t="s">
        <v>25621</v>
      </c>
      <c r="D25887" t="s">
        <v>25625</v>
      </c>
      <c r="E25887" t="s">
        <v>25641</v>
      </c>
      <c r="F25887" t="s">
        <v>36</v>
      </c>
      <c r="G25887" t="s">
        <v>25642</v>
      </c>
      <c r="H25887" t="s">
        <v>55</v>
      </c>
      <c r="I25887">
        <v>22881</v>
      </c>
      <c r="J25887">
        <v>11360</v>
      </c>
      <c r="K25887">
        <v>11521</v>
      </c>
      <c r="L25887">
        <v>8511</v>
      </c>
      <c r="M25887">
        <v>4185</v>
      </c>
      <c r="N25887">
        <v>4326</v>
      </c>
      <c r="O25887">
        <v>7599</v>
      </c>
      <c r="P25887">
        <v>3750</v>
      </c>
      <c r="Q25887">
        <v>3849</v>
      </c>
      <c r="R25887">
        <v>6753</v>
      </c>
      <c r="S25887">
        <v>3414</v>
      </c>
      <c r="T25887">
        <v>3339</v>
      </c>
      <c r="U25887">
        <v>1</v>
      </c>
      <c r="V25887">
        <v>0</v>
      </c>
      <c r="W25887">
        <v>1</v>
      </c>
      <c r="X25887">
        <v>1</v>
      </c>
      <c r="Y25887">
        <v>0</v>
      </c>
      <c r="Z25887">
        <v>1</v>
      </c>
      <c r="AA25887">
        <v>0</v>
      </c>
      <c r="AB25887">
        <v>0</v>
      </c>
      <c r="AC25887">
        <v>0</v>
      </c>
      <c r="AD25887">
        <v>5</v>
      </c>
      <c r="AE25887">
        <v>4</v>
      </c>
      <c r="AF25887">
        <v>1</v>
      </c>
      <c r="AG25887">
        <v>11</v>
      </c>
      <c r="AH25887">
        <v>7</v>
      </c>
      <c r="AI25887">
        <v>4</v>
      </c>
    </row>
    <row r="25888" spans="1:35" x14ac:dyDescent="0.2">
      <c r="A25888" t="s">
        <v>59</v>
      </c>
      <c r="B25888" t="s">
        <v>24862</v>
      </c>
      <c r="C25888" t="s">
        <v>25621</v>
      </c>
      <c r="D25888" t="s">
        <v>25625</v>
      </c>
      <c r="E25888" t="s">
        <v>25643</v>
      </c>
      <c r="F25888" t="s">
        <v>36</v>
      </c>
      <c r="G25888" t="s">
        <v>25644</v>
      </c>
      <c r="H25888" t="s">
        <v>55</v>
      </c>
      <c r="I25888">
        <v>22378</v>
      </c>
      <c r="J25888">
        <v>11014</v>
      </c>
      <c r="K25888">
        <v>11364</v>
      </c>
      <c r="L25888">
        <v>13121</v>
      </c>
      <c r="M25888">
        <v>6462</v>
      </c>
      <c r="N25888">
        <v>6659</v>
      </c>
      <c r="O25888">
        <v>1198</v>
      </c>
      <c r="P25888">
        <v>587</v>
      </c>
      <c r="Q25888">
        <v>611</v>
      </c>
      <c r="R25888">
        <v>8000</v>
      </c>
      <c r="S25888">
        <v>3940</v>
      </c>
      <c r="T25888">
        <v>4060</v>
      </c>
      <c r="U25888">
        <v>3</v>
      </c>
      <c r="V25888">
        <v>1</v>
      </c>
      <c r="W25888">
        <v>2</v>
      </c>
      <c r="X25888">
        <v>3</v>
      </c>
      <c r="Y25888">
        <v>2</v>
      </c>
      <c r="Z25888">
        <v>1</v>
      </c>
      <c r="AA25888">
        <v>0</v>
      </c>
      <c r="AB25888">
        <v>0</v>
      </c>
      <c r="AC25888">
        <v>0</v>
      </c>
      <c r="AD25888">
        <v>8</v>
      </c>
      <c r="AE25888">
        <v>2</v>
      </c>
      <c r="AF25888">
        <v>6</v>
      </c>
      <c r="AG25888">
        <v>45</v>
      </c>
      <c r="AH25888">
        <v>20</v>
      </c>
      <c r="AI25888">
        <v>25</v>
      </c>
    </row>
    <row r="25889" spans="1:35" x14ac:dyDescent="0.2">
      <c r="A25889" t="s">
        <v>59</v>
      </c>
      <c r="B25889" t="s">
        <v>24862</v>
      </c>
      <c r="C25889" t="s">
        <v>25621</v>
      </c>
      <c r="D25889" t="s">
        <v>25645</v>
      </c>
      <c r="E25889" t="s">
        <v>63</v>
      </c>
      <c r="F25889" t="s">
        <v>36</v>
      </c>
      <c r="G25889" t="s">
        <v>25646</v>
      </c>
      <c r="H25889" t="s">
        <v>0</v>
      </c>
      <c r="I25889">
        <v>468408</v>
      </c>
      <c r="J25889">
        <v>231105</v>
      </c>
      <c r="K25889">
        <v>237303</v>
      </c>
      <c r="L25889">
        <v>176955</v>
      </c>
      <c r="M25889">
        <v>87531</v>
      </c>
      <c r="N25889">
        <v>89424</v>
      </c>
      <c r="O25889">
        <v>80994</v>
      </c>
      <c r="P25889">
        <v>40184</v>
      </c>
      <c r="Q25889">
        <v>40810</v>
      </c>
      <c r="R25889">
        <v>209115</v>
      </c>
      <c r="S25889">
        <v>102651</v>
      </c>
      <c r="T25889">
        <v>106464</v>
      </c>
      <c r="U25889">
        <v>67</v>
      </c>
      <c r="V25889">
        <v>45</v>
      </c>
      <c r="W25889">
        <v>22</v>
      </c>
      <c r="X25889">
        <v>80</v>
      </c>
      <c r="Y25889">
        <v>44</v>
      </c>
      <c r="Z25889">
        <v>36</v>
      </c>
      <c r="AA25889">
        <v>18</v>
      </c>
      <c r="AB25889">
        <v>13</v>
      </c>
      <c r="AC25889">
        <v>5</v>
      </c>
      <c r="AD25889">
        <v>172</v>
      </c>
      <c r="AE25889">
        <v>114</v>
      </c>
      <c r="AF25889">
        <v>58</v>
      </c>
      <c r="AG25889">
        <v>1007</v>
      </c>
      <c r="AH25889">
        <v>523</v>
      </c>
      <c r="AI25889">
        <v>484</v>
      </c>
    </row>
    <row r="25890" spans="1:35" x14ac:dyDescent="0.2">
      <c r="A25890" t="s">
        <v>59</v>
      </c>
      <c r="B25890" t="s">
        <v>24862</v>
      </c>
      <c r="C25890" t="s">
        <v>25621</v>
      </c>
      <c r="D25890" t="s">
        <v>25645</v>
      </c>
      <c r="E25890" t="s">
        <v>63</v>
      </c>
      <c r="F25890" t="s">
        <v>36</v>
      </c>
      <c r="G25890" t="s">
        <v>25646</v>
      </c>
      <c r="H25890" t="s">
        <v>66</v>
      </c>
      <c r="I25890">
        <v>144696</v>
      </c>
      <c r="J25890">
        <v>71587</v>
      </c>
      <c r="K25890">
        <v>73109</v>
      </c>
      <c r="L25890">
        <v>51171</v>
      </c>
      <c r="M25890">
        <v>25420</v>
      </c>
      <c r="N25890">
        <v>25751</v>
      </c>
      <c r="O25890">
        <v>981</v>
      </c>
      <c r="P25890">
        <v>572</v>
      </c>
      <c r="Q25890">
        <v>409</v>
      </c>
      <c r="R25890">
        <v>92206</v>
      </c>
      <c r="S25890">
        <v>45402</v>
      </c>
      <c r="T25890">
        <v>46804</v>
      </c>
      <c r="U25890">
        <v>36</v>
      </c>
      <c r="V25890">
        <v>25</v>
      </c>
      <c r="W25890">
        <v>11</v>
      </c>
      <c r="X25890">
        <v>52</v>
      </c>
      <c r="Y25890">
        <v>29</v>
      </c>
      <c r="Z25890">
        <v>23</v>
      </c>
      <c r="AA25890">
        <v>5</v>
      </c>
      <c r="AB25890">
        <v>4</v>
      </c>
      <c r="AC25890">
        <v>1</v>
      </c>
      <c r="AD25890">
        <v>72</v>
      </c>
      <c r="AE25890">
        <v>55</v>
      </c>
      <c r="AF25890">
        <v>17</v>
      </c>
      <c r="AG25890">
        <v>173</v>
      </c>
      <c r="AH25890">
        <v>80</v>
      </c>
      <c r="AI25890">
        <v>93</v>
      </c>
    </row>
    <row r="25891" spans="1:35" x14ac:dyDescent="0.2">
      <c r="A25891" t="s">
        <v>59</v>
      </c>
      <c r="B25891" t="s">
        <v>24862</v>
      </c>
      <c r="C25891" t="s">
        <v>25621</v>
      </c>
      <c r="D25891" t="s">
        <v>25645</v>
      </c>
      <c r="E25891" t="s">
        <v>63</v>
      </c>
      <c r="F25891" t="s">
        <v>36</v>
      </c>
      <c r="G25891" t="s">
        <v>25646</v>
      </c>
      <c r="H25891" t="s">
        <v>55</v>
      </c>
      <c r="I25891">
        <v>323712</v>
      </c>
      <c r="J25891">
        <v>159518</v>
      </c>
      <c r="K25891">
        <v>164194</v>
      </c>
      <c r="L25891">
        <v>125784</v>
      </c>
      <c r="M25891">
        <v>62111</v>
      </c>
      <c r="N25891">
        <v>63673</v>
      </c>
      <c r="O25891">
        <v>80013</v>
      </c>
      <c r="P25891">
        <v>39612</v>
      </c>
      <c r="Q25891">
        <v>40401</v>
      </c>
      <c r="R25891">
        <v>116909</v>
      </c>
      <c r="S25891">
        <v>57249</v>
      </c>
      <c r="T25891">
        <v>59660</v>
      </c>
      <c r="U25891">
        <v>31</v>
      </c>
      <c r="V25891">
        <v>20</v>
      </c>
      <c r="W25891">
        <v>11</v>
      </c>
      <c r="X25891">
        <v>28</v>
      </c>
      <c r="Y25891">
        <v>15</v>
      </c>
      <c r="Z25891">
        <v>13</v>
      </c>
      <c r="AA25891">
        <v>13</v>
      </c>
      <c r="AB25891">
        <v>9</v>
      </c>
      <c r="AC25891">
        <v>4</v>
      </c>
      <c r="AD25891">
        <v>100</v>
      </c>
      <c r="AE25891">
        <v>59</v>
      </c>
      <c r="AF25891">
        <v>41</v>
      </c>
      <c r="AG25891">
        <v>834</v>
      </c>
      <c r="AH25891">
        <v>443</v>
      </c>
      <c r="AI25891">
        <v>391</v>
      </c>
    </row>
    <row r="25892" spans="1:35" x14ac:dyDescent="0.2">
      <c r="A25892" t="s">
        <v>59</v>
      </c>
      <c r="B25892" t="s">
        <v>24862</v>
      </c>
      <c r="C25892" t="s">
        <v>25621</v>
      </c>
      <c r="D25892" t="s">
        <v>25645</v>
      </c>
      <c r="E25892" t="s">
        <v>25647</v>
      </c>
      <c r="F25892" t="s">
        <v>36</v>
      </c>
      <c r="G25892" t="s">
        <v>25648</v>
      </c>
      <c r="H25892" t="s">
        <v>55</v>
      </c>
      <c r="I25892">
        <v>33465</v>
      </c>
      <c r="J25892">
        <v>16547</v>
      </c>
      <c r="K25892">
        <v>16918</v>
      </c>
      <c r="L25892">
        <v>9044</v>
      </c>
      <c r="M25892">
        <v>4559</v>
      </c>
      <c r="N25892">
        <v>4485</v>
      </c>
      <c r="O25892">
        <v>279</v>
      </c>
      <c r="P25892">
        <v>154</v>
      </c>
      <c r="Q25892">
        <v>125</v>
      </c>
      <c r="R25892">
        <v>24058</v>
      </c>
      <c r="S25892">
        <v>11779</v>
      </c>
      <c r="T25892">
        <v>12279</v>
      </c>
      <c r="U25892">
        <v>11</v>
      </c>
      <c r="V25892">
        <v>6</v>
      </c>
      <c r="W25892">
        <v>5</v>
      </c>
      <c r="X25892">
        <v>2</v>
      </c>
      <c r="Y25892">
        <v>2</v>
      </c>
      <c r="Z25892">
        <v>0</v>
      </c>
      <c r="AA25892">
        <v>2</v>
      </c>
      <c r="AB25892">
        <v>2</v>
      </c>
      <c r="AC25892">
        <v>0</v>
      </c>
      <c r="AD25892">
        <v>9</v>
      </c>
      <c r="AE25892">
        <v>5</v>
      </c>
      <c r="AF25892">
        <v>4</v>
      </c>
      <c r="AG25892">
        <v>60</v>
      </c>
      <c r="AH25892">
        <v>40</v>
      </c>
      <c r="AI25892">
        <v>20</v>
      </c>
    </row>
    <row r="25893" spans="1:35" x14ac:dyDescent="0.2">
      <c r="A25893" t="s">
        <v>59</v>
      </c>
      <c r="B25893" t="s">
        <v>24862</v>
      </c>
      <c r="C25893" t="s">
        <v>25621</v>
      </c>
      <c r="D25893" t="s">
        <v>25645</v>
      </c>
      <c r="E25893" t="s">
        <v>25649</v>
      </c>
      <c r="F25893" t="s">
        <v>36</v>
      </c>
      <c r="G25893" t="s">
        <v>25650</v>
      </c>
      <c r="H25893" t="s">
        <v>55</v>
      </c>
      <c r="I25893">
        <v>22428</v>
      </c>
      <c r="J25893">
        <v>11031</v>
      </c>
      <c r="K25893">
        <v>11397</v>
      </c>
      <c r="L25893">
        <v>9382</v>
      </c>
      <c r="M25893">
        <v>4595</v>
      </c>
      <c r="N25893">
        <v>4787</v>
      </c>
      <c r="O25893">
        <v>4246</v>
      </c>
      <c r="P25893">
        <v>2032</v>
      </c>
      <c r="Q25893">
        <v>2214</v>
      </c>
      <c r="R25893">
        <v>8715</v>
      </c>
      <c r="S25893">
        <v>4367</v>
      </c>
      <c r="T25893">
        <v>4348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3</v>
      </c>
      <c r="AB25893">
        <v>2</v>
      </c>
      <c r="AC25893">
        <v>1</v>
      </c>
      <c r="AD25893">
        <v>23</v>
      </c>
      <c r="AE25893">
        <v>12</v>
      </c>
      <c r="AF25893">
        <v>11</v>
      </c>
      <c r="AG25893">
        <v>59</v>
      </c>
      <c r="AH25893">
        <v>23</v>
      </c>
      <c r="AI25893">
        <v>36</v>
      </c>
    </row>
    <row r="25894" spans="1:35" x14ac:dyDescent="0.2">
      <c r="A25894" t="s">
        <v>59</v>
      </c>
      <c r="B25894" t="s">
        <v>24862</v>
      </c>
      <c r="C25894" t="s">
        <v>25621</v>
      </c>
      <c r="D25894" t="s">
        <v>25645</v>
      </c>
      <c r="E25894" t="s">
        <v>25651</v>
      </c>
      <c r="F25894" t="s">
        <v>36</v>
      </c>
      <c r="G25894" t="s">
        <v>25280</v>
      </c>
      <c r="H25894" t="s">
        <v>55</v>
      </c>
      <c r="I25894">
        <v>20380</v>
      </c>
      <c r="J25894">
        <v>10086</v>
      </c>
      <c r="K25894">
        <v>10294</v>
      </c>
      <c r="L25894">
        <v>8094</v>
      </c>
      <c r="M25894">
        <v>3995</v>
      </c>
      <c r="N25894">
        <v>4099</v>
      </c>
      <c r="O25894">
        <v>1315</v>
      </c>
      <c r="P25894">
        <v>686</v>
      </c>
      <c r="Q25894">
        <v>629</v>
      </c>
      <c r="R25894">
        <v>10935</v>
      </c>
      <c r="S25894">
        <v>5380</v>
      </c>
      <c r="T25894">
        <v>5555</v>
      </c>
      <c r="U25894">
        <v>3</v>
      </c>
      <c r="V25894">
        <v>3</v>
      </c>
      <c r="W25894">
        <v>0</v>
      </c>
      <c r="X25894">
        <v>2</v>
      </c>
      <c r="Y25894">
        <v>2</v>
      </c>
      <c r="Z25894">
        <v>0</v>
      </c>
      <c r="AA25894">
        <v>1</v>
      </c>
      <c r="AB25894">
        <v>1</v>
      </c>
      <c r="AC25894">
        <v>0</v>
      </c>
      <c r="AD25894">
        <v>10</v>
      </c>
      <c r="AE25894">
        <v>8</v>
      </c>
      <c r="AF25894">
        <v>2</v>
      </c>
      <c r="AG25894">
        <v>20</v>
      </c>
      <c r="AH25894">
        <v>11</v>
      </c>
      <c r="AI25894">
        <v>9</v>
      </c>
    </row>
    <row r="25895" spans="1:35" x14ac:dyDescent="0.2">
      <c r="A25895" t="s">
        <v>59</v>
      </c>
      <c r="B25895" t="s">
        <v>24862</v>
      </c>
      <c r="C25895" t="s">
        <v>25621</v>
      </c>
      <c r="D25895" t="s">
        <v>25645</v>
      </c>
      <c r="E25895" t="s">
        <v>25652</v>
      </c>
      <c r="F25895" t="s">
        <v>36</v>
      </c>
      <c r="G25895" t="s">
        <v>25653</v>
      </c>
      <c r="H25895" t="s">
        <v>55</v>
      </c>
      <c r="I25895">
        <v>18890</v>
      </c>
      <c r="J25895">
        <v>9322</v>
      </c>
      <c r="K25895">
        <v>9568</v>
      </c>
      <c r="L25895">
        <v>7534</v>
      </c>
      <c r="M25895">
        <v>3674</v>
      </c>
      <c r="N25895">
        <v>3860</v>
      </c>
      <c r="O25895">
        <v>98</v>
      </c>
      <c r="P25895">
        <v>62</v>
      </c>
      <c r="Q25895">
        <v>36</v>
      </c>
      <c r="R25895">
        <v>11168</v>
      </c>
      <c r="S25895">
        <v>5534</v>
      </c>
      <c r="T25895">
        <v>5634</v>
      </c>
      <c r="U25895">
        <v>2</v>
      </c>
      <c r="V25895">
        <v>1</v>
      </c>
      <c r="W25895">
        <v>1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6</v>
      </c>
      <c r="AE25895">
        <v>4</v>
      </c>
      <c r="AF25895">
        <v>2</v>
      </c>
      <c r="AG25895">
        <v>82</v>
      </c>
      <c r="AH25895">
        <v>47</v>
      </c>
      <c r="AI25895">
        <v>35</v>
      </c>
    </row>
    <row r="25896" spans="1:35" x14ac:dyDescent="0.2">
      <c r="A25896" t="s">
        <v>59</v>
      </c>
      <c r="B25896" t="s">
        <v>24862</v>
      </c>
      <c r="C25896" t="s">
        <v>25621</v>
      </c>
      <c r="D25896" t="s">
        <v>25645</v>
      </c>
      <c r="E25896" t="s">
        <v>25654</v>
      </c>
      <c r="F25896" t="s">
        <v>36</v>
      </c>
      <c r="G25896" t="s">
        <v>25655</v>
      </c>
      <c r="H25896" t="s">
        <v>55</v>
      </c>
      <c r="I25896">
        <v>11727</v>
      </c>
      <c r="J25896">
        <v>5640</v>
      </c>
      <c r="K25896">
        <v>6087</v>
      </c>
      <c r="L25896">
        <v>5027</v>
      </c>
      <c r="M25896">
        <v>2440</v>
      </c>
      <c r="N25896">
        <v>2587</v>
      </c>
      <c r="O25896">
        <v>952</v>
      </c>
      <c r="P25896">
        <v>497</v>
      </c>
      <c r="Q25896">
        <v>455</v>
      </c>
      <c r="R25896">
        <v>5723</v>
      </c>
      <c r="S25896">
        <v>2692</v>
      </c>
      <c r="T25896">
        <v>3031</v>
      </c>
      <c r="U25896">
        <v>1</v>
      </c>
      <c r="V25896">
        <v>1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E25896">
        <v>0</v>
      </c>
      <c r="AF25896">
        <v>0</v>
      </c>
      <c r="AG25896">
        <v>24</v>
      </c>
      <c r="AH25896">
        <v>10</v>
      </c>
      <c r="AI25896">
        <v>14</v>
      </c>
    </row>
    <row r="25897" spans="1:35" x14ac:dyDescent="0.2">
      <c r="A25897" t="s">
        <v>59</v>
      </c>
      <c r="B25897" t="s">
        <v>24862</v>
      </c>
      <c r="C25897" t="s">
        <v>25621</v>
      </c>
      <c r="D25897" t="s">
        <v>25645</v>
      </c>
      <c r="E25897" t="s">
        <v>25656</v>
      </c>
      <c r="F25897" t="s">
        <v>36</v>
      </c>
      <c r="G25897" t="s">
        <v>25657</v>
      </c>
      <c r="H25897" t="s">
        <v>55</v>
      </c>
      <c r="I25897">
        <v>14933</v>
      </c>
      <c r="J25897">
        <v>7366</v>
      </c>
      <c r="K25897">
        <v>7567</v>
      </c>
      <c r="L25897">
        <v>6474</v>
      </c>
      <c r="M25897">
        <v>3245</v>
      </c>
      <c r="N25897">
        <v>3229</v>
      </c>
      <c r="O25897">
        <v>4421</v>
      </c>
      <c r="P25897">
        <v>2183</v>
      </c>
      <c r="Q25897">
        <v>2238</v>
      </c>
      <c r="R25897">
        <v>3960</v>
      </c>
      <c r="S25897">
        <v>1882</v>
      </c>
      <c r="T25897">
        <v>2078</v>
      </c>
      <c r="U25897">
        <v>0</v>
      </c>
      <c r="V25897">
        <v>0</v>
      </c>
      <c r="W25897">
        <v>0</v>
      </c>
      <c r="X25897">
        <v>1</v>
      </c>
      <c r="Y25897">
        <v>0</v>
      </c>
      <c r="Z25897">
        <v>1</v>
      </c>
      <c r="AA25897">
        <v>0</v>
      </c>
      <c r="AB25897">
        <v>0</v>
      </c>
      <c r="AC25897">
        <v>0</v>
      </c>
      <c r="AD25897">
        <v>10</v>
      </c>
      <c r="AE25897">
        <v>7</v>
      </c>
      <c r="AF25897">
        <v>3</v>
      </c>
      <c r="AG25897">
        <v>67</v>
      </c>
      <c r="AH25897">
        <v>49</v>
      </c>
      <c r="AI25897">
        <v>18</v>
      </c>
    </row>
    <row r="25898" spans="1:35" x14ac:dyDescent="0.2">
      <c r="A25898" t="s">
        <v>59</v>
      </c>
      <c r="B25898" t="s">
        <v>24862</v>
      </c>
      <c r="C25898" t="s">
        <v>25621</v>
      </c>
      <c r="D25898" t="s">
        <v>25645</v>
      </c>
      <c r="E25898" t="s">
        <v>25658</v>
      </c>
      <c r="F25898" t="s">
        <v>36</v>
      </c>
      <c r="G25898" t="s">
        <v>25659</v>
      </c>
      <c r="H25898" t="s">
        <v>55</v>
      </c>
      <c r="I25898">
        <v>29706</v>
      </c>
      <c r="J25898">
        <v>14726</v>
      </c>
      <c r="K25898">
        <v>14980</v>
      </c>
      <c r="L25898">
        <v>14273</v>
      </c>
      <c r="M25898">
        <v>7199</v>
      </c>
      <c r="N25898">
        <v>7074</v>
      </c>
      <c r="O25898">
        <v>785</v>
      </c>
      <c r="P25898">
        <v>390</v>
      </c>
      <c r="Q25898">
        <v>395</v>
      </c>
      <c r="R25898">
        <v>14499</v>
      </c>
      <c r="S25898">
        <v>7063</v>
      </c>
      <c r="T25898">
        <v>7436</v>
      </c>
      <c r="U25898">
        <v>2</v>
      </c>
      <c r="V25898">
        <v>2</v>
      </c>
      <c r="W25898">
        <v>0</v>
      </c>
      <c r="X25898">
        <v>3</v>
      </c>
      <c r="Y25898">
        <v>0</v>
      </c>
      <c r="Z25898">
        <v>3</v>
      </c>
      <c r="AA25898">
        <v>2</v>
      </c>
      <c r="AB25898">
        <v>2</v>
      </c>
      <c r="AC25898">
        <v>0</v>
      </c>
      <c r="AD25898">
        <v>5</v>
      </c>
      <c r="AE25898">
        <v>2</v>
      </c>
      <c r="AF25898">
        <v>3</v>
      </c>
      <c r="AG25898">
        <v>137</v>
      </c>
      <c r="AH25898">
        <v>68</v>
      </c>
      <c r="AI25898">
        <v>69</v>
      </c>
    </row>
    <row r="25899" spans="1:35" x14ac:dyDescent="0.2">
      <c r="A25899" t="s">
        <v>59</v>
      </c>
      <c r="B25899" t="s">
        <v>24862</v>
      </c>
      <c r="C25899" t="s">
        <v>25621</v>
      </c>
      <c r="D25899" t="s">
        <v>25645</v>
      </c>
      <c r="E25899" t="s">
        <v>25660</v>
      </c>
      <c r="F25899" t="s">
        <v>36</v>
      </c>
      <c r="G25899" t="s">
        <v>25661</v>
      </c>
      <c r="H25899" t="s">
        <v>55</v>
      </c>
      <c r="I25899">
        <v>29576</v>
      </c>
      <c r="J25899">
        <v>14475</v>
      </c>
      <c r="K25899">
        <v>15101</v>
      </c>
      <c r="L25899">
        <v>15583</v>
      </c>
      <c r="M25899">
        <v>7613</v>
      </c>
      <c r="N25899">
        <v>7970</v>
      </c>
      <c r="O25899">
        <v>9476</v>
      </c>
      <c r="P25899">
        <v>4627</v>
      </c>
      <c r="Q25899">
        <v>4849</v>
      </c>
      <c r="R25899">
        <v>4459</v>
      </c>
      <c r="S25899">
        <v>2207</v>
      </c>
      <c r="T25899">
        <v>2252</v>
      </c>
      <c r="U25899">
        <v>2</v>
      </c>
      <c r="V25899">
        <v>0</v>
      </c>
      <c r="W25899">
        <v>2</v>
      </c>
      <c r="X25899">
        <v>0</v>
      </c>
      <c r="Y25899">
        <v>0</v>
      </c>
      <c r="Z25899">
        <v>0</v>
      </c>
      <c r="AA25899">
        <v>1</v>
      </c>
      <c r="AB25899">
        <v>0</v>
      </c>
      <c r="AC25899">
        <v>1</v>
      </c>
      <c r="AD25899">
        <v>2</v>
      </c>
      <c r="AE25899">
        <v>1</v>
      </c>
      <c r="AF25899">
        <v>1</v>
      </c>
      <c r="AG25899">
        <v>53</v>
      </c>
      <c r="AH25899">
        <v>27</v>
      </c>
      <c r="AI25899">
        <v>26</v>
      </c>
    </row>
    <row r="25900" spans="1:35" x14ac:dyDescent="0.2">
      <c r="A25900" t="s">
        <v>59</v>
      </c>
      <c r="B25900" t="s">
        <v>24862</v>
      </c>
      <c r="C25900" t="s">
        <v>25621</v>
      </c>
      <c r="D25900" t="s">
        <v>25645</v>
      </c>
      <c r="E25900" t="s">
        <v>25662</v>
      </c>
      <c r="F25900" t="s">
        <v>36</v>
      </c>
      <c r="G25900" t="s">
        <v>25663</v>
      </c>
      <c r="H25900" t="s">
        <v>55</v>
      </c>
      <c r="I25900">
        <v>10791</v>
      </c>
      <c r="J25900">
        <v>5320</v>
      </c>
      <c r="K25900">
        <v>5471</v>
      </c>
      <c r="L25900">
        <v>5599</v>
      </c>
      <c r="M25900">
        <v>2796</v>
      </c>
      <c r="N25900">
        <v>2803</v>
      </c>
      <c r="O25900">
        <v>700</v>
      </c>
      <c r="P25900">
        <v>346</v>
      </c>
      <c r="Q25900">
        <v>354</v>
      </c>
      <c r="R25900">
        <v>4480</v>
      </c>
      <c r="S25900">
        <v>2173</v>
      </c>
      <c r="T25900">
        <v>2307</v>
      </c>
      <c r="U25900">
        <v>1</v>
      </c>
      <c r="V25900">
        <v>1</v>
      </c>
      <c r="W25900">
        <v>0</v>
      </c>
      <c r="X25900">
        <v>0</v>
      </c>
      <c r="Y25900">
        <v>0</v>
      </c>
      <c r="Z25900">
        <v>0</v>
      </c>
      <c r="AA25900">
        <v>1</v>
      </c>
      <c r="AB25900">
        <v>0</v>
      </c>
      <c r="AC25900">
        <v>1</v>
      </c>
      <c r="AD25900">
        <v>6</v>
      </c>
      <c r="AE25900">
        <v>2</v>
      </c>
      <c r="AF25900">
        <v>4</v>
      </c>
      <c r="AG25900">
        <v>4</v>
      </c>
      <c r="AH25900">
        <v>2</v>
      </c>
      <c r="AI25900">
        <v>2</v>
      </c>
    </row>
    <row r="25901" spans="1:35" x14ac:dyDescent="0.2">
      <c r="A25901" t="s">
        <v>59</v>
      </c>
      <c r="B25901" t="s">
        <v>24862</v>
      </c>
      <c r="C25901" t="s">
        <v>25621</v>
      </c>
      <c r="D25901" t="s">
        <v>25645</v>
      </c>
      <c r="E25901" t="s">
        <v>25664</v>
      </c>
      <c r="F25901" t="s">
        <v>36</v>
      </c>
      <c r="G25901" t="s">
        <v>25665</v>
      </c>
      <c r="H25901" t="s">
        <v>55</v>
      </c>
      <c r="I25901">
        <v>10798</v>
      </c>
      <c r="J25901">
        <v>5400</v>
      </c>
      <c r="K25901">
        <v>5398</v>
      </c>
      <c r="L25901">
        <v>4497</v>
      </c>
      <c r="M25901">
        <v>2188</v>
      </c>
      <c r="N25901">
        <v>2309</v>
      </c>
      <c r="O25901">
        <v>2730</v>
      </c>
      <c r="P25901">
        <v>1382</v>
      </c>
      <c r="Q25901">
        <v>1348</v>
      </c>
      <c r="R25901">
        <v>3555</v>
      </c>
      <c r="S25901">
        <v>1818</v>
      </c>
      <c r="T25901">
        <v>1737</v>
      </c>
      <c r="U25901">
        <v>1</v>
      </c>
      <c r="V25901">
        <v>0</v>
      </c>
      <c r="W25901">
        <v>1</v>
      </c>
      <c r="X25901">
        <v>2</v>
      </c>
      <c r="Y25901">
        <v>1</v>
      </c>
      <c r="Z25901">
        <v>1</v>
      </c>
      <c r="AA25901">
        <v>0</v>
      </c>
      <c r="AB25901">
        <v>0</v>
      </c>
      <c r="AC25901">
        <v>0</v>
      </c>
      <c r="AD25901">
        <v>2</v>
      </c>
      <c r="AE25901">
        <v>1</v>
      </c>
      <c r="AF25901">
        <v>1</v>
      </c>
      <c r="AG25901">
        <v>11</v>
      </c>
      <c r="AH25901">
        <v>10</v>
      </c>
      <c r="AI25901">
        <v>1</v>
      </c>
    </row>
    <row r="25902" spans="1:35" x14ac:dyDescent="0.2">
      <c r="A25902" t="s">
        <v>59</v>
      </c>
      <c r="B25902" t="s">
        <v>24862</v>
      </c>
      <c r="C25902" t="s">
        <v>25621</v>
      </c>
      <c r="D25902" t="s">
        <v>25645</v>
      </c>
      <c r="E25902" t="s">
        <v>25666</v>
      </c>
      <c r="F25902" t="s">
        <v>36</v>
      </c>
      <c r="G25902" t="s">
        <v>25667</v>
      </c>
      <c r="H25902" t="s">
        <v>55</v>
      </c>
      <c r="I25902">
        <v>77811</v>
      </c>
      <c r="J25902">
        <v>38454</v>
      </c>
      <c r="K25902">
        <v>39357</v>
      </c>
      <c r="L25902">
        <v>25564</v>
      </c>
      <c r="M25902">
        <v>12570</v>
      </c>
      <c r="N25902">
        <v>12994</v>
      </c>
      <c r="O25902">
        <v>36342</v>
      </c>
      <c r="P25902">
        <v>18169</v>
      </c>
      <c r="Q25902">
        <v>18173</v>
      </c>
      <c r="R25902">
        <v>15731</v>
      </c>
      <c r="S25902">
        <v>7614</v>
      </c>
      <c r="T25902">
        <v>8117</v>
      </c>
      <c r="U25902">
        <v>5</v>
      </c>
      <c r="V25902">
        <v>4</v>
      </c>
      <c r="W25902">
        <v>1</v>
      </c>
      <c r="X25902">
        <v>11</v>
      </c>
      <c r="Y25902">
        <v>6</v>
      </c>
      <c r="Z25902">
        <v>5</v>
      </c>
      <c r="AA25902">
        <v>0</v>
      </c>
      <c r="AB25902">
        <v>0</v>
      </c>
      <c r="AC25902">
        <v>0</v>
      </c>
      <c r="AD25902">
        <v>13</v>
      </c>
      <c r="AE25902">
        <v>10</v>
      </c>
      <c r="AF25902">
        <v>3</v>
      </c>
      <c r="AG25902">
        <v>145</v>
      </c>
      <c r="AH25902">
        <v>81</v>
      </c>
      <c r="AI25902">
        <v>64</v>
      </c>
    </row>
    <row r="25903" spans="1:35" x14ac:dyDescent="0.2">
      <c r="A25903" t="s">
        <v>59</v>
      </c>
      <c r="B25903" t="s">
        <v>24862</v>
      </c>
      <c r="C25903" t="s">
        <v>25621</v>
      </c>
      <c r="D25903" t="s">
        <v>25645</v>
      </c>
      <c r="E25903" t="s">
        <v>25668</v>
      </c>
      <c r="F25903" t="s">
        <v>36</v>
      </c>
      <c r="G25903" t="s">
        <v>25669</v>
      </c>
      <c r="H25903" t="s">
        <v>55</v>
      </c>
      <c r="I25903">
        <v>43207</v>
      </c>
      <c r="J25903">
        <v>21151</v>
      </c>
      <c r="K25903">
        <v>22056</v>
      </c>
      <c r="L25903">
        <v>14713</v>
      </c>
      <c r="M25903">
        <v>7237</v>
      </c>
      <c r="N25903">
        <v>7476</v>
      </c>
      <c r="O25903">
        <v>18669</v>
      </c>
      <c r="P25903">
        <v>9084</v>
      </c>
      <c r="Q25903">
        <v>9585</v>
      </c>
      <c r="R25903">
        <v>9626</v>
      </c>
      <c r="S25903">
        <v>4740</v>
      </c>
      <c r="T25903">
        <v>4886</v>
      </c>
      <c r="U25903">
        <v>3</v>
      </c>
      <c r="V25903">
        <v>2</v>
      </c>
      <c r="W25903">
        <v>1</v>
      </c>
      <c r="X25903">
        <v>7</v>
      </c>
      <c r="Y25903">
        <v>4</v>
      </c>
      <c r="Z25903">
        <v>3</v>
      </c>
      <c r="AA25903">
        <v>3</v>
      </c>
      <c r="AB25903">
        <v>2</v>
      </c>
      <c r="AC25903">
        <v>1</v>
      </c>
      <c r="AD25903">
        <v>14</v>
      </c>
      <c r="AE25903">
        <v>7</v>
      </c>
      <c r="AF25903">
        <v>7</v>
      </c>
      <c r="AG25903">
        <v>172</v>
      </c>
      <c r="AH25903">
        <v>75</v>
      </c>
      <c r="AI25903">
        <v>97</v>
      </c>
    </row>
    <row r="25904" spans="1:35" x14ac:dyDescent="0.2">
      <c r="A25904" t="s">
        <v>59</v>
      </c>
      <c r="B25904" t="s">
        <v>24862</v>
      </c>
      <c r="C25904" t="s">
        <v>25621</v>
      </c>
      <c r="D25904" t="s">
        <v>25670</v>
      </c>
      <c r="E25904" t="s">
        <v>63</v>
      </c>
      <c r="F25904" t="s">
        <v>36</v>
      </c>
      <c r="G25904" t="s">
        <v>25671</v>
      </c>
      <c r="H25904" t="s">
        <v>0</v>
      </c>
      <c r="I25904">
        <v>410571</v>
      </c>
      <c r="J25904">
        <v>200612</v>
      </c>
      <c r="K25904">
        <v>209959</v>
      </c>
      <c r="L25904">
        <v>232738</v>
      </c>
      <c r="M25904">
        <v>113568</v>
      </c>
      <c r="N25904">
        <v>119170</v>
      </c>
      <c r="O25904">
        <v>58006</v>
      </c>
      <c r="P25904">
        <v>28102</v>
      </c>
      <c r="Q25904">
        <v>29904</v>
      </c>
      <c r="R25904">
        <v>118768</v>
      </c>
      <c r="S25904">
        <v>58426</v>
      </c>
      <c r="T25904">
        <v>60342</v>
      </c>
      <c r="U25904">
        <v>62</v>
      </c>
      <c r="V25904">
        <v>31</v>
      </c>
      <c r="W25904">
        <v>31</v>
      </c>
      <c r="X25904">
        <v>62</v>
      </c>
      <c r="Y25904">
        <v>31</v>
      </c>
      <c r="Z25904">
        <v>31</v>
      </c>
      <c r="AA25904">
        <v>11</v>
      </c>
      <c r="AB25904">
        <v>5</v>
      </c>
      <c r="AC25904">
        <v>6</v>
      </c>
      <c r="AD25904">
        <v>103</v>
      </c>
      <c r="AE25904">
        <v>49</v>
      </c>
      <c r="AF25904">
        <v>54</v>
      </c>
      <c r="AG25904">
        <v>821</v>
      </c>
      <c r="AH25904">
        <v>400</v>
      </c>
      <c r="AI25904">
        <v>421</v>
      </c>
    </row>
    <row r="25905" spans="1:35" x14ac:dyDescent="0.2">
      <c r="A25905" t="s">
        <v>59</v>
      </c>
      <c r="B25905" t="s">
        <v>24862</v>
      </c>
      <c r="C25905" t="s">
        <v>25621</v>
      </c>
      <c r="D25905" t="s">
        <v>25670</v>
      </c>
      <c r="E25905" t="s">
        <v>63</v>
      </c>
      <c r="F25905" t="s">
        <v>36</v>
      </c>
      <c r="G25905" t="s">
        <v>25671</v>
      </c>
      <c r="H25905" t="s">
        <v>66</v>
      </c>
      <c r="I25905">
        <v>27246</v>
      </c>
      <c r="J25905">
        <v>13233</v>
      </c>
      <c r="K25905">
        <v>14013</v>
      </c>
      <c r="L25905">
        <v>16352</v>
      </c>
      <c r="M25905">
        <v>7906</v>
      </c>
      <c r="N25905">
        <v>8446</v>
      </c>
      <c r="O25905">
        <v>4276</v>
      </c>
      <c r="P25905">
        <v>2055</v>
      </c>
      <c r="Q25905">
        <v>2221</v>
      </c>
      <c r="R25905">
        <v>6566</v>
      </c>
      <c r="S25905">
        <v>3251</v>
      </c>
      <c r="T25905">
        <v>3315</v>
      </c>
      <c r="U25905">
        <v>2</v>
      </c>
      <c r="V25905">
        <v>1</v>
      </c>
      <c r="W25905">
        <v>1</v>
      </c>
      <c r="X25905">
        <v>4</v>
      </c>
      <c r="Y25905">
        <v>1</v>
      </c>
      <c r="Z25905">
        <v>3</v>
      </c>
      <c r="AA25905">
        <v>0</v>
      </c>
      <c r="AB25905">
        <v>0</v>
      </c>
      <c r="AC25905">
        <v>0</v>
      </c>
      <c r="AD25905">
        <v>3</v>
      </c>
      <c r="AE25905">
        <v>2</v>
      </c>
      <c r="AF25905">
        <v>1</v>
      </c>
      <c r="AG25905">
        <v>43</v>
      </c>
      <c r="AH25905">
        <v>17</v>
      </c>
      <c r="AI25905">
        <v>26</v>
      </c>
    </row>
    <row r="25906" spans="1:35" x14ac:dyDescent="0.2">
      <c r="A25906" t="s">
        <v>59</v>
      </c>
      <c r="B25906" t="s">
        <v>24862</v>
      </c>
      <c r="C25906" t="s">
        <v>25621</v>
      </c>
      <c r="D25906" t="s">
        <v>25670</v>
      </c>
      <c r="E25906" t="s">
        <v>63</v>
      </c>
      <c r="F25906" t="s">
        <v>36</v>
      </c>
      <c r="G25906" t="s">
        <v>25671</v>
      </c>
      <c r="H25906" t="s">
        <v>55</v>
      </c>
      <c r="I25906">
        <v>383325</v>
      </c>
      <c r="J25906">
        <v>187379</v>
      </c>
      <c r="K25906">
        <v>195946</v>
      </c>
      <c r="L25906">
        <v>216386</v>
      </c>
      <c r="M25906">
        <v>105662</v>
      </c>
      <c r="N25906">
        <v>110724</v>
      </c>
      <c r="O25906">
        <v>53730</v>
      </c>
      <c r="P25906">
        <v>26047</v>
      </c>
      <c r="Q25906">
        <v>27683</v>
      </c>
      <c r="R25906">
        <v>112202</v>
      </c>
      <c r="S25906">
        <v>55175</v>
      </c>
      <c r="T25906">
        <v>57027</v>
      </c>
      <c r="U25906">
        <v>60</v>
      </c>
      <c r="V25906">
        <v>30</v>
      </c>
      <c r="W25906">
        <v>30</v>
      </c>
      <c r="X25906">
        <v>58</v>
      </c>
      <c r="Y25906">
        <v>30</v>
      </c>
      <c r="Z25906">
        <v>28</v>
      </c>
      <c r="AA25906">
        <v>11</v>
      </c>
      <c r="AB25906">
        <v>5</v>
      </c>
      <c r="AC25906">
        <v>6</v>
      </c>
      <c r="AD25906">
        <v>100</v>
      </c>
      <c r="AE25906">
        <v>47</v>
      </c>
      <c r="AF25906">
        <v>53</v>
      </c>
      <c r="AG25906">
        <v>778</v>
      </c>
      <c r="AH25906">
        <v>383</v>
      </c>
      <c r="AI25906">
        <v>395</v>
      </c>
    </row>
    <row r="25907" spans="1:35" x14ac:dyDescent="0.2">
      <c r="A25907" t="s">
        <v>59</v>
      </c>
      <c r="B25907" t="s">
        <v>24862</v>
      </c>
      <c r="C25907" t="s">
        <v>25621</v>
      </c>
      <c r="D25907" t="s">
        <v>25670</v>
      </c>
      <c r="E25907" t="s">
        <v>25672</v>
      </c>
      <c r="F25907" t="s">
        <v>36</v>
      </c>
      <c r="G25907" t="s">
        <v>25673</v>
      </c>
      <c r="H25907" t="s">
        <v>55</v>
      </c>
      <c r="I25907">
        <v>31503</v>
      </c>
      <c r="J25907">
        <v>15060</v>
      </c>
      <c r="K25907">
        <v>16443</v>
      </c>
      <c r="L25907">
        <v>22389</v>
      </c>
      <c r="M25907">
        <v>10666</v>
      </c>
      <c r="N25907">
        <v>11723</v>
      </c>
      <c r="O25907">
        <v>2737</v>
      </c>
      <c r="P25907">
        <v>1327</v>
      </c>
      <c r="Q25907">
        <v>1410</v>
      </c>
      <c r="R25907">
        <v>6293</v>
      </c>
      <c r="S25907">
        <v>3020</v>
      </c>
      <c r="T25907">
        <v>3273</v>
      </c>
      <c r="U25907">
        <v>5</v>
      </c>
      <c r="V25907">
        <v>2</v>
      </c>
      <c r="W25907">
        <v>3</v>
      </c>
      <c r="X25907">
        <v>2</v>
      </c>
      <c r="Y25907">
        <v>1</v>
      </c>
      <c r="Z25907">
        <v>1</v>
      </c>
      <c r="AA25907">
        <v>1</v>
      </c>
      <c r="AB25907">
        <v>0</v>
      </c>
      <c r="AC25907">
        <v>1</v>
      </c>
      <c r="AD25907">
        <v>14</v>
      </c>
      <c r="AE25907">
        <v>6</v>
      </c>
      <c r="AF25907">
        <v>8</v>
      </c>
      <c r="AG25907">
        <v>62</v>
      </c>
      <c r="AH25907">
        <v>38</v>
      </c>
      <c r="AI25907">
        <v>24</v>
      </c>
    </row>
    <row r="25908" spans="1:35" x14ac:dyDescent="0.2">
      <c r="A25908" t="s">
        <v>59</v>
      </c>
      <c r="B25908" t="s">
        <v>24862</v>
      </c>
      <c r="C25908" t="s">
        <v>25621</v>
      </c>
      <c r="D25908" t="s">
        <v>25670</v>
      </c>
      <c r="E25908" t="s">
        <v>25623</v>
      </c>
      <c r="F25908" t="s">
        <v>36</v>
      </c>
      <c r="G25908" t="s">
        <v>25674</v>
      </c>
      <c r="H25908" t="s">
        <v>55</v>
      </c>
      <c r="I25908">
        <v>23155</v>
      </c>
      <c r="J25908">
        <v>11301</v>
      </c>
      <c r="K25908">
        <v>11854</v>
      </c>
      <c r="L25908">
        <v>17346</v>
      </c>
      <c r="M25908">
        <v>8435</v>
      </c>
      <c r="N25908">
        <v>8911</v>
      </c>
      <c r="O25908">
        <v>3011</v>
      </c>
      <c r="P25908">
        <v>1471</v>
      </c>
      <c r="Q25908">
        <v>1540</v>
      </c>
      <c r="R25908">
        <v>2727</v>
      </c>
      <c r="S25908">
        <v>1360</v>
      </c>
      <c r="T25908">
        <v>1367</v>
      </c>
      <c r="U25908">
        <v>7</v>
      </c>
      <c r="V25908">
        <v>3</v>
      </c>
      <c r="W25908">
        <v>4</v>
      </c>
      <c r="X25908">
        <v>3</v>
      </c>
      <c r="Y25908">
        <v>0</v>
      </c>
      <c r="Z25908">
        <v>3</v>
      </c>
      <c r="AA25908">
        <v>2</v>
      </c>
      <c r="AB25908">
        <v>1</v>
      </c>
      <c r="AC25908">
        <v>1</v>
      </c>
      <c r="AD25908">
        <v>2</v>
      </c>
      <c r="AE25908">
        <v>2</v>
      </c>
      <c r="AF25908">
        <v>0</v>
      </c>
      <c r="AG25908">
        <v>57</v>
      </c>
      <c r="AH25908">
        <v>29</v>
      </c>
      <c r="AI25908">
        <v>28</v>
      </c>
    </row>
    <row r="25909" spans="1:35" x14ac:dyDescent="0.2">
      <c r="A25909" t="s">
        <v>59</v>
      </c>
      <c r="B25909" t="s">
        <v>24862</v>
      </c>
      <c r="C25909" t="s">
        <v>25621</v>
      </c>
      <c r="D25909" t="s">
        <v>25670</v>
      </c>
      <c r="E25909" t="s">
        <v>25675</v>
      </c>
      <c r="F25909" t="s">
        <v>36</v>
      </c>
      <c r="G25909" t="s">
        <v>25676</v>
      </c>
      <c r="H25909" t="s">
        <v>55</v>
      </c>
      <c r="I25909">
        <v>33372</v>
      </c>
      <c r="J25909">
        <v>16251</v>
      </c>
      <c r="K25909">
        <v>17121</v>
      </c>
      <c r="L25909">
        <v>15534</v>
      </c>
      <c r="M25909">
        <v>7541</v>
      </c>
      <c r="N25909">
        <v>7993</v>
      </c>
      <c r="O25909">
        <v>411</v>
      </c>
      <c r="P25909">
        <v>218</v>
      </c>
      <c r="Q25909">
        <v>193</v>
      </c>
      <c r="R25909">
        <v>17352</v>
      </c>
      <c r="S25909">
        <v>8456</v>
      </c>
      <c r="T25909">
        <v>8896</v>
      </c>
      <c r="U25909">
        <v>3</v>
      </c>
      <c r="V25909">
        <v>2</v>
      </c>
      <c r="W25909">
        <v>1</v>
      </c>
      <c r="X25909">
        <v>10</v>
      </c>
      <c r="Y25909">
        <v>7</v>
      </c>
      <c r="Z25909">
        <v>3</v>
      </c>
      <c r="AA25909">
        <v>1</v>
      </c>
      <c r="AB25909">
        <v>0</v>
      </c>
      <c r="AC25909">
        <v>1</v>
      </c>
      <c r="AD25909">
        <v>17</v>
      </c>
      <c r="AE25909">
        <v>10</v>
      </c>
      <c r="AF25909">
        <v>7</v>
      </c>
      <c r="AG25909">
        <v>44</v>
      </c>
      <c r="AH25909">
        <v>17</v>
      </c>
      <c r="AI25909">
        <v>27</v>
      </c>
    </row>
    <row r="25910" spans="1:35" x14ac:dyDescent="0.2">
      <c r="A25910" t="s">
        <v>59</v>
      </c>
      <c r="B25910" t="s">
        <v>24862</v>
      </c>
      <c r="C25910" t="s">
        <v>25621</v>
      </c>
      <c r="D25910" t="s">
        <v>25670</v>
      </c>
      <c r="E25910" t="s">
        <v>25677</v>
      </c>
      <c r="F25910" t="s">
        <v>36</v>
      </c>
      <c r="G25910" t="s">
        <v>25678</v>
      </c>
      <c r="H25910" t="s">
        <v>55</v>
      </c>
      <c r="I25910">
        <v>29326</v>
      </c>
      <c r="J25910">
        <v>14153</v>
      </c>
      <c r="K25910">
        <v>15173</v>
      </c>
      <c r="L25910">
        <v>15532</v>
      </c>
      <c r="M25910">
        <v>7406</v>
      </c>
      <c r="N25910">
        <v>8126</v>
      </c>
      <c r="O25910">
        <v>1147</v>
      </c>
      <c r="P25910">
        <v>547</v>
      </c>
      <c r="Q25910">
        <v>600</v>
      </c>
      <c r="R25910">
        <v>12630</v>
      </c>
      <c r="S25910">
        <v>6190</v>
      </c>
      <c r="T25910">
        <v>6440</v>
      </c>
      <c r="U25910">
        <v>1</v>
      </c>
      <c r="V25910">
        <v>0</v>
      </c>
      <c r="W25910">
        <v>1</v>
      </c>
      <c r="X25910">
        <v>3</v>
      </c>
      <c r="Y25910">
        <v>2</v>
      </c>
      <c r="Z25910">
        <v>1</v>
      </c>
      <c r="AA25910">
        <v>0</v>
      </c>
      <c r="AB25910">
        <v>0</v>
      </c>
      <c r="AC25910">
        <v>0</v>
      </c>
      <c r="AD25910">
        <v>1</v>
      </c>
      <c r="AE25910">
        <v>0</v>
      </c>
      <c r="AF25910">
        <v>1</v>
      </c>
      <c r="AG25910">
        <v>12</v>
      </c>
      <c r="AH25910">
        <v>8</v>
      </c>
      <c r="AI25910">
        <v>4</v>
      </c>
    </row>
    <row r="25911" spans="1:35" x14ac:dyDescent="0.2">
      <c r="A25911" t="s">
        <v>59</v>
      </c>
      <c r="B25911" t="s">
        <v>24862</v>
      </c>
      <c r="C25911" t="s">
        <v>25621</v>
      </c>
      <c r="D25911" t="s">
        <v>25670</v>
      </c>
      <c r="E25911" t="s">
        <v>25679</v>
      </c>
      <c r="F25911" t="s">
        <v>36</v>
      </c>
      <c r="G25911" t="s">
        <v>25680</v>
      </c>
      <c r="H25911" t="s">
        <v>55</v>
      </c>
      <c r="I25911">
        <v>27458</v>
      </c>
      <c r="J25911">
        <v>13279</v>
      </c>
      <c r="K25911">
        <v>14179</v>
      </c>
      <c r="L25911">
        <v>21769</v>
      </c>
      <c r="M25911">
        <v>10447</v>
      </c>
      <c r="N25911">
        <v>11322</v>
      </c>
      <c r="O25911">
        <v>110</v>
      </c>
      <c r="P25911">
        <v>51</v>
      </c>
      <c r="Q25911">
        <v>59</v>
      </c>
      <c r="R25911">
        <v>5543</v>
      </c>
      <c r="S25911">
        <v>2765</v>
      </c>
      <c r="T25911">
        <v>2778</v>
      </c>
      <c r="U25911">
        <v>3</v>
      </c>
      <c r="V25911">
        <v>1</v>
      </c>
      <c r="W25911">
        <v>2</v>
      </c>
      <c r="X25911">
        <v>1</v>
      </c>
      <c r="Y25911">
        <v>1</v>
      </c>
      <c r="Z25911">
        <v>0</v>
      </c>
      <c r="AA25911">
        <v>0</v>
      </c>
      <c r="AB25911">
        <v>0</v>
      </c>
      <c r="AC25911">
        <v>0</v>
      </c>
      <c r="AD25911">
        <v>5</v>
      </c>
      <c r="AE25911">
        <v>2</v>
      </c>
      <c r="AF25911">
        <v>3</v>
      </c>
      <c r="AG25911">
        <v>27</v>
      </c>
      <c r="AH25911">
        <v>12</v>
      </c>
      <c r="AI25911">
        <v>15</v>
      </c>
    </row>
    <row r="25912" spans="1:35" x14ac:dyDescent="0.2">
      <c r="A25912" t="s">
        <v>59</v>
      </c>
      <c r="B25912" t="s">
        <v>24862</v>
      </c>
      <c r="C25912" t="s">
        <v>25621</v>
      </c>
      <c r="D25912" t="s">
        <v>25670</v>
      </c>
      <c r="E25912" t="s">
        <v>25681</v>
      </c>
      <c r="F25912" t="s">
        <v>36</v>
      </c>
      <c r="G25912" t="s">
        <v>25682</v>
      </c>
      <c r="H25912" t="s">
        <v>55</v>
      </c>
      <c r="I25912">
        <v>20571</v>
      </c>
      <c r="J25912">
        <v>10065</v>
      </c>
      <c r="K25912">
        <v>10506</v>
      </c>
      <c r="L25912">
        <v>14741</v>
      </c>
      <c r="M25912">
        <v>7180</v>
      </c>
      <c r="N25912">
        <v>7561</v>
      </c>
      <c r="O25912">
        <v>2369</v>
      </c>
      <c r="P25912">
        <v>1122</v>
      </c>
      <c r="Q25912">
        <v>1247</v>
      </c>
      <c r="R25912">
        <v>3410</v>
      </c>
      <c r="S25912">
        <v>1739</v>
      </c>
      <c r="T25912">
        <v>1671</v>
      </c>
      <c r="U25912">
        <v>1</v>
      </c>
      <c r="V25912">
        <v>1</v>
      </c>
      <c r="W25912">
        <v>0</v>
      </c>
      <c r="X25912">
        <v>4</v>
      </c>
      <c r="Y25912">
        <v>2</v>
      </c>
      <c r="Z25912">
        <v>2</v>
      </c>
      <c r="AA25912">
        <v>0</v>
      </c>
      <c r="AB25912">
        <v>0</v>
      </c>
      <c r="AC25912">
        <v>0</v>
      </c>
      <c r="AD25912">
        <v>7</v>
      </c>
      <c r="AE25912">
        <v>3</v>
      </c>
      <c r="AF25912">
        <v>4</v>
      </c>
      <c r="AG25912">
        <v>39</v>
      </c>
      <c r="AH25912">
        <v>18</v>
      </c>
      <c r="AI25912">
        <v>21</v>
      </c>
    </row>
    <row r="25913" spans="1:35" x14ac:dyDescent="0.2">
      <c r="A25913" t="s">
        <v>59</v>
      </c>
      <c r="B25913" t="s">
        <v>24862</v>
      </c>
      <c r="C25913" t="s">
        <v>25621</v>
      </c>
      <c r="D25913" t="s">
        <v>25670</v>
      </c>
      <c r="E25913" t="s">
        <v>25683</v>
      </c>
      <c r="F25913" t="s">
        <v>36</v>
      </c>
      <c r="G25913" t="s">
        <v>25684</v>
      </c>
      <c r="H25913" t="s">
        <v>55</v>
      </c>
      <c r="I25913">
        <v>29805</v>
      </c>
      <c r="J25913">
        <v>14452</v>
      </c>
      <c r="K25913">
        <v>15353</v>
      </c>
      <c r="L25913">
        <v>15234</v>
      </c>
      <c r="M25913">
        <v>7471</v>
      </c>
      <c r="N25913">
        <v>7763</v>
      </c>
      <c r="O25913">
        <v>10479</v>
      </c>
      <c r="P25913">
        <v>5000</v>
      </c>
      <c r="Q25913">
        <v>5479</v>
      </c>
      <c r="R25913">
        <v>3962</v>
      </c>
      <c r="S25913">
        <v>1918</v>
      </c>
      <c r="T25913">
        <v>2044</v>
      </c>
      <c r="U25913">
        <v>6</v>
      </c>
      <c r="V25913">
        <v>5</v>
      </c>
      <c r="W25913">
        <v>1</v>
      </c>
      <c r="X25913">
        <v>4</v>
      </c>
      <c r="Y25913">
        <v>1</v>
      </c>
      <c r="Z25913">
        <v>3</v>
      </c>
      <c r="AA25913">
        <v>0</v>
      </c>
      <c r="AB25913">
        <v>0</v>
      </c>
      <c r="AC25913">
        <v>0</v>
      </c>
      <c r="AD25913">
        <v>15</v>
      </c>
      <c r="AE25913">
        <v>6</v>
      </c>
      <c r="AF25913">
        <v>9</v>
      </c>
      <c r="AG25913">
        <v>105</v>
      </c>
      <c r="AH25913">
        <v>51</v>
      </c>
      <c r="AI25913">
        <v>54</v>
      </c>
    </row>
    <row r="25914" spans="1:35" x14ac:dyDescent="0.2">
      <c r="A25914" t="s">
        <v>59</v>
      </c>
      <c r="B25914" t="s">
        <v>24862</v>
      </c>
      <c r="C25914" t="s">
        <v>25621</v>
      </c>
      <c r="D25914" t="s">
        <v>25670</v>
      </c>
      <c r="E25914" t="s">
        <v>25685</v>
      </c>
      <c r="F25914" t="s">
        <v>36</v>
      </c>
      <c r="G25914" t="s">
        <v>25686</v>
      </c>
      <c r="H25914" t="s">
        <v>55</v>
      </c>
      <c r="I25914">
        <v>39666</v>
      </c>
      <c r="J25914">
        <v>19852</v>
      </c>
      <c r="K25914">
        <v>19814</v>
      </c>
      <c r="L25914">
        <v>18964</v>
      </c>
      <c r="M25914">
        <v>9594</v>
      </c>
      <c r="N25914">
        <v>9370</v>
      </c>
      <c r="O25914">
        <v>14991</v>
      </c>
      <c r="P25914">
        <v>7428</v>
      </c>
      <c r="Q25914">
        <v>7563</v>
      </c>
      <c r="R25914">
        <v>5607</v>
      </c>
      <c r="S25914">
        <v>2785</v>
      </c>
      <c r="T25914">
        <v>2822</v>
      </c>
      <c r="U25914">
        <v>6</v>
      </c>
      <c r="V25914">
        <v>2</v>
      </c>
      <c r="W25914">
        <v>4</v>
      </c>
      <c r="X25914">
        <v>3</v>
      </c>
      <c r="Y25914">
        <v>2</v>
      </c>
      <c r="Z25914">
        <v>1</v>
      </c>
      <c r="AA25914">
        <v>0</v>
      </c>
      <c r="AB25914">
        <v>0</v>
      </c>
      <c r="AC25914">
        <v>0</v>
      </c>
      <c r="AD25914">
        <v>6</v>
      </c>
      <c r="AE25914">
        <v>3</v>
      </c>
      <c r="AF25914">
        <v>3</v>
      </c>
      <c r="AG25914">
        <v>89</v>
      </c>
      <c r="AH25914">
        <v>38</v>
      </c>
      <c r="AI25914">
        <v>51</v>
      </c>
    </row>
    <row r="25915" spans="1:35" x14ac:dyDescent="0.2">
      <c r="A25915" t="s">
        <v>59</v>
      </c>
      <c r="B25915" t="s">
        <v>24862</v>
      </c>
      <c r="C25915" t="s">
        <v>25621</v>
      </c>
      <c r="D25915" t="s">
        <v>25670</v>
      </c>
      <c r="E25915" t="s">
        <v>25687</v>
      </c>
      <c r="F25915" t="s">
        <v>36</v>
      </c>
      <c r="G25915" t="s">
        <v>25688</v>
      </c>
      <c r="H25915" t="s">
        <v>55</v>
      </c>
      <c r="I25915">
        <v>47329</v>
      </c>
      <c r="J25915">
        <v>23204</v>
      </c>
      <c r="K25915">
        <v>24125</v>
      </c>
      <c r="L25915">
        <v>22345</v>
      </c>
      <c r="M25915">
        <v>11033</v>
      </c>
      <c r="N25915">
        <v>11312</v>
      </c>
      <c r="O25915">
        <v>8521</v>
      </c>
      <c r="P25915">
        <v>4070</v>
      </c>
      <c r="Q25915">
        <v>4451</v>
      </c>
      <c r="R25915">
        <v>16354</v>
      </c>
      <c r="S25915">
        <v>8045</v>
      </c>
      <c r="T25915">
        <v>8309</v>
      </c>
      <c r="U25915">
        <v>4</v>
      </c>
      <c r="V25915">
        <v>2</v>
      </c>
      <c r="W25915">
        <v>2</v>
      </c>
      <c r="X25915">
        <v>8</v>
      </c>
      <c r="Y25915">
        <v>5</v>
      </c>
      <c r="Z25915">
        <v>3</v>
      </c>
      <c r="AA25915">
        <v>4</v>
      </c>
      <c r="AB25915">
        <v>3</v>
      </c>
      <c r="AC25915">
        <v>1</v>
      </c>
      <c r="AD25915">
        <v>0</v>
      </c>
      <c r="AE25915">
        <v>0</v>
      </c>
      <c r="AF25915">
        <v>0</v>
      </c>
      <c r="AG25915">
        <v>93</v>
      </c>
      <c r="AH25915">
        <v>46</v>
      </c>
      <c r="AI25915">
        <v>47</v>
      </c>
    </row>
    <row r="25916" spans="1:35" x14ac:dyDescent="0.2">
      <c r="A25916" t="s">
        <v>59</v>
      </c>
      <c r="B25916" t="s">
        <v>24862</v>
      </c>
      <c r="C25916" t="s">
        <v>25621</v>
      </c>
      <c r="D25916" t="s">
        <v>25670</v>
      </c>
      <c r="E25916" t="s">
        <v>25689</v>
      </c>
      <c r="F25916" t="s">
        <v>36</v>
      </c>
      <c r="G25916" t="s">
        <v>25690</v>
      </c>
      <c r="H25916" t="s">
        <v>55</v>
      </c>
      <c r="I25916">
        <v>42922</v>
      </c>
      <c r="J25916">
        <v>21034</v>
      </c>
      <c r="K25916">
        <v>21888</v>
      </c>
      <c r="L25916">
        <v>26194</v>
      </c>
      <c r="M25916">
        <v>12795</v>
      </c>
      <c r="N25916">
        <v>13399</v>
      </c>
      <c r="O25916">
        <v>4231</v>
      </c>
      <c r="P25916">
        <v>2049</v>
      </c>
      <c r="Q25916">
        <v>2182</v>
      </c>
      <c r="R25916">
        <v>12283</v>
      </c>
      <c r="S25916">
        <v>6080</v>
      </c>
      <c r="T25916">
        <v>6203</v>
      </c>
      <c r="U25916">
        <v>15</v>
      </c>
      <c r="V25916">
        <v>8</v>
      </c>
      <c r="W25916">
        <v>7</v>
      </c>
      <c r="X25916">
        <v>14</v>
      </c>
      <c r="Y25916">
        <v>7</v>
      </c>
      <c r="Z25916">
        <v>7</v>
      </c>
      <c r="AA25916">
        <v>2</v>
      </c>
      <c r="AB25916">
        <v>1</v>
      </c>
      <c r="AC25916">
        <v>1</v>
      </c>
      <c r="AD25916">
        <v>8</v>
      </c>
      <c r="AE25916">
        <v>4</v>
      </c>
      <c r="AF25916">
        <v>4</v>
      </c>
      <c r="AG25916">
        <v>175</v>
      </c>
      <c r="AH25916">
        <v>90</v>
      </c>
      <c r="AI25916">
        <v>85</v>
      </c>
    </row>
    <row r="25917" spans="1:35" x14ac:dyDescent="0.2">
      <c r="A25917" t="s">
        <v>59</v>
      </c>
      <c r="B25917" t="s">
        <v>24862</v>
      </c>
      <c r="C25917" t="s">
        <v>25621</v>
      </c>
      <c r="D25917" t="s">
        <v>25670</v>
      </c>
      <c r="E25917" t="s">
        <v>25691</v>
      </c>
      <c r="F25917" t="s">
        <v>36</v>
      </c>
      <c r="G25917" t="s">
        <v>25692</v>
      </c>
      <c r="H25917" t="s">
        <v>55</v>
      </c>
      <c r="I25917">
        <v>26750</v>
      </c>
      <c r="J25917">
        <v>13171</v>
      </c>
      <c r="K25917">
        <v>13579</v>
      </c>
      <c r="L25917">
        <v>10367</v>
      </c>
      <c r="M25917">
        <v>5164</v>
      </c>
      <c r="N25917">
        <v>5203</v>
      </c>
      <c r="O25917">
        <v>390</v>
      </c>
      <c r="P25917">
        <v>181</v>
      </c>
      <c r="Q25917">
        <v>209</v>
      </c>
      <c r="R25917">
        <v>15955</v>
      </c>
      <c r="S25917">
        <v>7808</v>
      </c>
      <c r="T25917">
        <v>8147</v>
      </c>
      <c r="U25917">
        <v>2</v>
      </c>
      <c r="V25917">
        <v>1</v>
      </c>
      <c r="W25917">
        <v>1</v>
      </c>
      <c r="X25917">
        <v>2</v>
      </c>
      <c r="Y25917">
        <v>2</v>
      </c>
      <c r="Z25917">
        <v>0</v>
      </c>
      <c r="AA25917">
        <v>0</v>
      </c>
      <c r="AB25917">
        <v>0</v>
      </c>
      <c r="AC25917">
        <v>0</v>
      </c>
      <c r="AD25917">
        <v>5</v>
      </c>
      <c r="AE25917">
        <v>2</v>
      </c>
      <c r="AF25917">
        <v>3</v>
      </c>
      <c r="AG25917">
        <v>29</v>
      </c>
      <c r="AH25917">
        <v>13</v>
      </c>
      <c r="AI25917">
        <v>16</v>
      </c>
    </row>
    <row r="25918" spans="1:35" x14ac:dyDescent="0.2">
      <c r="A25918" t="s">
        <v>59</v>
      </c>
      <c r="B25918" t="s">
        <v>24862</v>
      </c>
      <c r="C25918" t="s">
        <v>25621</v>
      </c>
      <c r="D25918" t="s">
        <v>25670</v>
      </c>
      <c r="E25918" t="s">
        <v>25693</v>
      </c>
      <c r="F25918" t="s">
        <v>36</v>
      </c>
      <c r="G25918" t="s">
        <v>25694</v>
      </c>
      <c r="H25918" t="s">
        <v>55</v>
      </c>
      <c r="I25918">
        <v>31468</v>
      </c>
      <c r="J25918">
        <v>15557</v>
      </c>
      <c r="K25918">
        <v>15911</v>
      </c>
      <c r="L25918">
        <v>15971</v>
      </c>
      <c r="M25918">
        <v>7930</v>
      </c>
      <c r="N25918">
        <v>8041</v>
      </c>
      <c r="O25918">
        <v>5333</v>
      </c>
      <c r="P25918">
        <v>2583</v>
      </c>
      <c r="Q25918">
        <v>2750</v>
      </c>
      <c r="R25918">
        <v>10086</v>
      </c>
      <c r="S25918">
        <v>5009</v>
      </c>
      <c r="T25918">
        <v>5077</v>
      </c>
      <c r="U25918">
        <v>7</v>
      </c>
      <c r="V25918">
        <v>3</v>
      </c>
      <c r="W25918">
        <v>4</v>
      </c>
      <c r="X25918">
        <v>4</v>
      </c>
      <c r="Y25918">
        <v>0</v>
      </c>
      <c r="Z25918">
        <v>4</v>
      </c>
      <c r="AA25918">
        <v>1</v>
      </c>
      <c r="AB25918">
        <v>0</v>
      </c>
      <c r="AC25918">
        <v>1</v>
      </c>
      <c r="AD25918">
        <v>20</v>
      </c>
      <c r="AE25918">
        <v>9</v>
      </c>
      <c r="AF25918">
        <v>11</v>
      </c>
      <c r="AG25918">
        <v>46</v>
      </c>
      <c r="AH25918">
        <v>23</v>
      </c>
      <c r="AI25918">
        <v>23</v>
      </c>
    </row>
    <row r="25919" spans="1:35" x14ac:dyDescent="0.2">
      <c r="A25919" t="s">
        <v>59</v>
      </c>
      <c r="B25919" t="s">
        <v>24862</v>
      </c>
      <c r="C25919" t="s">
        <v>25621</v>
      </c>
      <c r="D25919" t="s">
        <v>25695</v>
      </c>
      <c r="E25919" t="s">
        <v>63</v>
      </c>
      <c r="F25919" t="s">
        <v>36</v>
      </c>
      <c r="G25919" t="s">
        <v>25696</v>
      </c>
      <c r="H25919" t="s">
        <v>0</v>
      </c>
      <c r="I25919">
        <v>508212</v>
      </c>
      <c r="J25919">
        <v>251006</v>
      </c>
      <c r="K25919">
        <v>257206</v>
      </c>
      <c r="L25919">
        <v>212107</v>
      </c>
      <c r="M25919">
        <v>106244</v>
      </c>
      <c r="N25919">
        <v>105863</v>
      </c>
      <c r="O25919">
        <v>84709</v>
      </c>
      <c r="P25919">
        <v>40996</v>
      </c>
      <c r="Q25919">
        <v>43713</v>
      </c>
      <c r="R25919">
        <v>209133</v>
      </c>
      <c r="S25919">
        <v>102515</v>
      </c>
      <c r="T25919">
        <v>106618</v>
      </c>
      <c r="U25919">
        <v>283</v>
      </c>
      <c r="V25919">
        <v>191</v>
      </c>
      <c r="W25919">
        <v>92</v>
      </c>
      <c r="X25919">
        <v>181</v>
      </c>
      <c r="Y25919">
        <v>124</v>
      </c>
      <c r="Z25919">
        <v>57</v>
      </c>
      <c r="AA25919">
        <v>711</v>
      </c>
      <c r="AB25919">
        <v>338</v>
      </c>
      <c r="AC25919">
        <v>373</v>
      </c>
      <c r="AD25919">
        <v>219</v>
      </c>
      <c r="AE25919">
        <v>148</v>
      </c>
      <c r="AF25919">
        <v>71</v>
      </c>
      <c r="AG25919">
        <v>869</v>
      </c>
      <c r="AH25919">
        <v>450</v>
      </c>
      <c r="AI25919">
        <v>419</v>
      </c>
    </row>
    <row r="25920" spans="1:35" x14ac:dyDescent="0.2">
      <c r="A25920" t="s">
        <v>59</v>
      </c>
      <c r="B25920" t="s">
        <v>24862</v>
      </c>
      <c r="C25920" t="s">
        <v>25621</v>
      </c>
      <c r="D25920" t="s">
        <v>25695</v>
      </c>
      <c r="E25920" t="s">
        <v>63</v>
      </c>
      <c r="F25920" t="s">
        <v>36</v>
      </c>
      <c r="G25920" t="s">
        <v>25696</v>
      </c>
      <c r="H25920" t="s">
        <v>66</v>
      </c>
      <c r="I25920">
        <v>117021</v>
      </c>
      <c r="J25920">
        <v>57368</v>
      </c>
      <c r="K25920">
        <v>59653</v>
      </c>
      <c r="L25920">
        <v>70556</v>
      </c>
      <c r="M25920">
        <v>34540</v>
      </c>
      <c r="N25920">
        <v>36016</v>
      </c>
      <c r="O25920">
        <v>8372</v>
      </c>
      <c r="P25920">
        <v>3976</v>
      </c>
      <c r="Q25920">
        <v>4396</v>
      </c>
      <c r="R25920">
        <v>37875</v>
      </c>
      <c r="S25920">
        <v>18744</v>
      </c>
      <c r="T25920">
        <v>19131</v>
      </c>
      <c r="U25920">
        <v>10</v>
      </c>
      <c r="V25920">
        <v>6</v>
      </c>
      <c r="W25920">
        <v>4</v>
      </c>
      <c r="X25920">
        <v>31</v>
      </c>
      <c r="Y25920">
        <v>15</v>
      </c>
      <c r="Z25920">
        <v>16</v>
      </c>
      <c r="AA25920">
        <v>8</v>
      </c>
      <c r="AB25920">
        <v>5</v>
      </c>
      <c r="AC25920">
        <v>3</v>
      </c>
      <c r="AD25920">
        <v>42</v>
      </c>
      <c r="AE25920">
        <v>23</v>
      </c>
      <c r="AF25920">
        <v>19</v>
      </c>
      <c r="AG25920">
        <v>127</v>
      </c>
      <c r="AH25920">
        <v>59</v>
      </c>
      <c r="AI25920">
        <v>68</v>
      </c>
    </row>
    <row r="25921" spans="1:35" x14ac:dyDescent="0.2">
      <c r="A25921" t="s">
        <v>59</v>
      </c>
      <c r="B25921" t="s">
        <v>24862</v>
      </c>
      <c r="C25921" t="s">
        <v>25621</v>
      </c>
      <c r="D25921" t="s">
        <v>25695</v>
      </c>
      <c r="E25921" t="s">
        <v>63</v>
      </c>
      <c r="F25921" t="s">
        <v>36</v>
      </c>
      <c r="G25921" t="s">
        <v>25696</v>
      </c>
      <c r="H25921" t="s">
        <v>55</v>
      </c>
      <c r="I25921">
        <v>391191</v>
      </c>
      <c r="J25921">
        <v>193638</v>
      </c>
      <c r="K25921">
        <v>197553</v>
      </c>
      <c r="L25921">
        <v>141551</v>
      </c>
      <c r="M25921">
        <v>71704</v>
      </c>
      <c r="N25921">
        <v>69847</v>
      </c>
      <c r="O25921">
        <v>76337</v>
      </c>
      <c r="P25921">
        <v>37020</v>
      </c>
      <c r="Q25921">
        <v>39317</v>
      </c>
      <c r="R25921">
        <v>171258</v>
      </c>
      <c r="S25921">
        <v>83771</v>
      </c>
      <c r="T25921">
        <v>87487</v>
      </c>
      <c r="U25921">
        <v>273</v>
      </c>
      <c r="V25921">
        <v>185</v>
      </c>
      <c r="W25921">
        <v>88</v>
      </c>
      <c r="X25921">
        <v>150</v>
      </c>
      <c r="Y25921">
        <v>109</v>
      </c>
      <c r="Z25921">
        <v>41</v>
      </c>
      <c r="AA25921">
        <v>703</v>
      </c>
      <c r="AB25921">
        <v>333</v>
      </c>
      <c r="AC25921">
        <v>370</v>
      </c>
      <c r="AD25921">
        <v>177</v>
      </c>
      <c r="AE25921">
        <v>125</v>
      </c>
      <c r="AF25921">
        <v>52</v>
      </c>
      <c r="AG25921">
        <v>742</v>
      </c>
      <c r="AH25921">
        <v>391</v>
      </c>
      <c r="AI25921">
        <v>351</v>
      </c>
    </row>
    <row r="25922" spans="1:35" x14ac:dyDescent="0.2">
      <c r="A25922" t="s">
        <v>59</v>
      </c>
      <c r="B25922" t="s">
        <v>24862</v>
      </c>
      <c r="C25922" t="s">
        <v>25621</v>
      </c>
      <c r="D25922" t="s">
        <v>25695</v>
      </c>
      <c r="E25922" t="s">
        <v>25623</v>
      </c>
      <c r="F25922" t="s">
        <v>36</v>
      </c>
      <c r="G25922" t="s">
        <v>25674</v>
      </c>
      <c r="H25922" t="s">
        <v>55</v>
      </c>
      <c r="I25922">
        <v>274350</v>
      </c>
      <c r="J25922">
        <v>136262</v>
      </c>
      <c r="K25922">
        <v>138088</v>
      </c>
      <c r="L25922">
        <v>94676</v>
      </c>
      <c r="M25922">
        <v>48795</v>
      </c>
      <c r="N25922">
        <v>45881</v>
      </c>
      <c r="O25922">
        <v>71780</v>
      </c>
      <c r="P25922">
        <v>34770</v>
      </c>
      <c r="Q25922">
        <v>37010</v>
      </c>
      <c r="R25922">
        <v>106040</v>
      </c>
      <c r="S25922">
        <v>51653</v>
      </c>
      <c r="T25922">
        <v>54387</v>
      </c>
      <c r="U25922">
        <v>262</v>
      </c>
      <c r="V25922">
        <v>174</v>
      </c>
      <c r="W25922">
        <v>88</v>
      </c>
      <c r="X25922">
        <v>135</v>
      </c>
      <c r="Y25922">
        <v>99</v>
      </c>
      <c r="Z25922">
        <v>36</v>
      </c>
      <c r="AA25922">
        <v>699</v>
      </c>
      <c r="AB25922">
        <v>332</v>
      </c>
      <c r="AC25922">
        <v>367</v>
      </c>
      <c r="AD25922">
        <v>168</v>
      </c>
      <c r="AE25922">
        <v>120</v>
      </c>
      <c r="AF25922">
        <v>48</v>
      </c>
      <c r="AG25922">
        <v>590</v>
      </c>
      <c r="AH25922">
        <v>319</v>
      </c>
      <c r="AI25922">
        <v>271</v>
      </c>
    </row>
    <row r="25923" spans="1:35" x14ac:dyDescent="0.2">
      <c r="A25923" t="s">
        <v>59</v>
      </c>
      <c r="B25923" t="s">
        <v>24862</v>
      </c>
      <c r="C25923" t="s">
        <v>25621</v>
      </c>
      <c r="D25923" t="s">
        <v>25695</v>
      </c>
      <c r="E25923" t="s">
        <v>25697</v>
      </c>
      <c r="F25923" t="s">
        <v>36</v>
      </c>
      <c r="G25923" t="s">
        <v>25698</v>
      </c>
      <c r="H25923" t="s">
        <v>55</v>
      </c>
      <c r="I25923">
        <v>23760</v>
      </c>
      <c r="J25923">
        <v>11544</v>
      </c>
      <c r="K25923">
        <v>12216</v>
      </c>
      <c r="L25923">
        <v>12311</v>
      </c>
      <c r="M25923">
        <v>5981</v>
      </c>
      <c r="N25923">
        <v>6330</v>
      </c>
      <c r="O25923">
        <v>118</v>
      </c>
      <c r="P25923">
        <v>60</v>
      </c>
      <c r="Q25923">
        <v>58</v>
      </c>
      <c r="R25923">
        <v>11302</v>
      </c>
      <c r="S25923">
        <v>5491</v>
      </c>
      <c r="T25923">
        <v>5811</v>
      </c>
      <c r="U25923">
        <v>0</v>
      </c>
      <c r="V25923">
        <v>0</v>
      </c>
      <c r="W25923">
        <v>0</v>
      </c>
      <c r="X25923">
        <v>1</v>
      </c>
      <c r="Y25923">
        <v>1</v>
      </c>
      <c r="Z25923">
        <v>0</v>
      </c>
      <c r="AA25923">
        <v>1</v>
      </c>
      <c r="AB25923">
        <v>0</v>
      </c>
      <c r="AC25923">
        <v>1</v>
      </c>
      <c r="AD25923">
        <v>1</v>
      </c>
      <c r="AE25923">
        <v>0</v>
      </c>
      <c r="AF25923">
        <v>1</v>
      </c>
      <c r="AG25923">
        <v>26</v>
      </c>
      <c r="AH25923">
        <v>11</v>
      </c>
      <c r="AI25923">
        <v>15</v>
      </c>
    </row>
    <row r="25924" spans="1:35" x14ac:dyDescent="0.2">
      <c r="A25924" t="s">
        <v>59</v>
      </c>
      <c r="B25924" t="s">
        <v>24862</v>
      </c>
      <c r="C25924" t="s">
        <v>25621</v>
      </c>
      <c r="D25924" t="s">
        <v>25695</v>
      </c>
      <c r="E25924" t="s">
        <v>25699</v>
      </c>
      <c r="F25924" t="s">
        <v>36</v>
      </c>
      <c r="G25924" t="s">
        <v>25700</v>
      </c>
      <c r="H25924" t="s">
        <v>55</v>
      </c>
      <c r="I25924">
        <v>26997</v>
      </c>
      <c r="J25924">
        <v>13271</v>
      </c>
      <c r="K25924">
        <v>13726</v>
      </c>
      <c r="L25924">
        <v>11412</v>
      </c>
      <c r="M25924">
        <v>5610</v>
      </c>
      <c r="N25924">
        <v>5802</v>
      </c>
      <c r="O25924">
        <v>1789</v>
      </c>
      <c r="P25924">
        <v>892</v>
      </c>
      <c r="Q25924">
        <v>897</v>
      </c>
      <c r="R25924">
        <v>13728</v>
      </c>
      <c r="S25924">
        <v>6738</v>
      </c>
      <c r="T25924">
        <v>6990</v>
      </c>
      <c r="U25924">
        <v>0</v>
      </c>
      <c r="V25924">
        <v>0</v>
      </c>
      <c r="W25924">
        <v>0</v>
      </c>
      <c r="X25924">
        <v>2</v>
      </c>
      <c r="Y25924">
        <v>1</v>
      </c>
      <c r="Z25924">
        <v>1</v>
      </c>
      <c r="AA25924">
        <v>2</v>
      </c>
      <c r="AB25924">
        <v>1</v>
      </c>
      <c r="AC25924">
        <v>1</v>
      </c>
      <c r="AD25924">
        <v>0</v>
      </c>
      <c r="AE25924">
        <v>0</v>
      </c>
      <c r="AF25924">
        <v>0</v>
      </c>
      <c r="AG25924">
        <v>64</v>
      </c>
      <c r="AH25924">
        <v>29</v>
      </c>
      <c r="AI25924">
        <v>35</v>
      </c>
    </row>
    <row r="25925" spans="1:35" x14ac:dyDescent="0.2">
      <c r="A25925" t="s">
        <v>59</v>
      </c>
      <c r="B25925" t="s">
        <v>24862</v>
      </c>
      <c r="C25925" t="s">
        <v>25621</v>
      </c>
      <c r="D25925" t="s">
        <v>25695</v>
      </c>
      <c r="E25925" t="s">
        <v>25701</v>
      </c>
      <c r="F25925" t="s">
        <v>36</v>
      </c>
      <c r="G25925" t="s">
        <v>25702</v>
      </c>
      <c r="H25925" t="s">
        <v>55</v>
      </c>
      <c r="I25925">
        <v>23717</v>
      </c>
      <c r="J25925">
        <v>11593</v>
      </c>
      <c r="K25925">
        <v>12124</v>
      </c>
      <c r="L25925">
        <v>12558</v>
      </c>
      <c r="M25925">
        <v>6161</v>
      </c>
      <c r="N25925">
        <v>6397</v>
      </c>
      <c r="O25925">
        <v>2230</v>
      </c>
      <c r="P25925">
        <v>1090</v>
      </c>
      <c r="Q25925">
        <v>1140</v>
      </c>
      <c r="R25925">
        <v>8887</v>
      </c>
      <c r="S25925">
        <v>4313</v>
      </c>
      <c r="T25925">
        <v>4574</v>
      </c>
      <c r="U25925">
        <v>10</v>
      </c>
      <c r="V25925">
        <v>10</v>
      </c>
      <c r="W25925">
        <v>0</v>
      </c>
      <c r="X25925">
        <v>3</v>
      </c>
      <c r="Y25925">
        <v>3</v>
      </c>
      <c r="Z25925">
        <v>0</v>
      </c>
      <c r="AA25925">
        <v>0</v>
      </c>
      <c r="AB25925">
        <v>0</v>
      </c>
      <c r="AC25925">
        <v>0</v>
      </c>
      <c r="AD25925">
        <v>0</v>
      </c>
      <c r="AE25925">
        <v>0</v>
      </c>
      <c r="AF25925">
        <v>0</v>
      </c>
      <c r="AG25925">
        <v>29</v>
      </c>
      <c r="AH25925">
        <v>16</v>
      </c>
      <c r="AI25925">
        <v>13</v>
      </c>
    </row>
    <row r="25926" spans="1:35" x14ac:dyDescent="0.2">
      <c r="A25926" t="s">
        <v>59</v>
      </c>
      <c r="B25926" t="s">
        <v>24862</v>
      </c>
      <c r="C25926" t="s">
        <v>25621</v>
      </c>
      <c r="D25926" t="s">
        <v>25695</v>
      </c>
      <c r="E25926" t="s">
        <v>25703</v>
      </c>
      <c r="F25926" t="s">
        <v>36</v>
      </c>
      <c r="G25926" t="s">
        <v>25704</v>
      </c>
      <c r="H25926" t="s">
        <v>55</v>
      </c>
      <c r="I25926">
        <v>42367</v>
      </c>
      <c r="J25926">
        <v>20968</v>
      </c>
      <c r="K25926">
        <v>21399</v>
      </c>
      <c r="L25926">
        <v>10594</v>
      </c>
      <c r="M25926">
        <v>5157</v>
      </c>
      <c r="N25926">
        <v>5437</v>
      </c>
      <c r="O25926">
        <v>420</v>
      </c>
      <c r="P25926">
        <v>208</v>
      </c>
      <c r="Q25926">
        <v>212</v>
      </c>
      <c r="R25926">
        <v>31301</v>
      </c>
      <c r="S25926">
        <v>15576</v>
      </c>
      <c r="T25926">
        <v>15725</v>
      </c>
      <c r="U25926">
        <v>1</v>
      </c>
      <c r="V25926">
        <v>1</v>
      </c>
      <c r="W25926">
        <v>0</v>
      </c>
      <c r="X25926">
        <v>9</v>
      </c>
      <c r="Y25926">
        <v>5</v>
      </c>
      <c r="Z25926">
        <v>4</v>
      </c>
      <c r="AA25926">
        <v>1</v>
      </c>
      <c r="AB25926">
        <v>0</v>
      </c>
      <c r="AC25926">
        <v>1</v>
      </c>
      <c r="AD25926">
        <v>8</v>
      </c>
      <c r="AE25926">
        <v>5</v>
      </c>
      <c r="AF25926">
        <v>3</v>
      </c>
      <c r="AG25926">
        <v>33</v>
      </c>
      <c r="AH25926">
        <v>16</v>
      </c>
      <c r="AI25926">
        <v>17</v>
      </c>
    </row>
    <row r="25927" spans="1:35" x14ac:dyDescent="0.2">
      <c r="A25927" t="s">
        <v>59</v>
      </c>
      <c r="B25927" t="s">
        <v>24862</v>
      </c>
      <c r="C25927" t="s">
        <v>25621</v>
      </c>
      <c r="D25927" t="s">
        <v>25705</v>
      </c>
      <c r="E25927" t="s">
        <v>63</v>
      </c>
      <c r="F25927" t="s">
        <v>36</v>
      </c>
      <c r="G25927" t="s">
        <v>25706</v>
      </c>
      <c r="H25927" t="s">
        <v>0</v>
      </c>
      <c r="I25927">
        <v>851406</v>
      </c>
      <c r="J25927">
        <v>418609</v>
      </c>
      <c r="K25927">
        <v>432797</v>
      </c>
      <c r="L25927">
        <v>452646</v>
      </c>
      <c r="M25927">
        <v>222695</v>
      </c>
      <c r="N25927">
        <v>229951</v>
      </c>
      <c r="O25927">
        <v>101414</v>
      </c>
      <c r="P25927">
        <v>50477</v>
      </c>
      <c r="Q25927">
        <v>50937</v>
      </c>
      <c r="R25927">
        <v>293617</v>
      </c>
      <c r="S25927">
        <v>143618</v>
      </c>
      <c r="T25927">
        <v>149999</v>
      </c>
      <c r="U25927">
        <v>348</v>
      </c>
      <c r="V25927">
        <v>176</v>
      </c>
      <c r="W25927">
        <v>172</v>
      </c>
      <c r="X25927">
        <v>177</v>
      </c>
      <c r="Y25927">
        <v>92</v>
      </c>
      <c r="Z25927">
        <v>85</v>
      </c>
      <c r="AA25927">
        <v>410</v>
      </c>
      <c r="AB25927">
        <v>208</v>
      </c>
      <c r="AC25927">
        <v>202</v>
      </c>
      <c r="AD25927">
        <v>384</v>
      </c>
      <c r="AE25927">
        <v>217</v>
      </c>
      <c r="AF25927">
        <v>167</v>
      </c>
      <c r="AG25927">
        <v>2410</v>
      </c>
      <c r="AH25927">
        <v>1126</v>
      </c>
      <c r="AI25927">
        <v>1284</v>
      </c>
    </row>
    <row r="25928" spans="1:35" x14ac:dyDescent="0.2">
      <c r="A25928" t="s">
        <v>59</v>
      </c>
      <c r="B25928" t="s">
        <v>24862</v>
      </c>
      <c r="C25928" t="s">
        <v>25621</v>
      </c>
      <c r="D25928" t="s">
        <v>25705</v>
      </c>
      <c r="E25928" t="s">
        <v>63</v>
      </c>
      <c r="F25928" t="s">
        <v>36</v>
      </c>
      <c r="G25928" t="s">
        <v>25706</v>
      </c>
      <c r="H25928" t="s">
        <v>66</v>
      </c>
      <c r="I25928">
        <v>32974</v>
      </c>
      <c r="J25928">
        <v>16143</v>
      </c>
      <c r="K25928">
        <v>16831</v>
      </c>
      <c r="L25928">
        <v>19905</v>
      </c>
      <c r="M25928">
        <v>9837</v>
      </c>
      <c r="N25928">
        <v>10068</v>
      </c>
      <c r="O25928">
        <v>2541</v>
      </c>
      <c r="P25928">
        <v>1211</v>
      </c>
      <c r="Q25928">
        <v>1330</v>
      </c>
      <c r="R25928">
        <v>10461</v>
      </c>
      <c r="S25928">
        <v>5062</v>
      </c>
      <c r="T25928">
        <v>5399</v>
      </c>
      <c r="U25928">
        <v>6</v>
      </c>
      <c r="V25928">
        <v>3</v>
      </c>
      <c r="W25928">
        <v>3</v>
      </c>
      <c r="X25928">
        <v>6</v>
      </c>
      <c r="Y25928">
        <v>3</v>
      </c>
      <c r="Z25928">
        <v>3</v>
      </c>
      <c r="AA25928">
        <v>1</v>
      </c>
      <c r="AB25928">
        <v>1</v>
      </c>
      <c r="AC25928">
        <v>0</v>
      </c>
      <c r="AD25928">
        <v>0</v>
      </c>
      <c r="AE25928">
        <v>0</v>
      </c>
      <c r="AF25928">
        <v>0</v>
      </c>
      <c r="AG25928">
        <v>54</v>
      </c>
      <c r="AH25928">
        <v>26</v>
      </c>
      <c r="AI25928">
        <v>28</v>
      </c>
    </row>
    <row r="25929" spans="1:35" x14ac:dyDescent="0.2">
      <c r="A25929" t="s">
        <v>59</v>
      </c>
      <c r="B25929" t="s">
        <v>24862</v>
      </c>
      <c r="C25929" t="s">
        <v>25621</v>
      </c>
      <c r="D25929" t="s">
        <v>25705</v>
      </c>
      <c r="E25929" t="s">
        <v>63</v>
      </c>
      <c r="F25929" t="s">
        <v>36</v>
      </c>
      <c r="G25929" t="s">
        <v>25706</v>
      </c>
      <c r="H25929" t="s">
        <v>55</v>
      </c>
      <c r="I25929">
        <v>818432</v>
      </c>
      <c r="J25929">
        <v>402466</v>
      </c>
      <c r="K25929">
        <v>415966</v>
      </c>
      <c r="L25929">
        <v>432741</v>
      </c>
      <c r="M25929">
        <v>212858</v>
      </c>
      <c r="N25929">
        <v>219883</v>
      </c>
      <c r="O25929">
        <v>98873</v>
      </c>
      <c r="P25929">
        <v>49266</v>
      </c>
      <c r="Q25929">
        <v>49607</v>
      </c>
      <c r="R25929">
        <v>283156</v>
      </c>
      <c r="S25929">
        <v>138556</v>
      </c>
      <c r="T25929">
        <v>144600</v>
      </c>
      <c r="U25929">
        <v>342</v>
      </c>
      <c r="V25929">
        <v>173</v>
      </c>
      <c r="W25929">
        <v>169</v>
      </c>
      <c r="X25929">
        <v>171</v>
      </c>
      <c r="Y25929">
        <v>89</v>
      </c>
      <c r="Z25929">
        <v>82</v>
      </c>
      <c r="AA25929">
        <v>409</v>
      </c>
      <c r="AB25929">
        <v>207</v>
      </c>
      <c r="AC25929">
        <v>202</v>
      </c>
      <c r="AD25929">
        <v>384</v>
      </c>
      <c r="AE25929">
        <v>217</v>
      </c>
      <c r="AF25929">
        <v>167</v>
      </c>
      <c r="AG25929">
        <v>2356</v>
      </c>
      <c r="AH25929">
        <v>1100</v>
      </c>
      <c r="AI25929">
        <v>1256</v>
      </c>
    </row>
    <row r="25930" spans="1:35" x14ac:dyDescent="0.2">
      <c r="A25930" t="s">
        <v>59</v>
      </c>
      <c r="B25930" t="s">
        <v>24862</v>
      </c>
      <c r="C25930" t="s">
        <v>25621</v>
      </c>
      <c r="D25930" t="s">
        <v>25705</v>
      </c>
      <c r="E25930" t="s">
        <v>25707</v>
      </c>
      <c r="F25930" t="s">
        <v>36</v>
      </c>
      <c r="G25930" t="s">
        <v>25708</v>
      </c>
      <c r="H25930" t="s">
        <v>55</v>
      </c>
      <c r="I25930">
        <v>71038</v>
      </c>
      <c r="J25930">
        <v>35331</v>
      </c>
      <c r="K25930">
        <v>35707</v>
      </c>
      <c r="L25930">
        <v>29671</v>
      </c>
      <c r="M25930">
        <v>14903</v>
      </c>
      <c r="N25930">
        <v>14768</v>
      </c>
      <c r="O25930">
        <v>24532</v>
      </c>
      <c r="P25930">
        <v>12290</v>
      </c>
      <c r="Q25930">
        <v>12242</v>
      </c>
      <c r="R25930">
        <v>16638</v>
      </c>
      <c r="S25930">
        <v>8042</v>
      </c>
      <c r="T25930">
        <v>8596</v>
      </c>
      <c r="U25930">
        <v>14</v>
      </c>
      <c r="V25930">
        <v>8</v>
      </c>
      <c r="W25930">
        <v>6</v>
      </c>
      <c r="X25930">
        <v>6</v>
      </c>
      <c r="Y25930">
        <v>2</v>
      </c>
      <c r="Z25930">
        <v>4</v>
      </c>
      <c r="AA25930">
        <v>7</v>
      </c>
      <c r="AB25930">
        <v>5</v>
      </c>
      <c r="AC25930">
        <v>2</v>
      </c>
      <c r="AD25930">
        <v>19</v>
      </c>
      <c r="AE25930">
        <v>10</v>
      </c>
      <c r="AF25930">
        <v>9</v>
      </c>
      <c r="AG25930">
        <v>151</v>
      </c>
      <c r="AH25930">
        <v>71</v>
      </c>
      <c r="AI25930">
        <v>80</v>
      </c>
    </row>
    <row r="25931" spans="1:35" x14ac:dyDescent="0.2">
      <c r="A25931" t="s">
        <v>59</v>
      </c>
      <c r="B25931" t="s">
        <v>24862</v>
      </c>
      <c r="C25931" t="s">
        <v>25621</v>
      </c>
      <c r="D25931" t="s">
        <v>25705</v>
      </c>
      <c r="E25931" t="s">
        <v>25623</v>
      </c>
      <c r="F25931" t="s">
        <v>36</v>
      </c>
      <c r="G25931" t="s">
        <v>25674</v>
      </c>
      <c r="H25931" t="s">
        <v>55</v>
      </c>
      <c r="I25931">
        <v>336048</v>
      </c>
      <c r="J25931">
        <v>164795</v>
      </c>
      <c r="K25931">
        <v>171253</v>
      </c>
      <c r="L25931">
        <v>165331</v>
      </c>
      <c r="M25931">
        <v>81124</v>
      </c>
      <c r="N25931">
        <v>84207</v>
      </c>
      <c r="O25931">
        <v>36475</v>
      </c>
      <c r="P25931">
        <v>18240</v>
      </c>
      <c r="Q25931">
        <v>18235</v>
      </c>
      <c r="R25931">
        <v>132719</v>
      </c>
      <c r="S25931">
        <v>64643</v>
      </c>
      <c r="T25931">
        <v>68076</v>
      </c>
      <c r="U25931">
        <v>248</v>
      </c>
      <c r="V25931">
        <v>126</v>
      </c>
      <c r="W25931">
        <v>122</v>
      </c>
      <c r="X25931">
        <v>87</v>
      </c>
      <c r="Y25931">
        <v>50</v>
      </c>
      <c r="Z25931">
        <v>37</v>
      </c>
      <c r="AA25931">
        <v>389</v>
      </c>
      <c r="AB25931">
        <v>194</v>
      </c>
      <c r="AC25931">
        <v>195</v>
      </c>
      <c r="AD25931">
        <v>240</v>
      </c>
      <c r="AE25931">
        <v>136</v>
      </c>
      <c r="AF25931">
        <v>104</v>
      </c>
      <c r="AG25931">
        <v>559</v>
      </c>
      <c r="AH25931">
        <v>282</v>
      </c>
      <c r="AI25931">
        <v>277</v>
      </c>
    </row>
    <row r="25932" spans="1:35" x14ac:dyDescent="0.2">
      <c r="A25932" t="s">
        <v>59</v>
      </c>
      <c r="B25932" t="s">
        <v>24862</v>
      </c>
      <c r="C25932" t="s">
        <v>25621</v>
      </c>
      <c r="D25932" t="s">
        <v>25705</v>
      </c>
      <c r="E25932" t="s">
        <v>25709</v>
      </c>
      <c r="F25932" t="s">
        <v>36</v>
      </c>
      <c r="G25932" t="s">
        <v>25710</v>
      </c>
      <c r="H25932" t="s">
        <v>55</v>
      </c>
      <c r="I25932">
        <v>69390</v>
      </c>
      <c r="J25932">
        <v>33918</v>
      </c>
      <c r="K25932">
        <v>35472</v>
      </c>
      <c r="L25932">
        <v>57443</v>
      </c>
      <c r="M25932">
        <v>28041</v>
      </c>
      <c r="N25932">
        <v>29402</v>
      </c>
      <c r="O25932">
        <v>940</v>
      </c>
      <c r="P25932">
        <v>486</v>
      </c>
      <c r="Q25932">
        <v>454</v>
      </c>
      <c r="R25932">
        <v>10600</v>
      </c>
      <c r="S25932">
        <v>5189</v>
      </c>
      <c r="T25932">
        <v>5411</v>
      </c>
      <c r="U25932">
        <v>7</v>
      </c>
      <c r="V25932">
        <v>4</v>
      </c>
      <c r="W25932">
        <v>3</v>
      </c>
      <c r="X25932">
        <v>2</v>
      </c>
      <c r="Y25932">
        <v>0</v>
      </c>
      <c r="Z25932">
        <v>2</v>
      </c>
      <c r="AA25932">
        <v>0</v>
      </c>
      <c r="AB25932">
        <v>0</v>
      </c>
      <c r="AC25932">
        <v>0</v>
      </c>
      <c r="AD25932">
        <v>26</v>
      </c>
      <c r="AE25932">
        <v>16</v>
      </c>
      <c r="AF25932">
        <v>10</v>
      </c>
      <c r="AG25932">
        <v>372</v>
      </c>
      <c r="AH25932">
        <v>182</v>
      </c>
      <c r="AI25932">
        <v>190</v>
      </c>
    </row>
    <row r="25933" spans="1:35" x14ac:dyDescent="0.2">
      <c r="A25933" t="s">
        <v>59</v>
      </c>
      <c r="B25933" t="s">
        <v>24862</v>
      </c>
      <c r="C25933" t="s">
        <v>25621</v>
      </c>
      <c r="D25933" t="s">
        <v>25705</v>
      </c>
      <c r="E25933" t="s">
        <v>25711</v>
      </c>
      <c r="F25933" t="s">
        <v>36</v>
      </c>
      <c r="G25933" t="s">
        <v>25712</v>
      </c>
      <c r="H25933" t="s">
        <v>55</v>
      </c>
      <c r="I25933">
        <v>25531</v>
      </c>
      <c r="J25933">
        <v>12750</v>
      </c>
      <c r="K25933">
        <v>12781</v>
      </c>
      <c r="L25933">
        <v>12617</v>
      </c>
      <c r="M25933">
        <v>6273</v>
      </c>
      <c r="N25933">
        <v>6344</v>
      </c>
      <c r="O25933">
        <v>5597</v>
      </c>
      <c r="P25933">
        <v>2826</v>
      </c>
      <c r="Q25933">
        <v>2771</v>
      </c>
      <c r="R25933">
        <v>6896</v>
      </c>
      <c r="S25933">
        <v>3464</v>
      </c>
      <c r="T25933">
        <v>3432</v>
      </c>
      <c r="U25933">
        <v>24</v>
      </c>
      <c r="V25933">
        <v>8</v>
      </c>
      <c r="W25933">
        <v>16</v>
      </c>
      <c r="X25933">
        <v>5</v>
      </c>
      <c r="Y25933">
        <v>2</v>
      </c>
      <c r="Z25933">
        <v>3</v>
      </c>
      <c r="AA25933">
        <v>1</v>
      </c>
      <c r="AB25933">
        <v>1</v>
      </c>
      <c r="AC25933">
        <v>0</v>
      </c>
      <c r="AD25933">
        <v>21</v>
      </c>
      <c r="AE25933">
        <v>11</v>
      </c>
      <c r="AF25933">
        <v>10</v>
      </c>
      <c r="AG25933">
        <v>370</v>
      </c>
      <c r="AH25933">
        <v>165</v>
      </c>
      <c r="AI25933">
        <v>205</v>
      </c>
    </row>
    <row r="25934" spans="1:35" x14ac:dyDescent="0.2">
      <c r="A25934" t="s">
        <v>59</v>
      </c>
      <c r="B25934" t="s">
        <v>24862</v>
      </c>
      <c r="C25934" t="s">
        <v>25621</v>
      </c>
      <c r="D25934" t="s">
        <v>25705</v>
      </c>
      <c r="E25934" t="s">
        <v>25713</v>
      </c>
      <c r="F25934" t="s">
        <v>36</v>
      </c>
      <c r="G25934" t="s">
        <v>25714</v>
      </c>
      <c r="H25934" t="s">
        <v>55</v>
      </c>
      <c r="I25934">
        <v>51242</v>
      </c>
      <c r="J25934">
        <v>25033</v>
      </c>
      <c r="K25934">
        <v>26209</v>
      </c>
      <c r="L25934">
        <v>18144</v>
      </c>
      <c r="M25934">
        <v>8933</v>
      </c>
      <c r="N25934">
        <v>9211</v>
      </c>
      <c r="O25934">
        <v>14501</v>
      </c>
      <c r="P25934">
        <v>7100</v>
      </c>
      <c r="Q25934">
        <v>7401</v>
      </c>
      <c r="R25934">
        <v>18375</v>
      </c>
      <c r="S25934">
        <v>8901</v>
      </c>
      <c r="T25934">
        <v>9474</v>
      </c>
      <c r="U25934">
        <v>12</v>
      </c>
      <c r="V25934">
        <v>6</v>
      </c>
      <c r="W25934">
        <v>6</v>
      </c>
      <c r="X25934">
        <v>18</v>
      </c>
      <c r="Y25934">
        <v>6</v>
      </c>
      <c r="Z25934">
        <v>12</v>
      </c>
      <c r="AA25934">
        <v>5</v>
      </c>
      <c r="AB25934">
        <v>0</v>
      </c>
      <c r="AC25934">
        <v>5</v>
      </c>
      <c r="AD25934">
        <v>16</v>
      </c>
      <c r="AE25934">
        <v>10</v>
      </c>
      <c r="AF25934">
        <v>6</v>
      </c>
      <c r="AG25934">
        <v>171</v>
      </c>
      <c r="AH25934">
        <v>77</v>
      </c>
      <c r="AI25934">
        <v>94</v>
      </c>
    </row>
    <row r="25935" spans="1:35" x14ac:dyDescent="0.2">
      <c r="A25935" t="s">
        <v>59</v>
      </c>
      <c r="B25935" t="s">
        <v>24862</v>
      </c>
      <c r="C25935" t="s">
        <v>25621</v>
      </c>
      <c r="D25935" t="s">
        <v>25705</v>
      </c>
      <c r="E25935" t="s">
        <v>25715</v>
      </c>
      <c r="F25935" t="s">
        <v>36</v>
      </c>
      <c r="G25935" t="s">
        <v>25716</v>
      </c>
      <c r="H25935" t="s">
        <v>55</v>
      </c>
      <c r="I25935">
        <v>30594</v>
      </c>
      <c r="J25935">
        <v>15157</v>
      </c>
      <c r="K25935">
        <v>15437</v>
      </c>
      <c r="L25935">
        <v>12289</v>
      </c>
      <c r="M25935">
        <v>6030</v>
      </c>
      <c r="N25935">
        <v>6259</v>
      </c>
      <c r="O25935">
        <v>3019</v>
      </c>
      <c r="P25935">
        <v>1521</v>
      </c>
      <c r="Q25935">
        <v>1498</v>
      </c>
      <c r="R25935">
        <v>15204</v>
      </c>
      <c r="S25935">
        <v>7559</v>
      </c>
      <c r="T25935">
        <v>7645</v>
      </c>
      <c r="U25935">
        <v>10</v>
      </c>
      <c r="V25935">
        <v>6</v>
      </c>
      <c r="W25935">
        <v>4</v>
      </c>
      <c r="X25935">
        <v>5</v>
      </c>
      <c r="Y25935">
        <v>3</v>
      </c>
      <c r="Z25935">
        <v>2</v>
      </c>
      <c r="AA25935">
        <v>0</v>
      </c>
      <c r="AB25935">
        <v>0</v>
      </c>
      <c r="AC25935">
        <v>0</v>
      </c>
      <c r="AD25935">
        <v>9</v>
      </c>
      <c r="AE25935">
        <v>7</v>
      </c>
      <c r="AF25935">
        <v>2</v>
      </c>
      <c r="AG25935">
        <v>58</v>
      </c>
      <c r="AH25935">
        <v>31</v>
      </c>
      <c r="AI25935">
        <v>27</v>
      </c>
    </row>
    <row r="25936" spans="1:35" x14ac:dyDescent="0.2">
      <c r="A25936" t="s">
        <v>59</v>
      </c>
      <c r="B25936" t="s">
        <v>24862</v>
      </c>
      <c r="C25936" t="s">
        <v>25621</v>
      </c>
      <c r="D25936" t="s">
        <v>25705</v>
      </c>
      <c r="E25936" t="s">
        <v>25717</v>
      </c>
      <c r="F25936" t="s">
        <v>36</v>
      </c>
      <c r="G25936" t="s">
        <v>25718</v>
      </c>
      <c r="H25936" t="s">
        <v>55</v>
      </c>
      <c r="I25936">
        <v>16295</v>
      </c>
      <c r="J25936">
        <v>8185</v>
      </c>
      <c r="K25936">
        <v>8110</v>
      </c>
      <c r="L25936">
        <v>5416</v>
      </c>
      <c r="M25936">
        <v>2705</v>
      </c>
      <c r="N25936">
        <v>2711</v>
      </c>
      <c r="O25936">
        <v>10</v>
      </c>
      <c r="P25936">
        <v>9</v>
      </c>
      <c r="Q25936">
        <v>1</v>
      </c>
      <c r="R25936">
        <v>10858</v>
      </c>
      <c r="S25936">
        <v>5466</v>
      </c>
      <c r="T25936">
        <v>5392</v>
      </c>
      <c r="U25936">
        <v>1</v>
      </c>
      <c r="V25936">
        <v>0</v>
      </c>
      <c r="W25936">
        <v>1</v>
      </c>
      <c r="X25936">
        <v>2</v>
      </c>
      <c r="Y25936">
        <v>1</v>
      </c>
      <c r="Z25936">
        <v>1</v>
      </c>
      <c r="AA25936">
        <v>1</v>
      </c>
      <c r="AB25936">
        <v>1</v>
      </c>
      <c r="AC25936">
        <v>0</v>
      </c>
      <c r="AD25936">
        <v>4</v>
      </c>
      <c r="AE25936">
        <v>1</v>
      </c>
      <c r="AF25936">
        <v>3</v>
      </c>
      <c r="AG25936">
        <v>3</v>
      </c>
      <c r="AH25936">
        <v>2</v>
      </c>
      <c r="AI25936">
        <v>1</v>
      </c>
    </row>
    <row r="25937" spans="1:35" x14ac:dyDescent="0.2">
      <c r="A25937" t="s">
        <v>59</v>
      </c>
      <c r="B25937" t="s">
        <v>24862</v>
      </c>
      <c r="C25937" t="s">
        <v>25621</v>
      </c>
      <c r="D25937" t="s">
        <v>25705</v>
      </c>
      <c r="E25937" t="s">
        <v>25719</v>
      </c>
      <c r="F25937" t="s">
        <v>36</v>
      </c>
      <c r="G25937" t="s">
        <v>25720</v>
      </c>
      <c r="H25937" t="s">
        <v>55</v>
      </c>
      <c r="I25937">
        <v>21833</v>
      </c>
      <c r="J25937">
        <v>10633</v>
      </c>
      <c r="K25937">
        <v>11200</v>
      </c>
      <c r="L25937">
        <v>9656</v>
      </c>
      <c r="M25937">
        <v>4701</v>
      </c>
      <c r="N25937">
        <v>4955</v>
      </c>
      <c r="O25937">
        <v>1310</v>
      </c>
      <c r="P25937">
        <v>633</v>
      </c>
      <c r="Q25937">
        <v>677</v>
      </c>
      <c r="R25937">
        <v>10800</v>
      </c>
      <c r="S25937">
        <v>5271</v>
      </c>
      <c r="T25937">
        <v>5529</v>
      </c>
      <c r="U25937">
        <v>5</v>
      </c>
      <c r="V25937">
        <v>2</v>
      </c>
      <c r="W25937">
        <v>3</v>
      </c>
      <c r="X25937">
        <v>7</v>
      </c>
      <c r="Y25937">
        <v>2</v>
      </c>
      <c r="Z25937">
        <v>5</v>
      </c>
      <c r="AA25937">
        <v>4</v>
      </c>
      <c r="AB25937">
        <v>4</v>
      </c>
      <c r="AC25937">
        <v>0</v>
      </c>
      <c r="AD25937">
        <v>0</v>
      </c>
      <c r="AE25937">
        <v>0</v>
      </c>
      <c r="AF25937">
        <v>0</v>
      </c>
      <c r="AG25937">
        <v>51</v>
      </c>
      <c r="AH25937">
        <v>20</v>
      </c>
      <c r="AI25937">
        <v>31</v>
      </c>
    </row>
    <row r="25938" spans="1:35" x14ac:dyDescent="0.2">
      <c r="A25938" t="s">
        <v>59</v>
      </c>
      <c r="B25938" t="s">
        <v>24862</v>
      </c>
      <c r="C25938" t="s">
        <v>25621</v>
      </c>
      <c r="D25938" t="s">
        <v>25705</v>
      </c>
      <c r="E25938" t="s">
        <v>25721</v>
      </c>
      <c r="F25938" t="s">
        <v>36</v>
      </c>
      <c r="G25938" t="s">
        <v>25722</v>
      </c>
      <c r="H25938" t="s">
        <v>55</v>
      </c>
      <c r="I25938">
        <v>23160</v>
      </c>
      <c r="J25938">
        <v>11380</v>
      </c>
      <c r="K25938">
        <v>11780</v>
      </c>
      <c r="L25938">
        <v>16038</v>
      </c>
      <c r="M25938">
        <v>7881</v>
      </c>
      <c r="N25938">
        <v>8157</v>
      </c>
      <c r="O25938">
        <v>165</v>
      </c>
      <c r="P25938">
        <v>89</v>
      </c>
      <c r="Q25938">
        <v>76</v>
      </c>
      <c r="R25938">
        <v>6798</v>
      </c>
      <c r="S25938">
        <v>3341</v>
      </c>
      <c r="T25938">
        <v>3457</v>
      </c>
      <c r="U25938">
        <v>0</v>
      </c>
      <c r="V25938">
        <v>0</v>
      </c>
      <c r="W25938">
        <v>0</v>
      </c>
      <c r="X25938">
        <v>9</v>
      </c>
      <c r="Y25938">
        <v>4</v>
      </c>
      <c r="Z25938">
        <v>5</v>
      </c>
      <c r="AA25938">
        <v>0</v>
      </c>
      <c r="AB25938">
        <v>0</v>
      </c>
      <c r="AC25938">
        <v>0</v>
      </c>
      <c r="AD25938">
        <v>11</v>
      </c>
      <c r="AE25938">
        <v>5</v>
      </c>
      <c r="AF25938">
        <v>6</v>
      </c>
      <c r="AG25938">
        <v>139</v>
      </c>
      <c r="AH25938">
        <v>60</v>
      </c>
      <c r="AI25938">
        <v>79</v>
      </c>
    </row>
    <row r="25939" spans="1:35" x14ac:dyDescent="0.2">
      <c r="A25939" t="s">
        <v>59</v>
      </c>
      <c r="B25939" t="s">
        <v>24862</v>
      </c>
      <c r="C25939" t="s">
        <v>25621</v>
      </c>
      <c r="D25939" t="s">
        <v>25705</v>
      </c>
      <c r="E25939" t="s">
        <v>25723</v>
      </c>
      <c r="F25939" t="s">
        <v>36</v>
      </c>
      <c r="G25939" t="s">
        <v>25724</v>
      </c>
      <c r="H25939" t="s">
        <v>55</v>
      </c>
      <c r="I25939">
        <v>9308</v>
      </c>
      <c r="J25939">
        <v>4622</v>
      </c>
      <c r="K25939">
        <v>4686</v>
      </c>
      <c r="L25939">
        <v>5897</v>
      </c>
      <c r="M25939">
        <v>2917</v>
      </c>
      <c r="N25939">
        <v>2980</v>
      </c>
      <c r="O25939">
        <v>20</v>
      </c>
      <c r="P25939">
        <v>6</v>
      </c>
      <c r="Q25939">
        <v>14</v>
      </c>
      <c r="R25939">
        <v>3382</v>
      </c>
      <c r="S25939">
        <v>1693</v>
      </c>
      <c r="T25939">
        <v>1689</v>
      </c>
      <c r="U25939">
        <v>0</v>
      </c>
      <c r="V25939">
        <v>0</v>
      </c>
      <c r="W25939">
        <v>0</v>
      </c>
      <c r="X25939">
        <v>0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1</v>
      </c>
      <c r="AE25939">
        <v>1</v>
      </c>
      <c r="AF25939">
        <v>0</v>
      </c>
      <c r="AG25939">
        <v>8</v>
      </c>
      <c r="AH25939">
        <v>5</v>
      </c>
      <c r="AI25939">
        <v>3</v>
      </c>
    </row>
    <row r="25940" spans="1:35" x14ac:dyDescent="0.2">
      <c r="A25940" t="s">
        <v>59</v>
      </c>
      <c r="B25940" t="s">
        <v>24862</v>
      </c>
      <c r="C25940" t="s">
        <v>25621</v>
      </c>
      <c r="D25940" t="s">
        <v>25705</v>
      </c>
      <c r="E25940" t="s">
        <v>25725</v>
      </c>
      <c r="F25940" t="s">
        <v>36</v>
      </c>
      <c r="G25940" t="s">
        <v>25726</v>
      </c>
      <c r="H25940" t="s">
        <v>55</v>
      </c>
      <c r="I25940">
        <v>13348</v>
      </c>
      <c r="J25940">
        <v>6459</v>
      </c>
      <c r="K25940">
        <v>6889</v>
      </c>
      <c r="L25940">
        <v>9238</v>
      </c>
      <c r="M25940">
        <v>4508</v>
      </c>
      <c r="N25940">
        <v>4730</v>
      </c>
      <c r="O25940">
        <v>53</v>
      </c>
      <c r="P25940">
        <v>22</v>
      </c>
      <c r="Q25940">
        <v>31</v>
      </c>
      <c r="R25940">
        <v>3910</v>
      </c>
      <c r="S25940">
        <v>1862</v>
      </c>
      <c r="T25940">
        <v>2048</v>
      </c>
      <c r="U25940">
        <v>2</v>
      </c>
      <c r="V25940">
        <v>1</v>
      </c>
      <c r="W25940">
        <v>1</v>
      </c>
      <c r="X25940">
        <v>5</v>
      </c>
      <c r="Y25940">
        <v>2</v>
      </c>
      <c r="Z25940">
        <v>3</v>
      </c>
      <c r="AA25940">
        <v>1</v>
      </c>
      <c r="AB25940">
        <v>1</v>
      </c>
      <c r="AC25940">
        <v>0</v>
      </c>
      <c r="AD25940">
        <v>8</v>
      </c>
      <c r="AE25940">
        <v>4</v>
      </c>
      <c r="AF25940">
        <v>4</v>
      </c>
      <c r="AG25940">
        <v>131</v>
      </c>
      <c r="AH25940">
        <v>59</v>
      </c>
      <c r="AI25940">
        <v>72</v>
      </c>
    </row>
    <row r="25941" spans="1:35" x14ac:dyDescent="0.2">
      <c r="A25941" t="s">
        <v>59</v>
      </c>
      <c r="B25941" t="s">
        <v>24862</v>
      </c>
      <c r="C25941" t="s">
        <v>25621</v>
      </c>
      <c r="D25941" t="s">
        <v>25705</v>
      </c>
      <c r="E25941" t="s">
        <v>25727</v>
      </c>
      <c r="F25941" t="s">
        <v>36</v>
      </c>
      <c r="G25941" t="s">
        <v>25728</v>
      </c>
      <c r="H25941" t="s">
        <v>55</v>
      </c>
      <c r="I25941">
        <v>44704</v>
      </c>
      <c r="J25941">
        <v>22176</v>
      </c>
      <c r="K25941">
        <v>22528</v>
      </c>
      <c r="L25941">
        <v>22006</v>
      </c>
      <c r="M25941">
        <v>10906</v>
      </c>
      <c r="N25941">
        <v>11100</v>
      </c>
      <c r="O25941">
        <v>6647</v>
      </c>
      <c r="P25941">
        <v>3306</v>
      </c>
      <c r="Q25941">
        <v>3341</v>
      </c>
      <c r="R25941">
        <v>15948</v>
      </c>
      <c r="S25941">
        <v>7908</v>
      </c>
      <c r="T25941">
        <v>8040</v>
      </c>
      <c r="U25941">
        <v>11</v>
      </c>
      <c r="V25941">
        <v>6</v>
      </c>
      <c r="W25941">
        <v>5</v>
      </c>
      <c r="X25941">
        <v>13</v>
      </c>
      <c r="Y25941">
        <v>10</v>
      </c>
      <c r="Z25941">
        <v>3</v>
      </c>
      <c r="AA25941">
        <v>0</v>
      </c>
      <c r="AB25941">
        <v>0</v>
      </c>
      <c r="AC25941">
        <v>0</v>
      </c>
      <c r="AD25941">
        <v>10</v>
      </c>
      <c r="AE25941">
        <v>8</v>
      </c>
      <c r="AF25941">
        <v>2</v>
      </c>
      <c r="AG25941">
        <v>69</v>
      </c>
      <c r="AH25941">
        <v>32</v>
      </c>
      <c r="AI25941">
        <v>37</v>
      </c>
    </row>
    <row r="25942" spans="1:35" x14ac:dyDescent="0.2">
      <c r="A25942" t="s">
        <v>59</v>
      </c>
      <c r="B25942" t="s">
        <v>24862</v>
      </c>
      <c r="C25942" t="s">
        <v>25621</v>
      </c>
      <c r="D25942" t="s">
        <v>25705</v>
      </c>
      <c r="E25942" t="s">
        <v>25729</v>
      </c>
      <c r="F25942" t="s">
        <v>36</v>
      </c>
      <c r="G25942" t="s">
        <v>25730</v>
      </c>
      <c r="H25942" t="s">
        <v>55</v>
      </c>
      <c r="I25942">
        <v>29193</v>
      </c>
      <c r="J25942">
        <v>14406</v>
      </c>
      <c r="K25942">
        <v>14787</v>
      </c>
      <c r="L25942">
        <v>18383</v>
      </c>
      <c r="M25942">
        <v>9077</v>
      </c>
      <c r="N25942">
        <v>9306</v>
      </c>
      <c r="O25942">
        <v>3626</v>
      </c>
      <c r="P25942">
        <v>1782</v>
      </c>
      <c r="Q25942">
        <v>1844</v>
      </c>
      <c r="R25942">
        <v>7103</v>
      </c>
      <c r="S25942">
        <v>3513</v>
      </c>
      <c r="T25942">
        <v>3590</v>
      </c>
      <c r="U25942">
        <v>1</v>
      </c>
      <c r="V25942">
        <v>1</v>
      </c>
      <c r="W25942">
        <v>0</v>
      </c>
      <c r="X25942">
        <v>4</v>
      </c>
      <c r="Y25942">
        <v>3</v>
      </c>
      <c r="Z25942">
        <v>1</v>
      </c>
      <c r="AA25942">
        <v>0</v>
      </c>
      <c r="AB25942">
        <v>0</v>
      </c>
      <c r="AC25942">
        <v>0</v>
      </c>
      <c r="AD25942">
        <v>2</v>
      </c>
      <c r="AE25942">
        <v>0</v>
      </c>
      <c r="AF25942">
        <v>2</v>
      </c>
      <c r="AG25942">
        <v>74</v>
      </c>
      <c r="AH25942">
        <v>30</v>
      </c>
      <c r="AI25942">
        <v>44</v>
      </c>
    </row>
    <row r="25943" spans="1:35" x14ac:dyDescent="0.2">
      <c r="A25943" t="s">
        <v>59</v>
      </c>
      <c r="B25943" t="s">
        <v>24862</v>
      </c>
      <c r="C25943" t="s">
        <v>25621</v>
      </c>
      <c r="D25943" t="s">
        <v>25705</v>
      </c>
      <c r="E25943" t="s">
        <v>25731</v>
      </c>
      <c r="F25943" t="s">
        <v>36</v>
      </c>
      <c r="G25943" t="s">
        <v>25732</v>
      </c>
      <c r="H25943" t="s">
        <v>55</v>
      </c>
      <c r="I25943">
        <v>39538</v>
      </c>
      <c r="J25943">
        <v>19375</v>
      </c>
      <c r="K25943">
        <v>20163</v>
      </c>
      <c r="L25943">
        <v>31152</v>
      </c>
      <c r="M25943">
        <v>15275</v>
      </c>
      <c r="N25943">
        <v>15877</v>
      </c>
      <c r="O25943">
        <v>181</v>
      </c>
      <c r="P25943">
        <v>85</v>
      </c>
      <c r="Q25943">
        <v>96</v>
      </c>
      <c r="R25943">
        <v>8032</v>
      </c>
      <c r="S25943">
        <v>3941</v>
      </c>
      <c r="T25943">
        <v>4091</v>
      </c>
      <c r="U25943">
        <v>3</v>
      </c>
      <c r="V25943">
        <v>1</v>
      </c>
      <c r="W25943">
        <v>2</v>
      </c>
      <c r="X25943">
        <v>4</v>
      </c>
      <c r="Y25943">
        <v>1</v>
      </c>
      <c r="Z25943">
        <v>3</v>
      </c>
      <c r="AA25943">
        <v>1</v>
      </c>
      <c r="AB25943">
        <v>1</v>
      </c>
      <c r="AC25943">
        <v>0</v>
      </c>
      <c r="AD25943">
        <v>6</v>
      </c>
      <c r="AE25943">
        <v>3</v>
      </c>
      <c r="AF25943">
        <v>3</v>
      </c>
      <c r="AG25943">
        <v>159</v>
      </c>
      <c r="AH25943">
        <v>68</v>
      </c>
      <c r="AI25943">
        <v>91</v>
      </c>
    </row>
    <row r="25944" spans="1:35" x14ac:dyDescent="0.2">
      <c r="A25944" t="s">
        <v>59</v>
      </c>
      <c r="B25944" t="s">
        <v>24862</v>
      </c>
      <c r="C25944" t="s">
        <v>25621</v>
      </c>
      <c r="D25944" t="s">
        <v>25705</v>
      </c>
      <c r="E25944" t="s">
        <v>25733</v>
      </c>
      <c r="F25944" t="s">
        <v>36</v>
      </c>
      <c r="G25944" t="s">
        <v>25734</v>
      </c>
      <c r="H25944" t="s">
        <v>55</v>
      </c>
      <c r="I25944">
        <v>25852</v>
      </c>
      <c r="J25944">
        <v>12709</v>
      </c>
      <c r="K25944">
        <v>13143</v>
      </c>
      <c r="L25944">
        <v>12456</v>
      </c>
      <c r="M25944">
        <v>6148</v>
      </c>
      <c r="N25944">
        <v>6308</v>
      </c>
      <c r="O25944">
        <v>77</v>
      </c>
      <c r="P25944">
        <v>44</v>
      </c>
      <c r="Q25944">
        <v>33</v>
      </c>
      <c r="R25944">
        <v>13267</v>
      </c>
      <c r="S25944">
        <v>6491</v>
      </c>
      <c r="T25944">
        <v>6776</v>
      </c>
      <c r="U25944">
        <v>3</v>
      </c>
      <c r="V25944">
        <v>3</v>
      </c>
      <c r="W25944">
        <v>0</v>
      </c>
      <c r="X25944">
        <v>3</v>
      </c>
      <c r="Y25944">
        <v>3</v>
      </c>
      <c r="Z25944">
        <v>0</v>
      </c>
      <c r="AA25944">
        <v>0</v>
      </c>
      <c r="AB25944">
        <v>0</v>
      </c>
      <c r="AC25944">
        <v>0</v>
      </c>
      <c r="AD25944">
        <v>11</v>
      </c>
      <c r="AE25944">
        <v>5</v>
      </c>
      <c r="AF25944">
        <v>6</v>
      </c>
      <c r="AG25944">
        <v>35</v>
      </c>
      <c r="AH25944">
        <v>15</v>
      </c>
      <c r="AI25944">
        <v>20</v>
      </c>
    </row>
    <row r="25945" spans="1:35" x14ac:dyDescent="0.2">
      <c r="A25945" t="s">
        <v>59</v>
      </c>
      <c r="B25945" t="s">
        <v>24862</v>
      </c>
      <c r="C25945" t="s">
        <v>25621</v>
      </c>
      <c r="D25945" t="s">
        <v>25705</v>
      </c>
      <c r="E25945" t="s">
        <v>25735</v>
      </c>
      <c r="F25945" t="s">
        <v>36</v>
      </c>
      <c r="G25945" t="s">
        <v>25582</v>
      </c>
      <c r="H25945" t="s">
        <v>55</v>
      </c>
      <c r="I25945">
        <v>11358</v>
      </c>
      <c r="J25945">
        <v>5537</v>
      </c>
      <c r="K25945">
        <v>5821</v>
      </c>
      <c r="L25945">
        <v>7004</v>
      </c>
      <c r="M25945">
        <v>3436</v>
      </c>
      <c r="N25945">
        <v>3568</v>
      </c>
      <c r="O25945">
        <v>1720</v>
      </c>
      <c r="P25945">
        <v>827</v>
      </c>
      <c r="Q25945">
        <v>893</v>
      </c>
      <c r="R25945">
        <v>2626</v>
      </c>
      <c r="S25945">
        <v>1272</v>
      </c>
      <c r="T25945">
        <v>1354</v>
      </c>
      <c r="U25945">
        <v>1</v>
      </c>
      <c r="V25945">
        <v>1</v>
      </c>
      <c r="W25945">
        <v>0</v>
      </c>
      <c r="X25945">
        <v>1</v>
      </c>
      <c r="Y25945">
        <v>0</v>
      </c>
      <c r="Z25945">
        <v>1</v>
      </c>
      <c r="AA25945">
        <v>0</v>
      </c>
      <c r="AB25945">
        <v>0</v>
      </c>
      <c r="AC25945">
        <v>0</v>
      </c>
      <c r="AD25945">
        <v>0</v>
      </c>
      <c r="AE25945">
        <v>0</v>
      </c>
      <c r="AF25945">
        <v>0</v>
      </c>
      <c r="AG25945">
        <v>6</v>
      </c>
      <c r="AH25945">
        <v>1</v>
      </c>
      <c r="AI25945">
        <v>5</v>
      </c>
    </row>
    <row r="25946" spans="1:35" x14ac:dyDescent="0.2">
      <c r="A25946" t="s">
        <v>59</v>
      </c>
      <c r="B25946" t="s">
        <v>24862</v>
      </c>
      <c r="C25946" t="s">
        <v>25621</v>
      </c>
      <c r="D25946" t="s">
        <v>25736</v>
      </c>
      <c r="E25946" t="s">
        <v>63</v>
      </c>
      <c r="F25946" t="s">
        <v>36</v>
      </c>
      <c r="G25946" t="s">
        <v>25737</v>
      </c>
      <c r="H25946" t="s">
        <v>0</v>
      </c>
      <c r="I25946">
        <v>336224</v>
      </c>
      <c r="J25946">
        <v>166731</v>
      </c>
      <c r="K25946">
        <v>169493</v>
      </c>
      <c r="L25946">
        <v>136270</v>
      </c>
      <c r="M25946">
        <v>67471</v>
      </c>
      <c r="N25946">
        <v>68799</v>
      </c>
      <c r="O25946">
        <v>47469</v>
      </c>
      <c r="P25946">
        <v>23907</v>
      </c>
      <c r="Q25946">
        <v>23562</v>
      </c>
      <c r="R25946">
        <v>151773</v>
      </c>
      <c r="S25946">
        <v>74936</v>
      </c>
      <c r="T25946">
        <v>76837</v>
      </c>
      <c r="U25946">
        <v>30</v>
      </c>
      <c r="V25946">
        <v>22</v>
      </c>
      <c r="W25946">
        <v>8</v>
      </c>
      <c r="X25946">
        <v>36</v>
      </c>
      <c r="Y25946">
        <v>12</v>
      </c>
      <c r="Z25946">
        <v>24</v>
      </c>
      <c r="AA25946">
        <v>9</v>
      </c>
      <c r="AB25946">
        <v>5</v>
      </c>
      <c r="AC25946">
        <v>4</v>
      </c>
      <c r="AD25946">
        <v>44</v>
      </c>
      <c r="AE25946">
        <v>30</v>
      </c>
      <c r="AF25946">
        <v>14</v>
      </c>
      <c r="AG25946">
        <v>593</v>
      </c>
      <c r="AH25946">
        <v>348</v>
      </c>
      <c r="AI25946">
        <v>245</v>
      </c>
    </row>
    <row r="25947" spans="1:35" x14ac:dyDescent="0.2">
      <c r="A25947" t="s">
        <v>59</v>
      </c>
      <c r="B25947" t="s">
        <v>24862</v>
      </c>
      <c r="C25947" t="s">
        <v>25621</v>
      </c>
      <c r="D25947" t="s">
        <v>25736</v>
      </c>
      <c r="E25947" t="s">
        <v>63</v>
      </c>
      <c r="F25947" t="s">
        <v>36</v>
      </c>
      <c r="G25947" t="s">
        <v>25737</v>
      </c>
      <c r="H25947" t="s">
        <v>66</v>
      </c>
      <c r="I25947">
        <v>294251</v>
      </c>
      <c r="J25947">
        <v>145955</v>
      </c>
      <c r="K25947">
        <v>148296</v>
      </c>
      <c r="L25947">
        <v>120703</v>
      </c>
      <c r="M25947">
        <v>59681</v>
      </c>
      <c r="N25947">
        <v>61022</v>
      </c>
      <c r="O25947">
        <v>30971</v>
      </c>
      <c r="P25947">
        <v>15725</v>
      </c>
      <c r="Q25947">
        <v>15246</v>
      </c>
      <c r="R25947">
        <v>141926</v>
      </c>
      <c r="S25947">
        <v>70173</v>
      </c>
      <c r="T25947">
        <v>71753</v>
      </c>
      <c r="U25947">
        <v>26</v>
      </c>
      <c r="V25947">
        <v>18</v>
      </c>
      <c r="W25947">
        <v>8</v>
      </c>
      <c r="X25947">
        <v>35</v>
      </c>
      <c r="Y25947">
        <v>12</v>
      </c>
      <c r="Z25947">
        <v>23</v>
      </c>
      <c r="AA25947">
        <v>8</v>
      </c>
      <c r="AB25947">
        <v>4</v>
      </c>
      <c r="AC25947">
        <v>4</v>
      </c>
      <c r="AD25947">
        <v>37</v>
      </c>
      <c r="AE25947">
        <v>25</v>
      </c>
      <c r="AF25947">
        <v>12</v>
      </c>
      <c r="AG25947">
        <v>545</v>
      </c>
      <c r="AH25947">
        <v>317</v>
      </c>
      <c r="AI25947">
        <v>228</v>
      </c>
    </row>
    <row r="25948" spans="1:35" x14ac:dyDescent="0.2">
      <c r="A25948" t="s">
        <v>59</v>
      </c>
      <c r="B25948" t="s">
        <v>24862</v>
      </c>
      <c r="C25948" t="s">
        <v>25621</v>
      </c>
      <c r="D25948" t="s">
        <v>25736</v>
      </c>
      <c r="E25948" t="s">
        <v>63</v>
      </c>
      <c r="F25948" t="s">
        <v>36</v>
      </c>
      <c r="G25948" t="s">
        <v>25737</v>
      </c>
      <c r="H25948" t="s">
        <v>55</v>
      </c>
      <c r="I25948">
        <v>41973</v>
      </c>
      <c r="J25948">
        <v>20776</v>
      </c>
      <c r="K25948">
        <v>21197</v>
      </c>
      <c r="L25948">
        <v>15567</v>
      </c>
      <c r="M25948">
        <v>7790</v>
      </c>
      <c r="N25948">
        <v>7777</v>
      </c>
      <c r="O25948">
        <v>16498</v>
      </c>
      <c r="P25948">
        <v>8182</v>
      </c>
      <c r="Q25948">
        <v>8316</v>
      </c>
      <c r="R25948">
        <v>9847</v>
      </c>
      <c r="S25948">
        <v>4763</v>
      </c>
      <c r="T25948">
        <v>5084</v>
      </c>
      <c r="U25948">
        <v>4</v>
      </c>
      <c r="V25948">
        <v>4</v>
      </c>
      <c r="W25948">
        <v>0</v>
      </c>
      <c r="X25948">
        <v>1</v>
      </c>
      <c r="Y25948">
        <v>0</v>
      </c>
      <c r="Z25948">
        <v>1</v>
      </c>
      <c r="AA25948">
        <v>1</v>
      </c>
      <c r="AB25948">
        <v>1</v>
      </c>
      <c r="AC25948">
        <v>0</v>
      </c>
      <c r="AD25948">
        <v>7</v>
      </c>
      <c r="AE25948">
        <v>5</v>
      </c>
      <c r="AF25948">
        <v>2</v>
      </c>
      <c r="AG25948">
        <v>48</v>
      </c>
      <c r="AH25948">
        <v>31</v>
      </c>
      <c r="AI25948">
        <v>17</v>
      </c>
    </row>
    <row r="25949" spans="1:35" x14ac:dyDescent="0.2">
      <c r="A25949" t="s">
        <v>59</v>
      </c>
      <c r="B25949" t="s">
        <v>24862</v>
      </c>
      <c r="C25949" t="s">
        <v>25621</v>
      </c>
      <c r="D25949" t="s">
        <v>25736</v>
      </c>
      <c r="E25949" t="s">
        <v>25738</v>
      </c>
      <c r="F25949" t="s">
        <v>36</v>
      </c>
      <c r="G25949" t="s">
        <v>25739</v>
      </c>
      <c r="H25949" t="s">
        <v>55</v>
      </c>
      <c r="I25949">
        <v>30397</v>
      </c>
      <c r="J25949">
        <v>15010</v>
      </c>
      <c r="K25949">
        <v>15387</v>
      </c>
      <c r="L25949">
        <v>12130</v>
      </c>
      <c r="M25949">
        <v>6070</v>
      </c>
      <c r="N25949">
        <v>6060</v>
      </c>
      <c r="O25949">
        <v>11800</v>
      </c>
      <c r="P25949">
        <v>5849</v>
      </c>
      <c r="Q25949">
        <v>5951</v>
      </c>
      <c r="R25949">
        <v>6413</v>
      </c>
      <c r="S25949">
        <v>3055</v>
      </c>
      <c r="T25949">
        <v>3358</v>
      </c>
      <c r="U25949">
        <v>3</v>
      </c>
      <c r="V25949">
        <v>3</v>
      </c>
      <c r="W25949">
        <v>0</v>
      </c>
      <c r="X25949">
        <v>1</v>
      </c>
      <c r="Y25949">
        <v>0</v>
      </c>
      <c r="Z25949">
        <v>1</v>
      </c>
      <c r="AA25949">
        <v>1</v>
      </c>
      <c r="AB25949">
        <v>1</v>
      </c>
      <c r="AC25949">
        <v>0</v>
      </c>
      <c r="AD25949">
        <v>7</v>
      </c>
      <c r="AE25949">
        <v>5</v>
      </c>
      <c r="AF25949">
        <v>2</v>
      </c>
      <c r="AG25949">
        <v>42</v>
      </c>
      <c r="AH25949">
        <v>27</v>
      </c>
      <c r="AI25949">
        <v>15</v>
      </c>
    </row>
    <row r="25950" spans="1:35" x14ac:dyDescent="0.2">
      <c r="A25950" t="s">
        <v>59</v>
      </c>
      <c r="B25950" t="s">
        <v>24862</v>
      </c>
      <c r="C25950" t="s">
        <v>25621</v>
      </c>
      <c r="D25950" t="s">
        <v>25736</v>
      </c>
      <c r="E25950" t="s">
        <v>25740</v>
      </c>
      <c r="F25950" t="s">
        <v>36</v>
      </c>
      <c r="G25950" t="s">
        <v>25741</v>
      </c>
      <c r="H25950" t="s">
        <v>55</v>
      </c>
      <c r="I25950">
        <v>11576</v>
      </c>
      <c r="J25950">
        <v>5766</v>
      </c>
      <c r="K25950">
        <v>5810</v>
      </c>
      <c r="L25950">
        <v>3437</v>
      </c>
      <c r="M25950">
        <v>1720</v>
      </c>
      <c r="N25950">
        <v>1717</v>
      </c>
      <c r="O25950">
        <v>4698</v>
      </c>
      <c r="P25950">
        <v>2333</v>
      </c>
      <c r="Q25950">
        <v>2365</v>
      </c>
      <c r="R25950">
        <v>3434</v>
      </c>
      <c r="S25950">
        <v>1708</v>
      </c>
      <c r="T25950">
        <v>1726</v>
      </c>
      <c r="U25950">
        <v>1</v>
      </c>
      <c r="V25950">
        <v>1</v>
      </c>
      <c r="W25950">
        <v>0</v>
      </c>
      <c r="X25950">
        <v>0</v>
      </c>
      <c r="Y25950">
        <v>0</v>
      </c>
      <c r="Z25950">
        <v>0</v>
      </c>
      <c r="AA25950">
        <v>0</v>
      </c>
      <c r="AB25950">
        <v>0</v>
      </c>
      <c r="AC25950">
        <v>0</v>
      </c>
      <c r="AD25950">
        <v>0</v>
      </c>
      <c r="AE25950">
        <v>0</v>
      </c>
      <c r="AF25950">
        <v>0</v>
      </c>
      <c r="AG25950">
        <v>6</v>
      </c>
      <c r="AH25950">
        <v>4</v>
      </c>
      <c r="AI25950">
        <v>2</v>
      </c>
    </row>
    <row r="25951" spans="1:35" x14ac:dyDescent="0.2">
      <c r="A25951" t="s">
        <v>59</v>
      </c>
      <c r="B25951" t="s">
        <v>24862</v>
      </c>
      <c r="C25951" t="s">
        <v>25621</v>
      </c>
      <c r="D25951" t="s">
        <v>25742</v>
      </c>
      <c r="E25951" t="s">
        <v>63</v>
      </c>
      <c r="F25951" t="s">
        <v>36</v>
      </c>
      <c r="G25951" t="s">
        <v>25743</v>
      </c>
      <c r="H25951" t="s">
        <v>0</v>
      </c>
      <c r="I25951">
        <v>238403</v>
      </c>
      <c r="J25951">
        <v>118338</v>
      </c>
      <c r="K25951">
        <v>120065</v>
      </c>
      <c r="L25951">
        <v>86201</v>
      </c>
      <c r="M25951">
        <v>42701</v>
      </c>
      <c r="N25951">
        <v>43500</v>
      </c>
      <c r="O25951">
        <v>51904</v>
      </c>
      <c r="P25951">
        <v>25892</v>
      </c>
      <c r="Q25951">
        <v>26012</v>
      </c>
      <c r="R25951">
        <v>99694</v>
      </c>
      <c r="S25951">
        <v>49426</v>
      </c>
      <c r="T25951">
        <v>50268</v>
      </c>
      <c r="U25951">
        <v>17</v>
      </c>
      <c r="V25951">
        <v>9</v>
      </c>
      <c r="W25951">
        <v>8</v>
      </c>
      <c r="X25951">
        <v>37</v>
      </c>
      <c r="Y25951">
        <v>18</v>
      </c>
      <c r="Z25951">
        <v>19</v>
      </c>
      <c r="AA25951">
        <v>9</v>
      </c>
      <c r="AB25951">
        <v>3</v>
      </c>
      <c r="AC25951">
        <v>6</v>
      </c>
      <c r="AD25951">
        <v>96</v>
      </c>
      <c r="AE25951">
        <v>69</v>
      </c>
      <c r="AF25951">
        <v>27</v>
      </c>
      <c r="AG25951">
        <v>445</v>
      </c>
      <c r="AH25951">
        <v>220</v>
      </c>
      <c r="AI25951">
        <v>225</v>
      </c>
    </row>
    <row r="25952" spans="1:35" x14ac:dyDescent="0.2">
      <c r="A25952" t="s">
        <v>59</v>
      </c>
      <c r="B25952" t="s">
        <v>24862</v>
      </c>
      <c r="C25952" t="s">
        <v>25621</v>
      </c>
      <c r="D25952" t="s">
        <v>25742</v>
      </c>
      <c r="E25952" t="s">
        <v>63</v>
      </c>
      <c r="F25952" t="s">
        <v>36</v>
      </c>
      <c r="G25952" t="s">
        <v>25743</v>
      </c>
      <c r="H25952" t="s">
        <v>66</v>
      </c>
      <c r="I25952">
        <v>165737</v>
      </c>
      <c r="J25952">
        <v>82310</v>
      </c>
      <c r="K25952">
        <v>83427</v>
      </c>
      <c r="L25952">
        <v>62924</v>
      </c>
      <c r="M25952">
        <v>31166</v>
      </c>
      <c r="N25952">
        <v>31758</v>
      </c>
      <c r="O25952">
        <v>27903</v>
      </c>
      <c r="P25952">
        <v>13786</v>
      </c>
      <c r="Q25952">
        <v>14117</v>
      </c>
      <c r="R25952">
        <v>74462</v>
      </c>
      <c r="S25952">
        <v>37143</v>
      </c>
      <c r="T25952">
        <v>37319</v>
      </c>
      <c r="U25952">
        <v>12</v>
      </c>
      <c r="V25952">
        <v>8</v>
      </c>
      <c r="W25952">
        <v>4</v>
      </c>
      <c r="X25952">
        <v>33</v>
      </c>
      <c r="Y25952">
        <v>17</v>
      </c>
      <c r="Z25952">
        <v>16</v>
      </c>
      <c r="AA25952">
        <v>7</v>
      </c>
      <c r="AB25952">
        <v>3</v>
      </c>
      <c r="AC25952">
        <v>4</v>
      </c>
      <c r="AD25952">
        <v>43</v>
      </c>
      <c r="AE25952">
        <v>21</v>
      </c>
      <c r="AF25952">
        <v>22</v>
      </c>
      <c r="AG25952">
        <v>353</v>
      </c>
      <c r="AH25952">
        <v>166</v>
      </c>
      <c r="AI25952">
        <v>187</v>
      </c>
    </row>
    <row r="25953" spans="1:35" x14ac:dyDescent="0.2">
      <c r="A25953" t="s">
        <v>59</v>
      </c>
      <c r="B25953" t="s">
        <v>24862</v>
      </c>
      <c r="C25953" t="s">
        <v>25621</v>
      </c>
      <c r="D25953" t="s">
        <v>25742</v>
      </c>
      <c r="E25953" t="s">
        <v>63</v>
      </c>
      <c r="F25953" t="s">
        <v>36</v>
      </c>
      <c r="G25953" t="s">
        <v>25743</v>
      </c>
      <c r="H25953" t="s">
        <v>55</v>
      </c>
      <c r="I25953">
        <v>72666</v>
      </c>
      <c r="J25953">
        <v>36028</v>
      </c>
      <c r="K25953">
        <v>36638</v>
      </c>
      <c r="L25953">
        <v>23277</v>
      </c>
      <c r="M25953">
        <v>11535</v>
      </c>
      <c r="N25953">
        <v>11742</v>
      </c>
      <c r="O25953">
        <v>24001</v>
      </c>
      <c r="P25953">
        <v>12106</v>
      </c>
      <c r="Q25953">
        <v>11895</v>
      </c>
      <c r="R25953">
        <v>25232</v>
      </c>
      <c r="S25953">
        <v>12283</v>
      </c>
      <c r="T25953">
        <v>12949</v>
      </c>
      <c r="U25953">
        <v>5</v>
      </c>
      <c r="V25953">
        <v>1</v>
      </c>
      <c r="W25953">
        <v>4</v>
      </c>
      <c r="X25953">
        <v>4</v>
      </c>
      <c r="Y25953">
        <v>1</v>
      </c>
      <c r="Z25953">
        <v>3</v>
      </c>
      <c r="AA25953">
        <v>2</v>
      </c>
      <c r="AB25953">
        <v>0</v>
      </c>
      <c r="AC25953">
        <v>2</v>
      </c>
      <c r="AD25953">
        <v>53</v>
      </c>
      <c r="AE25953">
        <v>48</v>
      </c>
      <c r="AF25953">
        <v>5</v>
      </c>
      <c r="AG25953">
        <v>92</v>
      </c>
      <c r="AH25953">
        <v>54</v>
      </c>
      <c r="AI25953">
        <v>38</v>
      </c>
    </row>
    <row r="25954" spans="1:35" x14ac:dyDescent="0.2">
      <c r="A25954" t="s">
        <v>59</v>
      </c>
      <c r="B25954" t="s">
        <v>24862</v>
      </c>
      <c r="C25954" t="s">
        <v>25621</v>
      </c>
      <c r="D25954" t="s">
        <v>25742</v>
      </c>
      <c r="E25954" t="s">
        <v>25744</v>
      </c>
      <c r="F25954" t="s">
        <v>36</v>
      </c>
      <c r="G25954" t="s">
        <v>25745</v>
      </c>
      <c r="H25954" t="s">
        <v>55</v>
      </c>
      <c r="I25954">
        <v>38837</v>
      </c>
      <c r="J25954">
        <v>19029</v>
      </c>
      <c r="K25954">
        <v>19808</v>
      </c>
      <c r="L25954">
        <v>12930</v>
      </c>
      <c r="M25954">
        <v>6340</v>
      </c>
      <c r="N25954">
        <v>6590</v>
      </c>
      <c r="O25954">
        <v>3462</v>
      </c>
      <c r="P25954">
        <v>1701</v>
      </c>
      <c r="Q25954">
        <v>1761</v>
      </c>
      <c r="R25954">
        <v>22330</v>
      </c>
      <c r="S25954">
        <v>10905</v>
      </c>
      <c r="T25954">
        <v>11425</v>
      </c>
      <c r="U25954">
        <v>3</v>
      </c>
      <c r="V25954">
        <v>1</v>
      </c>
      <c r="W25954">
        <v>2</v>
      </c>
      <c r="X25954">
        <v>2</v>
      </c>
      <c r="Y25954">
        <v>0</v>
      </c>
      <c r="Z25954">
        <v>2</v>
      </c>
      <c r="AA25954">
        <v>2</v>
      </c>
      <c r="AB25954">
        <v>0</v>
      </c>
      <c r="AC25954">
        <v>2</v>
      </c>
      <c r="AD25954">
        <v>48</v>
      </c>
      <c r="AE25954">
        <v>47</v>
      </c>
      <c r="AF25954">
        <v>1</v>
      </c>
      <c r="AG25954">
        <v>60</v>
      </c>
      <c r="AH25954">
        <v>35</v>
      </c>
      <c r="AI25954">
        <v>25</v>
      </c>
    </row>
    <row r="25955" spans="1:35" x14ac:dyDescent="0.2">
      <c r="A25955" t="s">
        <v>59</v>
      </c>
      <c r="B25955" t="s">
        <v>24862</v>
      </c>
      <c r="C25955" t="s">
        <v>25621</v>
      </c>
      <c r="D25955" t="s">
        <v>25742</v>
      </c>
      <c r="E25955" t="s">
        <v>25746</v>
      </c>
      <c r="F25955" t="s">
        <v>36</v>
      </c>
      <c r="G25955" t="s">
        <v>25747</v>
      </c>
      <c r="H25955" t="s">
        <v>55</v>
      </c>
      <c r="I25955">
        <v>33829</v>
      </c>
      <c r="J25955">
        <v>16999</v>
      </c>
      <c r="K25955">
        <v>16830</v>
      </c>
      <c r="L25955">
        <v>10347</v>
      </c>
      <c r="M25955">
        <v>5195</v>
      </c>
      <c r="N25955">
        <v>5152</v>
      </c>
      <c r="O25955">
        <v>20539</v>
      </c>
      <c r="P25955">
        <v>10405</v>
      </c>
      <c r="Q25955">
        <v>10134</v>
      </c>
      <c r="R25955">
        <v>2902</v>
      </c>
      <c r="S25955">
        <v>1378</v>
      </c>
      <c r="T25955">
        <v>1524</v>
      </c>
      <c r="U25955">
        <v>2</v>
      </c>
      <c r="V25955">
        <v>0</v>
      </c>
      <c r="W25955">
        <v>2</v>
      </c>
      <c r="X25955">
        <v>2</v>
      </c>
      <c r="Y25955">
        <v>1</v>
      </c>
      <c r="Z25955">
        <v>1</v>
      </c>
      <c r="AA25955">
        <v>0</v>
      </c>
      <c r="AB25955">
        <v>0</v>
      </c>
      <c r="AC25955">
        <v>0</v>
      </c>
      <c r="AD25955">
        <v>5</v>
      </c>
      <c r="AE25955">
        <v>1</v>
      </c>
      <c r="AF25955">
        <v>4</v>
      </c>
      <c r="AG25955">
        <v>32</v>
      </c>
      <c r="AH25955">
        <v>19</v>
      </c>
      <c r="AI25955">
        <v>13</v>
      </c>
    </row>
    <row r="25956" spans="1:35" x14ac:dyDescent="0.2">
      <c r="A25956" t="s">
        <v>59</v>
      </c>
      <c r="B25956" t="s">
        <v>24862</v>
      </c>
      <c r="C25956" t="s">
        <v>25748</v>
      </c>
      <c r="D25956" t="s">
        <v>62</v>
      </c>
      <c r="E25956" t="s">
        <v>63</v>
      </c>
      <c r="F25956" t="s">
        <v>36</v>
      </c>
      <c r="G25956" t="s">
        <v>25749</v>
      </c>
      <c r="H25956" t="s">
        <v>0</v>
      </c>
      <c r="I25956">
        <v>1108974</v>
      </c>
      <c r="J25956">
        <v>552808</v>
      </c>
      <c r="K25956">
        <v>556166</v>
      </c>
      <c r="L25956">
        <v>541854</v>
      </c>
      <c r="M25956">
        <v>269356</v>
      </c>
      <c r="N25956">
        <v>272498</v>
      </c>
      <c r="O25956">
        <v>82206</v>
      </c>
      <c r="P25956">
        <v>40819</v>
      </c>
      <c r="Q25956">
        <v>41387</v>
      </c>
      <c r="R25956">
        <v>481507</v>
      </c>
      <c r="S25956">
        <v>240914</v>
      </c>
      <c r="T25956">
        <v>240593</v>
      </c>
      <c r="U25956">
        <v>100</v>
      </c>
      <c r="V25956">
        <v>59</v>
      </c>
      <c r="W25956">
        <v>41</v>
      </c>
      <c r="X25956">
        <v>189</v>
      </c>
      <c r="Y25956">
        <v>106</v>
      </c>
      <c r="Z25956">
        <v>83</v>
      </c>
      <c r="AA25956">
        <v>44</v>
      </c>
      <c r="AB25956">
        <v>22</v>
      </c>
      <c r="AC25956">
        <v>22</v>
      </c>
      <c r="AD25956">
        <v>384</v>
      </c>
      <c r="AE25956">
        <v>206</v>
      </c>
      <c r="AF25956">
        <v>178</v>
      </c>
      <c r="AG25956">
        <v>2690</v>
      </c>
      <c r="AH25956">
        <v>1326</v>
      </c>
      <c r="AI25956">
        <v>1364</v>
      </c>
    </row>
    <row r="25957" spans="1:35" x14ac:dyDescent="0.2">
      <c r="A25957" t="s">
        <v>59</v>
      </c>
      <c r="B25957" t="s">
        <v>24862</v>
      </c>
      <c r="C25957" t="s">
        <v>25748</v>
      </c>
      <c r="D25957" t="s">
        <v>62</v>
      </c>
      <c r="E25957" t="s">
        <v>63</v>
      </c>
      <c r="F25957" t="s">
        <v>36</v>
      </c>
      <c r="G25957" t="s">
        <v>25749</v>
      </c>
      <c r="H25957" t="s">
        <v>66</v>
      </c>
      <c r="I25957">
        <v>1056929</v>
      </c>
      <c r="J25957">
        <v>527245</v>
      </c>
      <c r="K25957">
        <v>529684</v>
      </c>
      <c r="L25957">
        <v>522277</v>
      </c>
      <c r="M25957">
        <v>259803</v>
      </c>
      <c r="N25957">
        <v>262474</v>
      </c>
      <c r="O25957">
        <v>65527</v>
      </c>
      <c r="P25957">
        <v>32400</v>
      </c>
      <c r="Q25957">
        <v>33127</v>
      </c>
      <c r="R25957">
        <v>465868</v>
      </c>
      <c r="S25957">
        <v>233396</v>
      </c>
      <c r="T25957">
        <v>232472</v>
      </c>
      <c r="U25957">
        <v>94</v>
      </c>
      <c r="V25957">
        <v>57</v>
      </c>
      <c r="W25957">
        <v>37</v>
      </c>
      <c r="X25957">
        <v>172</v>
      </c>
      <c r="Y25957">
        <v>91</v>
      </c>
      <c r="Z25957">
        <v>81</v>
      </c>
      <c r="AA25957">
        <v>43</v>
      </c>
      <c r="AB25957">
        <v>22</v>
      </c>
      <c r="AC25957">
        <v>21</v>
      </c>
      <c r="AD25957">
        <v>363</v>
      </c>
      <c r="AE25957">
        <v>194</v>
      </c>
      <c r="AF25957">
        <v>169</v>
      </c>
      <c r="AG25957">
        <v>2585</v>
      </c>
      <c r="AH25957">
        <v>1282</v>
      </c>
      <c r="AI25957">
        <v>1303</v>
      </c>
    </row>
    <row r="25958" spans="1:35" x14ac:dyDescent="0.2">
      <c r="A25958" t="s">
        <v>59</v>
      </c>
      <c r="B25958" t="s">
        <v>24862</v>
      </c>
      <c r="C25958" t="s">
        <v>25748</v>
      </c>
      <c r="D25958" t="s">
        <v>62</v>
      </c>
      <c r="E25958" t="s">
        <v>63</v>
      </c>
      <c r="F25958" t="s">
        <v>36</v>
      </c>
      <c r="G25958" t="s">
        <v>25749</v>
      </c>
      <c r="H25958" t="s">
        <v>55</v>
      </c>
      <c r="I25958">
        <v>52045</v>
      </c>
      <c r="J25958">
        <v>25563</v>
      </c>
      <c r="K25958">
        <v>26482</v>
      </c>
      <c r="L25958">
        <v>19577</v>
      </c>
      <c r="M25958">
        <v>9553</v>
      </c>
      <c r="N25958">
        <v>10024</v>
      </c>
      <c r="O25958">
        <v>16679</v>
      </c>
      <c r="P25958">
        <v>8419</v>
      </c>
      <c r="Q25958">
        <v>8260</v>
      </c>
      <c r="R25958">
        <v>15639</v>
      </c>
      <c r="S25958">
        <v>7518</v>
      </c>
      <c r="T25958">
        <v>8121</v>
      </c>
      <c r="U25958">
        <v>6</v>
      </c>
      <c r="V25958">
        <v>2</v>
      </c>
      <c r="W25958">
        <v>4</v>
      </c>
      <c r="X25958">
        <v>17</v>
      </c>
      <c r="Y25958">
        <v>15</v>
      </c>
      <c r="Z25958">
        <v>2</v>
      </c>
      <c r="AA25958">
        <v>1</v>
      </c>
      <c r="AB25958">
        <v>0</v>
      </c>
      <c r="AC25958">
        <v>1</v>
      </c>
      <c r="AD25958">
        <v>21</v>
      </c>
      <c r="AE25958">
        <v>12</v>
      </c>
      <c r="AF25958">
        <v>9</v>
      </c>
      <c r="AG25958">
        <v>105</v>
      </c>
      <c r="AH25958">
        <v>44</v>
      </c>
      <c r="AI25958">
        <v>61</v>
      </c>
    </row>
    <row r="25959" spans="1:35" x14ac:dyDescent="0.2">
      <c r="A25959" t="s">
        <v>59</v>
      </c>
      <c r="B25959" t="s">
        <v>24862</v>
      </c>
      <c r="C25959" t="s">
        <v>25748</v>
      </c>
      <c r="D25959" t="s">
        <v>25750</v>
      </c>
      <c r="E25959" t="s">
        <v>63</v>
      </c>
      <c r="F25959" t="s">
        <v>36</v>
      </c>
      <c r="G25959" t="s">
        <v>25751</v>
      </c>
      <c r="H25959" t="s">
        <v>0</v>
      </c>
      <c r="I25959">
        <v>177621</v>
      </c>
      <c r="J25959">
        <v>89040</v>
      </c>
      <c r="K25959">
        <v>88581</v>
      </c>
      <c r="L25959">
        <v>112274</v>
      </c>
      <c r="M25959">
        <v>56230</v>
      </c>
      <c r="N25959">
        <v>56044</v>
      </c>
      <c r="O25959">
        <v>10794</v>
      </c>
      <c r="P25959">
        <v>5418</v>
      </c>
      <c r="Q25959">
        <v>5376</v>
      </c>
      <c r="R25959">
        <v>54167</v>
      </c>
      <c r="S25959">
        <v>27192</v>
      </c>
      <c r="T25959">
        <v>26975</v>
      </c>
      <c r="U25959">
        <v>22</v>
      </c>
      <c r="V25959">
        <v>15</v>
      </c>
      <c r="W25959">
        <v>7</v>
      </c>
      <c r="X25959">
        <v>24</v>
      </c>
      <c r="Y25959">
        <v>15</v>
      </c>
      <c r="Z25959">
        <v>9</v>
      </c>
      <c r="AA25959">
        <v>10</v>
      </c>
      <c r="AB25959">
        <v>7</v>
      </c>
      <c r="AC25959">
        <v>3</v>
      </c>
      <c r="AD25959">
        <v>36</v>
      </c>
      <c r="AE25959">
        <v>20</v>
      </c>
      <c r="AF25959">
        <v>16</v>
      </c>
      <c r="AG25959">
        <v>294</v>
      </c>
      <c r="AH25959">
        <v>143</v>
      </c>
      <c r="AI25959">
        <v>151</v>
      </c>
    </row>
    <row r="25960" spans="1:35" x14ac:dyDescent="0.2">
      <c r="A25960" t="s">
        <v>59</v>
      </c>
      <c r="B25960" t="s">
        <v>24862</v>
      </c>
      <c r="C25960" t="s">
        <v>25748</v>
      </c>
      <c r="D25960" t="s">
        <v>25750</v>
      </c>
      <c r="E25960" t="s">
        <v>63</v>
      </c>
      <c r="F25960" t="s">
        <v>36</v>
      </c>
      <c r="G25960" t="s">
        <v>25751</v>
      </c>
      <c r="H25960" t="s">
        <v>66</v>
      </c>
      <c r="I25960">
        <v>177621</v>
      </c>
      <c r="J25960">
        <v>89040</v>
      </c>
      <c r="K25960">
        <v>88581</v>
      </c>
      <c r="L25960">
        <v>112274</v>
      </c>
      <c r="M25960">
        <v>56230</v>
      </c>
      <c r="N25960">
        <v>56044</v>
      </c>
      <c r="O25960">
        <v>10794</v>
      </c>
      <c r="P25960">
        <v>5418</v>
      </c>
      <c r="Q25960">
        <v>5376</v>
      </c>
      <c r="R25960">
        <v>54167</v>
      </c>
      <c r="S25960">
        <v>27192</v>
      </c>
      <c r="T25960">
        <v>26975</v>
      </c>
      <c r="U25960">
        <v>22</v>
      </c>
      <c r="V25960">
        <v>15</v>
      </c>
      <c r="W25960">
        <v>7</v>
      </c>
      <c r="X25960">
        <v>24</v>
      </c>
      <c r="Y25960">
        <v>15</v>
      </c>
      <c r="Z25960">
        <v>9</v>
      </c>
      <c r="AA25960">
        <v>10</v>
      </c>
      <c r="AB25960">
        <v>7</v>
      </c>
      <c r="AC25960">
        <v>3</v>
      </c>
      <c r="AD25960">
        <v>36</v>
      </c>
      <c r="AE25960">
        <v>20</v>
      </c>
      <c r="AF25960">
        <v>16</v>
      </c>
      <c r="AG25960">
        <v>294</v>
      </c>
      <c r="AH25960">
        <v>143</v>
      </c>
      <c r="AI25960">
        <v>151</v>
      </c>
    </row>
    <row r="25961" spans="1:35" x14ac:dyDescent="0.2">
      <c r="A25961" t="s">
        <v>59</v>
      </c>
      <c r="B25961" t="s">
        <v>24862</v>
      </c>
      <c r="C25961" t="s">
        <v>25748</v>
      </c>
      <c r="D25961" t="s">
        <v>25750</v>
      </c>
      <c r="E25961" t="s">
        <v>63</v>
      </c>
      <c r="F25961" t="s">
        <v>36</v>
      </c>
      <c r="G25961" t="s">
        <v>25751</v>
      </c>
      <c r="H25961" t="s">
        <v>55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0</v>
      </c>
      <c r="V25961">
        <v>0</v>
      </c>
      <c r="W25961">
        <v>0</v>
      </c>
      <c r="X25961">
        <v>0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0</v>
      </c>
      <c r="AF25961">
        <v>0</v>
      </c>
      <c r="AG25961">
        <v>0</v>
      </c>
      <c r="AH25961">
        <v>0</v>
      </c>
      <c r="AI25961">
        <v>0</v>
      </c>
    </row>
    <row r="25962" spans="1:35" x14ac:dyDescent="0.2">
      <c r="A25962" t="s">
        <v>59</v>
      </c>
      <c r="B25962" t="s">
        <v>24862</v>
      </c>
      <c r="C25962" t="s">
        <v>25748</v>
      </c>
      <c r="D25962" t="s">
        <v>25752</v>
      </c>
      <c r="E25962" t="s">
        <v>63</v>
      </c>
      <c r="F25962" t="s">
        <v>36</v>
      </c>
      <c r="G25962" t="s">
        <v>25753</v>
      </c>
      <c r="H25962" t="s">
        <v>0</v>
      </c>
      <c r="I25962">
        <v>429780</v>
      </c>
      <c r="J25962">
        <v>214379</v>
      </c>
      <c r="K25962">
        <v>215401</v>
      </c>
      <c r="L25962">
        <v>206889</v>
      </c>
      <c r="M25962">
        <v>102767</v>
      </c>
      <c r="N25962">
        <v>104122</v>
      </c>
      <c r="O25962">
        <v>13548</v>
      </c>
      <c r="P25962">
        <v>6654</v>
      </c>
      <c r="Q25962">
        <v>6894</v>
      </c>
      <c r="R25962">
        <v>207691</v>
      </c>
      <c r="S25962">
        <v>104162</v>
      </c>
      <c r="T25962">
        <v>103529</v>
      </c>
      <c r="U25962">
        <v>43</v>
      </c>
      <c r="V25962">
        <v>25</v>
      </c>
      <c r="W25962">
        <v>18</v>
      </c>
      <c r="X25962">
        <v>66</v>
      </c>
      <c r="Y25962">
        <v>39</v>
      </c>
      <c r="Z25962">
        <v>27</v>
      </c>
      <c r="AA25962">
        <v>13</v>
      </c>
      <c r="AB25962">
        <v>7</v>
      </c>
      <c r="AC25962">
        <v>6</v>
      </c>
      <c r="AD25962">
        <v>177</v>
      </c>
      <c r="AE25962">
        <v>91</v>
      </c>
      <c r="AF25962">
        <v>86</v>
      </c>
      <c r="AG25962">
        <v>1353</v>
      </c>
      <c r="AH25962">
        <v>634</v>
      </c>
      <c r="AI25962">
        <v>719</v>
      </c>
    </row>
    <row r="25963" spans="1:35" x14ac:dyDescent="0.2">
      <c r="A25963" t="s">
        <v>59</v>
      </c>
      <c r="B25963" t="s">
        <v>24862</v>
      </c>
      <c r="C25963" t="s">
        <v>25748</v>
      </c>
      <c r="D25963" t="s">
        <v>25752</v>
      </c>
      <c r="E25963" t="s">
        <v>63</v>
      </c>
      <c r="F25963" t="s">
        <v>36</v>
      </c>
      <c r="G25963" t="s">
        <v>25753</v>
      </c>
      <c r="H25963" t="s">
        <v>66</v>
      </c>
      <c r="I25963">
        <v>429780</v>
      </c>
      <c r="J25963">
        <v>214379</v>
      </c>
      <c r="K25963">
        <v>215401</v>
      </c>
      <c r="L25963">
        <v>206889</v>
      </c>
      <c r="M25963">
        <v>102767</v>
      </c>
      <c r="N25963">
        <v>104122</v>
      </c>
      <c r="O25963">
        <v>13548</v>
      </c>
      <c r="P25963">
        <v>6654</v>
      </c>
      <c r="Q25963">
        <v>6894</v>
      </c>
      <c r="R25963">
        <v>207691</v>
      </c>
      <c r="S25963">
        <v>104162</v>
      </c>
      <c r="T25963">
        <v>103529</v>
      </c>
      <c r="U25963">
        <v>43</v>
      </c>
      <c r="V25963">
        <v>25</v>
      </c>
      <c r="W25963">
        <v>18</v>
      </c>
      <c r="X25963">
        <v>66</v>
      </c>
      <c r="Y25963">
        <v>39</v>
      </c>
      <c r="Z25963">
        <v>27</v>
      </c>
      <c r="AA25963">
        <v>13</v>
      </c>
      <c r="AB25963">
        <v>7</v>
      </c>
      <c r="AC25963">
        <v>6</v>
      </c>
      <c r="AD25963">
        <v>177</v>
      </c>
      <c r="AE25963">
        <v>91</v>
      </c>
      <c r="AF25963">
        <v>86</v>
      </c>
      <c r="AG25963">
        <v>1353</v>
      </c>
      <c r="AH25963">
        <v>634</v>
      </c>
      <c r="AI25963">
        <v>719</v>
      </c>
    </row>
    <row r="25964" spans="1:35" x14ac:dyDescent="0.2">
      <c r="A25964" t="s">
        <v>59</v>
      </c>
      <c r="B25964" t="s">
        <v>24862</v>
      </c>
      <c r="C25964" t="s">
        <v>25748</v>
      </c>
      <c r="D25964" t="s">
        <v>25752</v>
      </c>
      <c r="E25964" t="s">
        <v>63</v>
      </c>
      <c r="F25964" t="s">
        <v>36</v>
      </c>
      <c r="G25964" t="s">
        <v>25753</v>
      </c>
      <c r="H25964" t="s">
        <v>55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0</v>
      </c>
      <c r="AF25964">
        <v>0</v>
      </c>
      <c r="AG25964">
        <v>0</v>
      </c>
      <c r="AH25964">
        <v>0</v>
      </c>
      <c r="AI25964">
        <v>0</v>
      </c>
    </row>
    <row r="25965" spans="1:35" x14ac:dyDescent="0.2">
      <c r="A25965" t="s">
        <v>59</v>
      </c>
      <c r="B25965" t="s">
        <v>24862</v>
      </c>
      <c r="C25965" t="s">
        <v>25748</v>
      </c>
      <c r="D25965" t="s">
        <v>25754</v>
      </c>
      <c r="E25965" t="s">
        <v>63</v>
      </c>
      <c r="F25965" t="s">
        <v>36</v>
      </c>
      <c r="G25965" t="s">
        <v>25755</v>
      </c>
      <c r="H25965" t="s">
        <v>0</v>
      </c>
      <c r="I25965">
        <v>325951</v>
      </c>
      <c r="J25965">
        <v>161998</v>
      </c>
      <c r="K25965">
        <v>163953</v>
      </c>
      <c r="L25965">
        <v>132228</v>
      </c>
      <c r="M25965">
        <v>65444</v>
      </c>
      <c r="N25965">
        <v>66784</v>
      </c>
      <c r="O25965">
        <v>45736</v>
      </c>
      <c r="P25965">
        <v>22778</v>
      </c>
      <c r="Q25965">
        <v>22958</v>
      </c>
      <c r="R25965">
        <v>147161</v>
      </c>
      <c r="S25965">
        <v>73324</v>
      </c>
      <c r="T25965">
        <v>73837</v>
      </c>
      <c r="U25965">
        <v>20</v>
      </c>
      <c r="V25965">
        <v>11</v>
      </c>
      <c r="W25965">
        <v>9</v>
      </c>
      <c r="X25965">
        <v>52</v>
      </c>
      <c r="Y25965">
        <v>37</v>
      </c>
      <c r="Z25965">
        <v>15</v>
      </c>
      <c r="AA25965">
        <v>9</v>
      </c>
      <c r="AB25965">
        <v>4</v>
      </c>
      <c r="AC25965">
        <v>5</v>
      </c>
      <c r="AD25965">
        <v>104</v>
      </c>
      <c r="AE25965">
        <v>62</v>
      </c>
      <c r="AF25965">
        <v>42</v>
      </c>
      <c r="AG25965">
        <v>641</v>
      </c>
      <c r="AH25965">
        <v>338</v>
      </c>
      <c r="AI25965">
        <v>303</v>
      </c>
    </row>
    <row r="25966" spans="1:35" x14ac:dyDescent="0.2">
      <c r="A25966" t="s">
        <v>59</v>
      </c>
      <c r="B25966" t="s">
        <v>24862</v>
      </c>
      <c r="C25966" t="s">
        <v>25748</v>
      </c>
      <c r="D25966" t="s">
        <v>25754</v>
      </c>
      <c r="E25966" t="s">
        <v>63</v>
      </c>
      <c r="F25966" t="s">
        <v>36</v>
      </c>
      <c r="G25966" t="s">
        <v>25755</v>
      </c>
      <c r="H25966" t="s">
        <v>66</v>
      </c>
      <c r="I25966">
        <v>273906</v>
      </c>
      <c r="J25966">
        <v>136435</v>
      </c>
      <c r="K25966">
        <v>137471</v>
      </c>
      <c r="L25966">
        <v>112651</v>
      </c>
      <c r="M25966">
        <v>55891</v>
      </c>
      <c r="N25966">
        <v>56760</v>
      </c>
      <c r="O25966">
        <v>29057</v>
      </c>
      <c r="P25966">
        <v>14359</v>
      </c>
      <c r="Q25966">
        <v>14698</v>
      </c>
      <c r="R25966">
        <v>131522</v>
      </c>
      <c r="S25966">
        <v>65806</v>
      </c>
      <c r="T25966">
        <v>65716</v>
      </c>
      <c r="U25966">
        <v>14</v>
      </c>
      <c r="V25966">
        <v>9</v>
      </c>
      <c r="W25966">
        <v>5</v>
      </c>
      <c r="X25966">
        <v>35</v>
      </c>
      <c r="Y25966">
        <v>22</v>
      </c>
      <c r="Z25966">
        <v>13</v>
      </c>
      <c r="AA25966">
        <v>8</v>
      </c>
      <c r="AB25966">
        <v>4</v>
      </c>
      <c r="AC25966">
        <v>4</v>
      </c>
      <c r="AD25966">
        <v>83</v>
      </c>
      <c r="AE25966">
        <v>50</v>
      </c>
      <c r="AF25966">
        <v>33</v>
      </c>
      <c r="AG25966">
        <v>536</v>
      </c>
      <c r="AH25966">
        <v>294</v>
      </c>
      <c r="AI25966">
        <v>242</v>
      </c>
    </row>
    <row r="25967" spans="1:35" x14ac:dyDescent="0.2">
      <c r="A25967" t="s">
        <v>59</v>
      </c>
      <c r="B25967" t="s">
        <v>24862</v>
      </c>
      <c r="C25967" t="s">
        <v>25748</v>
      </c>
      <c r="D25967" t="s">
        <v>25754</v>
      </c>
      <c r="E25967" t="s">
        <v>63</v>
      </c>
      <c r="F25967" t="s">
        <v>36</v>
      </c>
      <c r="G25967" t="s">
        <v>25755</v>
      </c>
      <c r="H25967" t="s">
        <v>55</v>
      </c>
      <c r="I25967">
        <v>52045</v>
      </c>
      <c r="J25967">
        <v>25563</v>
      </c>
      <c r="K25967">
        <v>26482</v>
      </c>
      <c r="L25967">
        <v>19577</v>
      </c>
      <c r="M25967">
        <v>9553</v>
      </c>
      <c r="N25967">
        <v>10024</v>
      </c>
      <c r="O25967">
        <v>16679</v>
      </c>
      <c r="P25967">
        <v>8419</v>
      </c>
      <c r="Q25967">
        <v>8260</v>
      </c>
      <c r="R25967">
        <v>15639</v>
      </c>
      <c r="S25967">
        <v>7518</v>
      </c>
      <c r="T25967">
        <v>8121</v>
      </c>
      <c r="U25967">
        <v>6</v>
      </c>
      <c r="V25967">
        <v>2</v>
      </c>
      <c r="W25967">
        <v>4</v>
      </c>
      <c r="X25967">
        <v>17</v>
      </c>
      <c r="Y25967">
        <v>15</v>
      </c>
      <c r="Z25967">
        <v>2</v>
      </c>
      <c r="AA25967">
        <v>1</v>
      </c>
      <c r="AB25967">
        <v>0</v>
      </c>
      <c r="AC25967">
        <v>1</v>
      </c>
      <c r="AD25967">
        <v>21</v>
      </c>
      <c r="AE25967">
        <v>12</v>
      </c>
      <c r="AF25967">
        <v>9</v>
      </c>
      <c r="AG25967">
        <v>105</v>
      </c>
      <c r="AH25967">
        <v>44</v>
      </c>
      <c r="AI25967">
        <v>61</v>
      </c>
    </row>
    <row r="25968" spans="1:35" x14ac:dyDescent="0.2">
      <c r="A25968" t="s">
        <v>59</v>
      </c>
      <c r="B25968" t="s">
        <v>24862</v>
      </c>
      <c r="C25968" t="s">
        <v>25748</v>
      </c>
      <c r="D25968" t="s">
        <v>25754</v>
      </c>
      <c r="E25968" t="s">
        <v>25756</v>
      </c>
      <c r="F25968" t="s">
        <v>36</v>
      </c>
      <c r="G25968" t="s">
        <v>25757</v>
      </c>
      <c r="H25968" t="s">
        <v>55</v>
      </c>
      <c r="I25968">
        <v>52045</v>
      </c>
      <c r="J25968">
        <v>25563</v>
      </c>
      <c r="K25968">
        <v>26482</v>
      </c>
      <c r="L25968">
        <v>19577</v>
      </c>
      <c r="M25968">
        <v>9553</v>
      </c>
      <c r="N25968">
        <v>10024</v>
      </c>
      <c r="O25968">
        <v>16679</v>
      </c>
      <c r="P25968">
        <v>8419</v>
      </c>
      <c r="Q25968">
        <v>8260</v>
      </c>
      <c r="R25968">
        <v>15639</v>
      </c>
      <c r="S25968">
        <v>7518</v>
      </c>
      <c r="T25968">
        <v>8121</v>
      </c>
      <c r="U25968">
        <v>6</v>
      </c>
      <c r="V25968">
        <v>2</v>
      </c>
      <c r="W25968">
        <v>4</v>
      </c>
      <c r="X25968">
        <v>17</v>
      </c>
      <c r="Y25968">
        <v>15</v>
      </c>
      <c r="Z25968">
        <v>2</v>
      </c>
      <c r="AA25968">
        <v>1</v>
      </c>
      <c r="AB25968">
        <v>0</v>
      </c>
      <c r="AC25968">
        <v>1</v>
      </c>
      <c r="AD25968">
        <v>21</v>
      </c>
      <c r="AE25968">
        <v>12</v>
      </c>
      <c r="AF25968">
        <v>9</v>
      </c>
      <c r="AG25968">
        <v>105</v>
      </c>
      <c r="AH25968">
        <v>44</v>
      </c>
      <c r="AI25968">
        <v>61</v>
      </c>
    </row>
    <row r="25969" spans="1:35" x14ac:dyDescent="0.2">
      <c r="A25969" t="s">
        <v>59</v>
      </c>
      <c r="B25969" t="s">
        <v>24862</v>
      </c>
      <c r="C25969" t="s">
        <v>25748</v>
      </c>
      <c r="D25969" t="s">
        <v>25758</v>
      </c>
      <c r="E25969" t="s">
        <v>63</v>
      </c>
      <c r="F25969" t="s">
        <v>36</v>
      </c>
      <c r="G25969" t="s">
        <v>25759</v>
      </c>
      <c r="H25969" t="s">
        <v>0</v>
      </c>
      <c r="I25969">
        <v>175622</v>
      </c>
      <c r="J25969">
        <v>87391</v>
      </c>
      <c r="K25969">
        <v>88231</v>
      </c>
      <c r="L25969">
        <v>90463</v>
      </c>
      <c r="M25969">
        <v>44915</v>
      </c>
      <c r="N25969">
        <v>45548</v>
      </c>
      <c r="O25969">
        <v>12128</v>
      </c>
      <c r="P25969">
        <v>5969</v>
      </c>
      <c r="Q25969">
        <v>6159</v>
      </c>
      <c r="R25969">
        <v>72488</v>
      </c>
      <c r="S25969">
        <v>36236</v>
      </c>
      <c r="T25969">
        <v>36252</v>
      </c>
      <c r="U25969">
        <v>15</v>
      </c>
      <c r="V25969">
        <v>8</v>
      </c>
      <c r="W25969">
        <v>7</v>
      </c>
      <c r="X25969">
        <v>47</v>
      </c>
      <c r="Y25969">
        <v>15</v>
      </c>
      <c r="Z25969">
        <v>32</v>
      </c>
      <c r="AA25969">
        <v>12</v>
      </c>
      <c r="AB25969">
        <v>4</v>
      </c>
      <c r="AC25969">
        <v>8</v>
      </c>
      <c r="AD25969">
        <v>67</v>
      </c>
      <c r="AE25969">
        <v>33</v>
      </c>
      <c r="AF25969">
        <v>34</v>
      </c>
      <c r="AG25969">
        <v>402</v>
      </c>
      <c r="AH25969">
        <v>211</v>
      </c>
      <c r="AI25969">
        <v>191</v>
      </c>
    </row>
    <row r="25970" spans="1:35" x14ac:dyDescent="0.2">
      <c r="A25970" t="s">
        <v>59</v>
      </c>
      <c r="B25970" t="s">
        <v>24862</v>
      </c>
      <c r="C25970" t="s">
        <v>25748</v>
      </c>
      <c r="D25970" t="s">
        <v>25758</v>
      </c>
      <c r="E25970" t="s">
        <v>63</v>
      </c>
      <c r="F25970" t="s">
        <v>36</v>
      </c>
      <c r="G25970" t="s">
        <v>25759</v>
      </c>
      <c r="H25970" t="s">
        <v>66</v>
      </c>
      <c r="I25970">
        <v>175622</v>
      </c>
      <c r="J25970">
        <v>87391</v>
      </c>
      <c r="K25970">
        <v>88231</v>
      </c>
      <c r="L25970">
        <v>90463</v>
      </c>
      <c r="M25970">
        <v>44915</v>
      </c>
      <c r="N25970">
        <v>45548</v>
      </c>
      <c r="O25970">
        <v>12128</v>
      </c>
      <c r="P25970">
        <v>5969</v>
      </c>
      <c r="Q25970">
        <v>6159</v>
      </c>
      <c r="R25970">
        <v>72488</v>
      </c>
      <c r="S25970">
        <v>36236</v>
      </c>
      <c r="T25970">
        <v>36252</v>
      </c>
      <c r="U25970">
        <v>15</v>
      </c>
      <c r="V25970">
        <v>8</v>
      </c>
      <c r="W25970">
        <v>7</v>
      </c>
      <c r="X25970">
        <v>47</v>
      </c>
      <c r="Y25970">
        <v>15</v>
      </c>
      <c r="Z25970">
        <v>32</v>
      </c>
      <c r="AA25970">
        <v>12</v>
      </c>
      <c r="AB25970">
        <v>4</v>
      </c>
      <c r="AC25970">
        <v>8</v>
      </c>
      <c r="AD25970">
        <v>67</v>
      </c>
      <c r="AE25970">
        <v>33</v>
      </c>
      <c r="AF25970">
        <v>34</v>
      </c>
      <c r="AG25970">
        <v>402</v>
      </c>
      <c r="AH25970">
        <v>211</v>
      </c>
      <c r="AI25970">
        <v>191</v>
      </c>
    </row>
    <row r="25971" spans="1:35" x14ac:dyDescent="0.2">
      <c r="A25971" t="s">
        <v>59</v>
      </c>
      <c r="B25971" t="s">
        <v>24862</v>
      </c>
      <c r="C25971" t="s">
        <v>25748</v>
      </c>
      <c r="D25971" t="s">
        <v>25758</v>
      </c>
      <c r="E25971" t="s">
        <v>63</v>
      </c>
      <c r="F25971" t="s">
        <v>36</v>
      </c>
      <c r="G25971" t="s">
        <v>25759</v>
      </c>
      <c r="H25971" t="s">
        <v>55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  <c r="X25971">
        <v>0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0</v>
      </c>
      <c r="AF25971">
        <v>0</v>
      </c>
      <c r="AG25971">
        <v>0</v>
      </c>
      <c r="AH25971">
        <v>0</v>
      </c>
      <c r="AI25971">
        <v>0</v>
      </c>
    </row>
    <row r="25972" spans="1:35" x14ac:dyDescent="0.2">
      <c r="A25972" t="s">
        <v>59</v>
      </c>
      <c r="B25972" t="s">
        <v>24862</v>
      </c>
      <c r="C25972" t="s">
        <v>25760</v>
      </c>
      <c r="D25972" t="s">
        <v>62</v>
      </c>
      <c r="E25972" t="s">
        <v>63</v>
      </c>
      <c r="F25972" t="s">
        <v>36</v>
      </c>
      <c r="G25972" t="s">
        <v>25761</v>
      </c>
      <c r="H25972" t="s">
        <v>0</v>
      </c>
      <c r="I25972">
        <v>1974551</v>
      </c>
      <c r="J25972">
        <v>968289</v>
      </c>
      <c r="K25972">
        <v>1006262</v>
      </c>
      <c r="L25972">
        <v>983598</v>
      </c>
      <c r="M25972">
        <v>482473</v>
      </c>
      <c r="N25972">
        <v>501125</v>
      </c>
      <c r="O25972">
        <v>126499</v>
      </c>
      <c r="P25972">
        <v>62463</v>
      </c>
      <c r="Q25972">
        <v>64036</v>
      </c>
      <c r="R25972">
        <v>858608</v>
      </c>
      <c r="S25972">
        <v>420443</v>
      </c>
      <c r="T25972">
        <v>438165</v>
      </c>
      <c r="U25972">
        <v>204</v>
      </c>
      <c r="V25972">
        <v>113</v>
      </c>
      <c r="W25972">
        <v>91</v>
      </c>
      <c r="X25972">
        <v>358</v>
      </c>
      <c r="Y25972">
        <v>176</v>
      </c>
      <c r="Z25972">
        <v>182</v>
      </c>
      <c r="AA25972">
        <v>83</v>
      </c>
      <c r="AB25972">
        <v>48</v>
      </c>
      <c r="AC25972">
        <v>35</v>
      </c>
      <c r="AD25972">
        <v>565</v>
      </c>
      <c r="AE25972">
        <v>327</v>
      </c>
      <c r="AF25972">
        <v>238</v>
      </c>
      <c r="AG25972">
        <v>4636</v>
      </c>
      <c r="AH25972">
        <v>2246</v>
      </c>
      <c r="AI25972">
        <v>2390</v>
      </c>
    </row>
    <row r="25973" spans="1:35" x14ac:dyDescent="0.2">
      <c r="A25973" t="s">
        <v>59</v>
      </c>
      <c r="B25973" t="s">
        <v>24862</v>
      </c>
      <c r="C25973" t="s">
        <v>25760</v>
      </c>
      <c r="D25973" t="s">
        <v>62</v>
      </c>
      <c r="E25973" t="s">
        <v>63</v>
      </c>
      <c r="F25973" t="s">
        <v>36</v>
      </c>
      <c r="G25973" t="s">
        <v>25761</v>
      </c>
      <c r="H25973" t="s">
        <v>66</v>
      </c>
      <c r="I25973">
        <v>1409158</v>
      </c>
      <c r="J25973">
        <v>692673</v>
      </c>
      <c r="K25973">
        <v>716485</v>
      </c>
      <c r="L25973">
        <v>714874</v>
      </c>
      <c r="M25973">
        <v>351053</v>
      </c>
      <c r="N25973">
        <v>363821</v>
      </c>
      <c r="O25973">
        <v>64435</v>
      </c>
      <c r="P25973">
        <v>31587</v>
      </c>
      <c r="Q25973">
        <v>32848</v>
      </c>
      <c r="R25973">
        <v>625946</v>
      </c>
      <c r="S25973">
        <v>308079</v>
      </c>
      <c r="T25973">
        <v>317867</v>
      </c>
      <c r="U25973">
        <v>141</v>
      </c>
      <c r="V25973">
        <v>82</v>
      </c>
      <c r="W25973">
        <v>59</v>
      </c>
      <c r="X25973">
        <v>283</v>
      </c>
      <c r="Y25973">
        <v>147</v>
      </c>
      <c r="Z25973">
        <v>136</v>
      </c>
      <c r="AA25973">
        <v>55</v>
      </c>
      <c r="AB25973">
        <v>33</v>
      </c>
      <c r="AC25973">
        <v>22</v>
      </c>
      <c r="AD25973">
        <v>352</v>
      </c>
      <c r="AE25973">
        <v>206</v>
      </c>
      <c r="AF25973">
        <v>146</v>
      </c>
      <c r="AG25973">
        <v>3072</v>
      </c>
      <c r="AH25973">
        <v>1486</v>
      </c>
      <c r="AI25973">
        <v>1586</v>
      </c>
    </row>
    <row r="25974" spans="1:35" x14ac:dyDescent="0.2">
      <c r="A25974" t="s">
        <v>59</v>
      </c>
      <c r="B25974" t="s">
        <v>24862</v>
      </c>
      <c r="C25974" t="s">
        <v>25760</v>
      </c>
      <c r="D25974" t="s">
        <v>62</v>
      </c>
      <c r="E25974" t="s">
        <v>63</v>
      </c>
      <c r="F25974" t="s">
        <v>36</v>
      </c>
      <c r="G25974" t="s">
        <v>25761</v>
      </c>
      <c r="H25974" t="s">
        <v>55</v>
      </c>
      <c r="I25974">
        <v>565393</v>
      </c>
      <c r="J25974">
        <v>275616</v>
      </c>
      <c r="K25974">
        <v>289777</v>
      </c>
      <c r="L25974">
        <v>268724</v>
      </c>
      <c r="M25974">
        <v>131420</v>
      </c>
      <c r="N25974">
        <v>137304</v>
      </c>
      <c r="O25974">
        <v>62064</v>
      </c>
      <c r="P25974">
        <v>30876</v>
      </c>
      <c r="Q25974">
        <v>31188</v>
      </c>
      <c r="R25974">
        <v>232662</v>
      </c>
      <c r="S25974">
        <v>112364</v>
      </c>
      <c r="T25974">
        <v>120298</v>
      </c>
      <c r="U25974">
        <v>63</v>
      </c>
      <c r="V25974">
        <v>31</v>
      </c>
      <c r="W25974">
        <v>32</v>
      </c>
      <c r="X25974">
        <v>75</v>
      </c>
      <c r="Y25974">
        <v>29</v>
      </c>
      <c r="Z25974">
        <v>46</v>
      </c>
      <c r="AA25974">
        <v>28</v>
      </c>
      <c r="AB25974">
        <v>15</v>
      </c>
      <c r="AC25974">
        <v>13</v>
      </c>
      <c r="AD25974">
        <v>213</v>
      </c>
      <c r="AE25974">
        <v>121</v>
      </c>
      <c r="AF25974">
        <v>92</v>
      </c>
      <c r="AG25974">
        <v>1564</v>
      </c>
      <c r="AH25974">
        <v>760</v>
      </c>
      <c r="AI25974">
        <v>804</v>
      </c>
    </row>
    <row r="25975" spans="1:35" x14ac:dyDescent="0.2">
      <c r="A25975" t="s">
        <v>59</v>
      </c>
      <c r="B25975" t="s">
        <v>24862</v>
      </c>
      <c r="C25975" t="s">
        <v>25760</v>
      </c>
      <c r="D25975" t="s">
        <v>25762</v>
      </c>
      <c r="E25975" t="s">
        <v>63</v>
      </c>
      <c r="F25975" t="s">
        <v>36</v>
      </c>
      <c r="G25975" t="s">
        <v>25763</v>
      </c>
      <c r="H25975" t="s">
        <v>0</v>
      </c>
      <c r="I25975">
        <v>406471</v>
      </c>
      <c r="J25975">
        <v>201743</v>
      </c>
      <c r="K25975">
        <v>204728</v>
      </c>
      <c r="L25975">
        <v>162203</v>
      </c>
      <c r="M25975">
        <v>80437</v>
      </c>
      <c r="N25975">
        <v>81766</v>
      </c>
      <c r="O25975">
        <v>29932</v>
      </c>
      <c r="P25975">
        <v>15346</v>
      </c>
      <c r="Q25975">
        <v>14586</v>
      </c>
      <c r="R25975">
        <v>213555</v>
      </c>
      <c r="S25975">
        <v>105514</v>
      </c>
      <c r="T25975">
        <v>108041</v>
      </c>
      <c r="U25975">
        <v>40</v>
      </c>
      <c r="V25975">
        <v>22</v>
      </c>
      <c r="W25975">
        <v>18</v>
      </c>
      <c r="X25975">
        <v>50</v>
      </c>
      <c r="Y25975">
        <v>26</v>
      </c>
      <c r="Z25975">
        <v>24</v>
      </c>
      <c r="AA25975">
        <v>24</v>
      </c>
      <c r="AB25975">
        <v>14</v>
      </c>
      <c r="AC25975">
        <v>10</v>
      </c>
      <c r="AD25975">
        <v>76</v>
      </c>
      <c r="AE25975">
        <v>56</v>
      </c>
      <c r="AF25975">
        <v>20</v>
      </c>
      <c r="AG25975">
        <v>591</v>
      </c>
      <c r="AH25975">
        <v>328</v>
      </c>
      <c r="AI25975">
        <v>263</v>
      </c>
    </row>
    <row r="25976" spans="1:35" x14ac:dyDescent="0.2">
      <c r="A25976" t="s">
        <v>59</v>
      </c>
      <c r="B25976" t="s">
        <v>24862</v>
      </c>
      <c r="C25976" t="s">
        <v>25760</v>
      </c>
      <c r="D25976" t="s">
        <v>25762</v>
      </c>
      <c r="E25976" t="s">
        <v>63</v>
      </c>
      <c r="F25976" t="s">
        <v>36</v>
      </c>
      <c r="G25976" t="s">
        <v>25763</v>
      </c>
      <c r="H25976" t="s">
        <v>66</v>
      </c>
      <c r="I25976">
        <v>349601</v>
      </c>
      <c r="J25976">
        <v>173420</v>
      </c>
      <c r="K25976">
        <v>176181</v>
      </c>
      <c r="L25976">
        <v>150358</v>
      </c>
      <c r="M25976">
        <v>74486</v>
      </c>
      <c r="N25976">
        <v>75872</v>
      </c>
      <c r="O25976">
        <v>3614</v>
      </c>
      <c r="P25976">
        <v>1960</v>
      </c>
      <c r="Q25976">
        <v>1654</v>
      </c>
      <c r="R25976">
        <v>194936</v>
      </c>
      <c r="S25976">
        <v>96589</v>
      </c>
      <c r="T25976">
        <v>98347</v>
      </c>
      <c r="U25976">
        <v>38</v>
      </c>
      <c r="V25976">
        <v>21</v>
      </c>
      <c r="W25976">
        <v>17</v>
      </c>
      <c r="X25976">
        <v>49</v>
      </c>
      <c r="Y25976">
        <v>25</v>
      </c>
      <c r="Z25976">
        <v>24</v>
      </c>
      <c r="AA25976">
        <v>22</v>
      </c>
      <c r="AB25976">
        <v>13</v>
      </c>
      <c r="AC25976">
        <v>9</v>
      </c>
      <c r="AD25976">
        <v>64</v>
      </c>
      <c r="AE25976">
        <v>46</v>
      </c>
      <c r="AF25976">
        <v>18</v>
      </c>
      <c r="AG25976">
        <v>520</v>
      </c>
      <c r="AH25976">
        <v>280</v>
      </c>
      <c r="AI25976">
        <v>240</v>
      </c>
    </row>
    <row r="25977" spans="1:35" x14ac:dyDescent="0.2">
      <c r="A25977" t="s">
        <v>59</v>
      </c>
      <c r="B25977" t="s">
        <v>24862</v>
      </c>
      <c r="C25977" t="s">
        <v>25760</v>
      </c>
      <c r="D25977" t="s">
        <v>25762</v>
      </c>
      <c r="E25977" t="s">
        <v>63</v>
      </c>
      <c r="F25977" t="s">
        <v>36</v>
      </c>
      <c r="G25977" t="s">
        <v>25763</v>
      </c>
      <c r="H25977" t="s">
        <v>55</v>
      </c>
      <c r="I25977">
        <v>56870</v>
      </c>
      <c r="J25977">
        <v>28323</v>
      </c>
      <c r="K25977">
        <v>28547</v>
      </c>
      <c r="L25977">
        <v>11845</v>
      </c>
      <c r="M25977">
        <v>5951</v>
      </c>
      <c r="N25977">
        <v>5894</v>
      </c>
      <c r="O25977">
        <v>26318</v>
      </c>
      <c r="P25977">
        <v>13386</v>
      </c>
      <c r="Q25977">
        <v>12932</v>
      </c>
      <c r="R25977">
        <v>18619</v>
      </c>
      <c r="S25977">
        <v>8925</v>
      </c>
      <c r="T25977">
        <v>9694</v>
      </c>
      <c r="U25977">
        <v>2</v>
      </c>
      <c r="V25977">
        <v>1</v>
      </c>
      <c r="W25977">
        <v>1</v>
      </c>
      <c r="X25977">
        <v>1</v>
      </c>
      <c r="Y25977">
        <v>1</v>
      </c>
      <c r="Z25977">
        <v>0</v>
      </c>
      <c r="AA25977">
        <v>2</v>
      </c>
      <c r="AB25977">
        <v>1</v>
      </c>
      <c r="AC25977">
        <v>1</v>
      </c>
      <c r="AD25977">
        <v>12</v>
      </c>
      <c r="AE25977">
        <v>10</v>
      </c>
      <c r="AF25977">
        <v>2</v>
      </c>
      <c r="AG25977">
        <v>71</v>
      </c>
      <c r="AH25977">
        <v>48</v>
      </c>
      <c r="AI25977">
        <v>23</v>
      </c>
    </row>
    <row r="25978" spans="1:35" x14ac:dyDescent="0.2">
      <c r="A25978" t="s">
        <v>59</v>
      </c>
      <c r="B25978" t="s">
        <v>24862</v>
      </c>
      <c r="C25978" t="s">
        <v>25760</v>
      </c>
      <c r="D25978" t="s">
        <v>25762</v>
      </c>
      <c r="E25978" t="s">
        <v>25764</v>
      </c>
      <c r="F25978" t="s">
        <v>36</v>
      </c>
      <c r="G25978" t="s">
        <v>25765</v>
      </c>
      <c r="H25978" t="s">
        <v>55</v>
      </c>
      <c r="I25978">
        <v>22056</v>
      </c>
      <c r="J25978">
        <v>10768</v>
      </c>
      <c r="K25978">
        <v>11288</v>
      </c>
      <c r="L25978">
        <v>7541</v>
      </c>
      <c r="M25978">
        <v>3801</v>
      </c>
      <c r="N25978">
        <v>3740</v>
      </c>
      <c r="O25978">
        <v>113</v>
      </c>
      <c r="P25978">
        <v>71</v>
      </c>
      <c r="Q25978">
        <v>42</v>
      </c>
      <c r="R25978">
        <v>14357</v>
      </c>
      <c r="S25978">
        <v>6866</v>
      </c>
      <c r="T25978">
        <v>7491</v>
      </c>
      <c r="U25978">
        <v>0</v>
      </c>
      <c r="V25978">
        <v>0</v>
      </c>
      <c r="W25978">
        <v>0</v>
      </c>
      <c r="X25978">
        <v>1</v>
      </c>
      <c r="Y25978">
        <v>1</v>
      </c>
      <c r="Z25978">
        <v>0</v>
      </c>
      <c r="AA25978">
        <v>2</v>
      </c>
      <c r="AB25978">
        <v>1</v>
      </c>
      <c r="AC25978">
        <v>1</v>
      </c>
      <c r="AD25978">
        <v>10</v>
      </c>
      <c r="AE25978">
        <v>8</v>
      </c>
      <c r="AF25978">
        <v>2</v>
      </c>
      <c r="AG25978">
        <v>32</v>
      </c>
      <c r="AH25978">
        <v>20</v>
      </c>
      <c r="AI25978">
        <v>12</v>
      </c>
    </row>
    <row r="25979" spans="1:35" x14ac:dyDescent="0.2">
      <c r="A25979" t="s">
        <v>59</v>
      </c>
      <c r="B25979" t="s">
        <v>24862</v>
      </c>
      <c r="C25979" t="s">
        <v>25760</v>
      </c>
      <c r="D25979" t="s">
        <v>25762</v>
      </c>
      <c r="E25979" t="s">
        <v>25766</v>
      </c>
      <c r="F25979" t="s">
        <v>36</v>
      </c>
      <c r="G25979" t="s">
        <v>25767</v>
      </c>
      <c r="H25979" t="s">
        <v>55</v>
      </c>
      <c r="I25979">
        <v>34814</v>
      </c>
      <c r="J25979">
        <v>17555</v>
      </c>
      <c r="K25979">
        <v>17259</v>
      </c>
      <c r="L25979">
        <v>4304</v>
      </c>
      <c r="M25979">
        <v>2150</v>
      </c>
      <c r="N25979">
        <v>2154</v>
      </c>
      <c r="O25979">
        <v>26205</v>
      </c>
      <c r="P25979">
        <v>13315</v>
      </c>
      <c r="Q25979">
        <v>12890</v>
      </c>
      <c r="R25979">
        <v>4262</v>
      </c>
      <c r="S25979">
        <v>2059</v>
      </c>
      <c r="T25979">
        <v>2203</v>
      </c>
      <c r="U25979">
        <v>2</v>
      </c>
      <c r="V25979">
        <v>1</v>
      </c>
      <c r="W25979">
        <v>1</v>
      </c>
      <c r="X25979">
        <v>0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2</v>
      </c>
      <c r="AE25979">
        <v>2</v>
      </c>
      <c r="AF25979">
        <v>0</v>
      </c>
      <c r="AG25979">
        <v>39</v>
      </c>
      <c r="AH25979">
        <v>28</v>
      </c>
      <c r="AI25979">
        <v>11</v>
      </c>
    </row>
    <row r="25980" spans="1:35" x14ac:dyDescent="0.2">
      <c r="A25980" t="s">
        <v>59</v>
      </c>
      <c r="B25980" t="s">
        <v>24862</v>
      </c>
      <c r="C25980" t="s">
        <v>25760</v>
      </c>
      <c r="D25980" t="s">
        <v>25768</v>
      </c>
      <c r="E25980" t="s">
        <v>63</v>
      </c>
      <c r="F25980" t="s">
        <v>36</v>
      </c>
      <c r="G25980" t="s">
        <v>25769</v>
      </c>
      <c r="H25980" t="s">
        <v>0</v>
      </c>
      <c r="I25980">
        <v>310414</v>
      </c>
      <c r="J25980">
        <v>152570</v>
      </c>
      <c r="K25980">
        <v>157844</v>
      </c>
      <c r="L25980">
        <v>209892</v>
      </c>
      <c r="M25980">
        <v>102843</v>
      </c>
      <c r="N25980">
        <v>107049</v>
      </c>
      <c r="O25980">
        <v>10580</v>
      </c>
      <c r="P25980">
        <v>5323</v>
      </c>
      <c r="Q25980">
        <v>5257</v>
      </c>
      <c r="R25980">
        <v>89163</v>
      </c>
      <c r="S25980">
        <v>44020</v>
      </c>
      <c r="T25980">
        <v>45143</v>
      </c>
      <c r="U25980">
        <v>39</v>
      </c>
      <c r="V25980">
        <v>27</v>
      </c>
      <c r="W25980">
        <v>12</v>
      </c>
      <c r="X25980">
        <v>50</v>
      </c>
      <c r="Y25980">
        <v>30</v>
      </c>
      <c r="Z25980">
        <v>20</v>
      </c>
      <c r="AA25980">
        <v>12</v>
      </c>
      <c r="AB25980">
        <v>5</v>
      </c>
      <c r="AC25980">
        <v>7</v>
      </c>
      <c r="AD25980">
        <v>85</v>
      </c>
      <c r="AE25980">
        <v>47</v>
      </c>
      <c r="AF25980">
        <v>38</v>
      </c>
      <c r="AG25980">
        <v>593</v>
      </c>
      <c r="AH25980">
        <v>275</v>
      </c>
      <c r="AI25980">
        <v>318</v>
      </c>
    </row>
    <row r="25981" spans="1:35" x14ac:dyDescent="0.2">
      <c r="A25981" t="s">
        <v>59</v>
      </c>
      <c r="B25981" t="s">
        <v>24862</v>
      </c>
      <c r="C25981" t="s">
        <v>25760</v>
      </c>
      <c r="D25981" t="s">
        <v>25768</v>
      </c>
      <c r="E25981" t="s">
        <v>63</v>
      </c>
      <c r="F25981" t="s">
        <v>36</v>
      </c>
      <c r="G25981" t="s">
        <v>25769</v>
      </c>
      <c r="H25981" t="s">
        <v>66</v>
      </c>
      <c r="I25981">
        <v>287180</v>
      </c>
      <c r="J25981">
        <v>141266</v>
      </c>
      <c r="K25981">
        <v>145914</v>
      </c>
      <c r="L25981">
        <v>190165</v>
      </c>
      <c r="M25981">
        <v>93235</v>
      </c>
      <c r="N25981">
        <v>96930</v>
      </c>
      <c r="O25981">
        <v>9936</v>
      </c>
      <c r="P25981">
        <v>5007</v>
      </c>
      <c r="Q25981">
        <v>4929</v>
      </c>
      <c r="R25981">
        <v>86450</v>
      </c>
      <c r="S25981">
        <v>42717</v>
      </c>
      <c r="T25981">
        <v>43733</v>
      </c>
      <c r="U25981">
        <v>30</v>
      </c>
      <c r="V25981">
        <v>21</v>
      </c>
      <c r="W25981">
        <v>9</v>
      </c>
      <c r="X25981">
        <v>50</v>
      </c>
      <c r="Y25981">
        <v>30</v>
      </c>
      <c r="Z25981">
        <v>20</v>
      </c>
      <c r="AA25981">
        <v>12</v>
      </c>
      <c r="AB25981">
        <v>5</v>
      </c>
      <c r="AC25981">
        <v>7</v>
      </c>
      <c r="AD25981">
        <v>70</v>
      </c>
      <c r="AE25981">
        <v>42</v>
      </c>
      <c r="AF25981">
        <v>28</v>
      </c>
      <c r="AG25981">
        <v>467</v>
      </c>
      <c r="AH25981">
        <v>209</v>
      </c>
      <c r="AI25981">
        <v>258</v>
      </c>
    </row>
    <row r="25982" spans="1:35" x14ac:dyDescent="0.2">
      <c r="A25982" t="s">
        <v>59</v>
      </c>
      <c r="B25982" t="s">
        <v>24862</v>
      </c>
      <c r="C25982" t="s">
        <v>25760</v>
      </c>
      <c r="D25982" t="s">
        <v>25768</v>
      </c>
      <c r="E25982" t="s">
        <v>63</v>
      </c>
      <c r="F25982" t="s">
        <v>36</v>
      </c>
      <c r="G25982" t="s">
        <v>25769</v>
      </c>
      <c r="H25982" t="s">
        <v>55</v>
      </c>
      <c r="I25982">
        <v>23234</v>
      </c>
      <c r="J25982">
        <v>11304</v>
      </c>
      <c r="K25982">
        <v>11930</v>
      </c>
      <c r="L25982">
        <v>19727</v>
      </c>
      <c r="M25982">
        <v>9608</v>
      </c>
      <c r="N25982">
        <v>10119</v>
      </c>
      <c r="O25982">
        <v>644</v>
      </c>
      <c r="P25982">
        <v>316</v>
      </c>
      <c r="Q25982">
        <v>328</v>
      </c>
      <c r="R25982">
        <v>2713</v>
      </c>
      <c r="S25982">
        <v>1303</v>
      </c>
      <c r="T25982">
        <v>1410</v>
      </c>
      <c r="U25982">
        <v>9</v>
      </c>
      <c r="V25982">
        <v>6</v>
      </c>
      <c r="W25982">
        <v>3</v>
      </c>
      <c r="X25982">
        <v>0</v>
      </c>
      <c r="Y25982">
        <v>0</v>
      </c>
      <c r="Z25982">
        <v>0</v>
      </c>
      <c r="AA25982">
        <v>0</v>
      </c>
      <c r="AB25982">
        <v>0</v>
      </c>
      <c r="AC25982">
        <v>0</v>
      </c>
      <c r="AD25982">
        <v>15</v>
      </c>
      <c r="AE25982">
        <v>5</v>
      </c>
      <c r="AF25982">
        <v>10</v>
      </c>
      <c r="AG25982">
        <v>126</v>
      </c>
      <c r="AH25982">
        <v>66</v>
      </c>
      <c r="AI25982">
        <v>60</v>
      </c>
    </row>
    <row r="25983" spans="1:35" x14ac:dyDescent="0.2">
      <c r="A25983" t="s">
        <v>59</v>
      </c>
      <c r="B25983" t="s">
        <v>24862</v>
      </c>
      <c r="C25983" t="s">
        <v>25760</v>
      </c>
      <c r="D25983" t="s">
        <v>25768</v>
      </c>
      <c r="E25983" t="s">
        <v>25770</v>
      </c>
      <c r="F25983" t="s">
        <v>36</v>
      </c>
      <c r="G25983" t="s">
        <v>25771</v>
      </c>
      <c r="H25983" t="s">
        <v>55</v>
      </c>
      <c r="I25983">
        <v>23234</v>
      </c>
      <c r="J25983">
        <v>11304</v>
      </c>
      <c r="K25983">
        <v>11930</v>
      </c>
      <c r="L25983">
        <v>19727</v>
      </c>
      <c r="M25983">
        <v>9608</v>
      </c>
      <c r="N25983">
        <v>10119</v>
      </c>
      <c r="O25983">
        <v>644</v>
      </c>
      <c r="P25983">
        <v>316</v>
      </c>
      <c r="Q25983">
        <v>328</v>
      </c>
      <c r="R25983">
        <v>2713</v>
      </c>
      <c r="S25983">
        <v>1303</v>
      </c>
      <c r="T25983">
        <v>1410</v>
      </c>
      <c r="U25983">
        <v>9</v>
      </c>
      <c r="V25983">
        <v>6</v>
      </c>
      <c r="W25983">
        <v>3</v>
      </c>
      <c r="X25983">
        <v>0</v>
      </c>
      <c r="Y25983">
        <v>0</v>
      </c>
      <c r="Z25983">
        <v>0</v>
      </c>
      <c r="AA25983">
        <v>0</v>
      </c>
      <c r="AB25983">
        <v>0</v>
      </c>
      <c r="AC25983">
        <v>0</v>
      </c>
      <c r="AD25983">
        <v>15</v>
      </c>
      <c r="AE25983">
        <v>5</v>
      </c>
      <c r="AF25983">
        <v>10</v>
      </c>
      <c r="AG25983">
        <v>126</v>
      </c>
      <c r="AH25983">
        <v>66</v>
      </c>
      <c r="AI25983">
        <v>60</v>
      </c>
    </row>
    <row r="25984" spans="1:35" x14ac:dyDescent="0.2">
      <c r="A25984" t="s">
        <v>59</v>
      </c>
      <c r="B25984" t="s">
        <v>24862</v>
      </c>
      <c r="C25984" t="s">
        <v>25760</v>
      </c>
      <c r="D25984" t="s">
        <v>25772</v>
      </c>
      <c r="E25984" t="s">
        <v>63</v>
      </c>
      <c r="F25984" t="s">
        <v>36</v>
      </c>
      <c r="G25984" t="s">
        <v>25773</v>
      </c>
      <c r="H25984" t="s">
        <v>0</v>
      </c>
      <c r="I25984">
        <v>631885</v>
      </c>
      <c r="J25984">
        <v>309162</v>
      </c>
      <c r="K25984">
        <v>322723</v>
      </c>
      <c r="L25984">
        <v>318533</v>
      </c>
      <c r="M25984">
        <v>156081</v>
      </c>
      <c r="N25984">
        <v>162452</v>
      </c>
      <c r="O25984">
        <v>23463</v>
      </c>
      <c r="P25984">
        <v>11733</v>
      </c>
      <c r="Q25984">
        <v>11730</v>
      </c>
      <c r="R25984">
        <v>287895</v>
      </c>
      <c r="S25984">
        <v>140341</v>
      </c>
      <c r="T25984">
        <v>147554</v>
      </c>
      <c r="U25984">
        <v>72</v>
      </c>
      <c r="V25984">
        <v>39</v>
      </c>
      <c r="W25984">
        <v>33</v>
      </c>
      <c r="X25984">
        <v>90</v>
      </c>
      <c r="Y25984">
        <v>38</v>
      </c>
      <c r="Z25984">
        <v>52</v>
      </c>
      <c r="AA25984">
        <v>27</v>
      </c>
      <c r="AB25984">
        <v>16</v>
      </c>
      <c r="AC25984">
        <v>11</v>
      </c>
      <c r="AD25984">
        <v>207</v>
      </c>
      <c r="AE25984">
        <v>118</v>
      </c>
      <c r="AF25984">
        <v>89</v>
      </c>
      <c r="AG25984">
        <v>1598</v>
      </c>
      <c r="AH25984">
        <v>796</v>
      </c>
      <c r="AI25984">
        <v>802</v>
      </c>
    </row>
    <row r="25985" spans="1:35" x14ac:dyDescent="0.2">
      <c r="A25985" t="s">
        <v>59</v>
      </c>
      <c r="B25985" t="s">
        <v>24862</v>
      </c>
      <c r="C25985" t="s">
        <v>25760</v>
      </c>
      <c r="D25985" t="s">
        <v>25772</v>
      </c>
      <c r="E25985" t="s">
        <v>63</v>
      </c>
      <c r="F25985" t="s">
        <v>36</v>
      </c>
      <c r="G25985" t="s">
        <v>25773</v>
      </c>
      <c r="H25985" t="s">
        <v>66</v>
      </c>
      <c r="I25985">
        <v>274583</v>
      </c>
      <c r="J25985">
        <v>134980</v>
      </c>
      <c r="K25985">
        <v>139603</v>
      </c>
      <c r="L25985">
        <v>139393</v>
      </c>
      <c r="M25985">
        <v>68417</v>
      </c>
      <c r="N25985">
        <v>70976</v>
      </c>
      <c r="O25985">
        <v>3378</v>
      </c>
      <c r="P25985">
        <v>1759</v>
      </c>
      <c r="Q25985">
        <v>1619</v>
      </c>
      <c r="R25985">
        <v>131163</v>
      </c>
      <c r="S25985">
        <v>64441</v>
      </c>
      <c r="T25985">
        <v>66722</v>
      </c>
      <c r="U25985">
        <v>32</v>
      </c>
      <c r="V25985">
        <v>21</v>
      </c>
      <c r="W25985">
        <v>11</v>
      </c>
      <c r="X25985">
        <v>42</v>
      </c>
      <c r="Y25985">
        <v>19</v>
      </c>
      <c r="Z25985">
        <v>23</v>
      </c>
      <c r="AA25985">
        <v>4</v>
      </c>
      <c r="AB25985">
        <v>4</v>
      </c>
      <c r="AC25985">
        <v>0</v>
      </c>
      <c r="AD25985">
        <v>52</v>
      </c>
      <c r="AE25985">
        <v>26</v>
      </c>
      <c r="AF25985">
        <v>26</v>
      </c>
      <c r="AG25985">
        <v>519</v>
      </c>
      <c r="AH25985">
        <v>293</v>
      </c>
      <c r="AI25985">
        <v>226</v>
      </c>
    </row>
    <row r="25986" spans="1:35" x14ac:dyDescent="0.2">
      <c r="A25986" t="s">
        <v>59</v>
      </c>
      <c r="B25986" t="s">
        <v>24862</v>
      </c>
      <c r="C25986" t="s">
        <v>25760</v>
      </c>
      <c r="D25986" t="s">
        <v>25772</v>
      </c>
      <c r="E25986" t="s">
        <v>63</v>
      </c>
      <c r="F25986" t="s">
        <v>36</v>
      </c>
      <c r="G25986" t="s">
        <v>25773</v>
      </c>
      <c r="H25986" t="s">
        <v>55</v>
      </c>
      <c r="I25986">
        <v>357302</v>
      </c>
      <c r="J25986">
        <v>174182</v>
      </c>
      <c r="K25986">
        <v>183120</v>
      </c>
      <c r="L25986">
        <v>179140</v>
      </c>
      <c r="M25986">
        <v>87664</v>
      </c>
      <c r="N25986">
        <v>91476</v>
      </c>
      <c r="O25986">
        <v>20085</v>
      </c>
      <c r="P25986">
        <v>9974</v>
      </c>
      <c r="Q25986">
        <v>10111</v>
      </c>
      <c r="R25986">
        <v>156732</v>
      </c>
      <c r="S25986">
        <v>75900</v>
      </c>
      <c r="T25986">
        <v>80832</v>
      </c>
      <c r="U25986">
        <v>40</v>
      </c>
      <c r="V25986">
        <v>18</v>
      </c>
      <c r="W25986">
        <v>22</v>
      </c>
      <c r="X25986">
        <v>48</v>
      </c>
      <c r="Y25986">
        <v>19</v>
      </c>
      <c r="Z25986">
        <v>29</v>
      </c>
      <c r="AA25986">
        <v>23</v>
      </c>
      <c r="AB25986">
        <v>12</v>
      </c>
      <c r="AC25986">
        <v>11</v>
      </c>
      <c r="AD25986">
        <v>155</v>
      </c>
      <c r="AE25986">
        <v>92</v>
      </c>
      <c r="AF25986">
        <v>63</v>
      </c>
      <c r="AG25986">
        <v>1079</v>
      </c>
      <c r="AH25986">
        <v>503</v>
      </c>
      <c r="AI25986">
        <v>576</v>
      </c>
    </row>
    <row r="25987" spans="1:35" x14ac:dyDescent="0.2">
      <c r="A25987" t="s">
        <v>59</v>
      </c>
      <c r="B25987" t="s">
        <v>24862</v>
      </c>
      <c r="C25987" t="s">
        <v>25760</v>
      </c>
      <c r="D25987" t="s">
        <v>25772</v>
      </c>
      <c r="E25987" t="s">
        <v>25774</v>
      </c>
      <c r="F25987" t="s">
        <v>36</v>
      </c>
      <c r="G25987" t="s">
        <v>25775</v>
      </c>
      <c r="H25987" t="s">
        <v>55</v>
      </c>
      <c r="I25987">
        <v>55374</v>
      </c>
      <c r="J25987">
        <v>26687</v>
      </c>
      <c r="K25987">
        <v>28687</v>
      </c>
      <c r="L25987">
        <v>27987</v>
      </c>
      <c r="M25987">
        <v>13697</v>
      </c>
      <c r="N25987">
        <v>14290</v>
      </c>
      <c r="O25987">
        <v>5379</v>
      </c>
      <c r="P25987">
        <v>2669</v>
      </c>
      <c r="Q25987">
        <v>2710</v>
      </c>
      <c r="R25987">
        <v>21774</v>
      </c>
      <c r="S25987">
        <v>10206</v>
      </c>
      <c r="T25987">
        <v>11568</v>
      </c>
      <c r="U25987">
        <v>4</v>
      </c>
      <c r="V25987">
        <v>3</v>
      </c>
      <c r="W25987">
        <v>1</v>
      </c>
      <c r="X25987">
        <v>8</v>
      </c>
      <c r="Y25987">
        <v>2</v>
      </c>
      <c r="Z25987">
        <v>6</v>
      </c>
      <c r="AA25987">
        <v>5</v>
      </c>
      <c r="AB25987">
        <v>1</v>
      </c>
      <c r="AC25987">
        <v>4</v>
      </c>
      <c r="AD25987">
        <v>24</v>
      </c>
      <c r="AE25987">
        <v>13</v>
      </c>
      <c r="AF25987">
        <v>11</v>
      </c>
      <c r="AG25987">
        <v>193</v>
      </c>
      <c r="AH25987">
        <v>96</v>
      </c>
      <c r="AI25987">
        <v>97</v>
      </c>
    </row>
    <row r="25988" spans="1:35" x14ac:dyDescent="0.2">
      <c r="A25988" t="s">
        <v>59</v>
      </c>
      <c r="B25988" t="s">
        <v>24862</v>
      </c>
      <c r="C25988" t="s">
        <v>25760</v>
      </c>
      <c r="D25988" t="s">
        <v>25772</v>
      </c>
      <c r="E25988" t="s">
        <v>25776</v>
      </c>
      <c r="F25988" t="s">
        <v>36</v>
      </c>
      <c r="G25988" t="s">
        <v>25777</v>
      </c>
      <c r="H25988" t="s">
        <v>55</v>
      </c>
      <c r="I25988">
        <v>26993</v>
      </c>
      <c r="J25988">
        <v>13273</v>
      </c>
      <c r="K25988">
        <v>13720</v>
      </c>
      <c r="L25988">
        <v>13888</v>
      </c>
      <c r="M25988">
        <v>6793</v>
      </c>
      <c r="N25988">
        <v>7095</v>
      </c>
      <c r="O25988">
        <v>1184</v>
      </c>
      <c r="P25988">
        <v>575</v>
      </c>
      <c r="Q25988">
        <v>609</v>
      </c>
      <c r="R25988">
        <v>11812</v>
      </c>
      <c r="S25988">
        <v>5849</v>
      </c>
      <c r="T25988">
        <v>5963</v>
      </c>
      <c r="U25988">
        <v>2</v>
      </c>
      <c r="V25988">
        <v>1</v>
      </c>
      <c r="W25988">
        <v>1</v>
      </c>
      <c r="X25988">
        <v>6</v>
      </c>
      <c r="Y25988">
        <v>4</v>
      </c>
      <c r="Z25988">
        <v>2</v>
      </c>
      <c r="AA25988">
        <v>0</v>
      </c>
      <c r="AB25988">
        <v>0</v>
      </c>
      <c r="AC25988">
        <v>0</v>
      </c>
      <c r="AD25988">
        <v>13</v>
      </c>
      <c r="AE25988">
        <v>11</v>
      </c>
      <c r="AF25988">
        <v>2</v>
      </c>
      <c r="AG25988">
        <v>88</v>
      </c>
      <c r="AH25988">
        <v>40</v>
      </c>
      <c r="AI25988">
        <v>48</v>
      </c>
    </row>
    <row r="25989" spans="1:35" x14ac:dyDescent="0.2">
      <c r="A25989" t="s">
        <v>59</v>
      </c>
      <c r="B25989" t="s">
        <v>24862</v>
      </c>
      <c r="C25989" t="s">
        <v>25760</v>
      </c>
      <c r="D25989" t="s">
        <v>25772</v>
      </c>
      <c r="E25989" t="s">
        <v>25778</v>
      </c>
      <c r="F25989" t="s">
        <v>36</v>
      </c>
      <c r="G25989" t="s">
        <v>25779</v>
      </c>
      <c r="H25989" t="s">
        <v>55</v>
      </c>
      <c r="I25989">
        <v>40438</v>
      </c>
      <c r="J25989">
        <v>20122</v>
      </c>
      <c r="K25989">
        <v>20316</v>
      </c>
      <c r="L25989">
        <v>12273</v>
      </c>
      <c r="M25989">
        <v>6143</v>
      </c>
      <c r="N25989">
        <v>6130</v>
      </c>
      <c r="O25989">
        <v>2838</v>
      </c>
      <c r="P25989">
        <v>1429</v>
      </c>
      <c r="Q25989">
        <v>1409</v>
      </c>
      <c r="R25989">
        <v>25214</v>
      </c>
      <c r="S25989">
        <v>12498</v>
      </c>
      <c r="T25989">
        <v>12716</v>
      </c>
      <c r="U25989">
        <v>6</v>
      </c>
      <c r="V25989">
        <v>0</v>
      </c>
      <c r="W25989">
        <v>6</v>
      </c>
      <c r="X25989">
        <v>4</v>
      </c>
      <c r="Y25989">
        <v>2</v>
      </c>
      <c r="Z25989">
        <v>2</v>
      </c>
      <c r="AA25989">
        <v>0</v>
      </c>
      <c r="AB25989">
        <v>0</v>
      </c>
      <c r="AC25989">
        <v>0</v>
      </c>
      <c r="AD25989">
        <v>9</v>
      </c>
      <c r="AE25989">
        <v>7</v>
      </c>
      <c r="AF25989">
        <v>2</v>
      </c>
      <c r="AG25989">
        <v>94</v>
      </c>
      <c r="AH25989">
        <v>43</v>
      </c>
      <c r="AI25989">
        <v>51</v>
      </c>
    </row>
    <row r="25990" spans="1:35" x14ac:dyDescent="0.2">
      <c r="A25990" t="s">
        <v>59</v>
      </c>
      <c r="B25990" t="s">
        <v>24862</v>
      </c>
      <c r="C25990" t="s">
        <v>25760</v>
      </c>
      <c r="D25990" t="s">
        <v>25772</v>
      </c>
      <c r="E25990" t="s">
        <v>25780</v>
      </c>
      <c r="F25990" t="s">
        <v>36</v>
      </c>
      <c r="G25990" t="s">
        <v>25781</v>
      </c>
      <c r="H25990" t="s">
        <v>55</v>
      </c>
      <c r="I25990">
        <v>34470</v>
      </c>
      <c r="J25990">
        <v>16761</v>
      </c>
      <c r="K25990">
        <v>17709</v>
      </c>
      <c r="L25990">
        <v>23907</v>
      </c>
      <c r="M25990">
        <v>11656</v>
      </c>
      <c r="N25990">
        <v>12251</v>
      </c>
      <c r="O25990">
        <v>869</v>
      </c>
      <c r="P25990">
        <v>411</v>
      </c>
      <c r="Q25990">
        <v>458</v>
      </c>
      <c r="R25990">
        <v>9533</v>
      </c>
      <c r="S25990">
        <v>4622</v>
      </c>
      <c r="T25990">
        <v>4911</v>
      </c>
      <c r="U25990">
        <v>1</v>
      </c>
      <c r="V25990">
        <v>1</v>
      </c>
      <c r="W25990">
        <v>0</v>
      </c>
      <c r="X25990">
        <v>6</v>
      </c>
      <c r="Y25990">
        <v>3</v>
      </c>
      <c r="Z25990">
        <v>3</v>
      </c>
      <c r="AA25990">
        <v>0</v>
      </c>
      <c r="AB25990">
        <v>0</v>
      </c>
      <c r="AC25990">
        <v>0</v>
      </c>
      <c r="AD25990">
        <v>4</v>
      </c>
      <c r="AE25990">
        <v>2</v>
      </c>
      <c r="AF25990">
        <v>2</v>
      </c>
      <c r="AG25990">
        <v>150</v>
      </c>
      <c r="AH25990">
        <v>66</v>
      </c>
      <c r="AI25990">
        <v>84</v>
      </c>
    </row>
    <row r="25991" spans="1:35" x14ac:dyDescent="0.2">
      <c r="A25991" t="s">
        <v>59</v>
      </c>
      <c r="B25991" t="s">
        <v>24862</v>
      </c>
      <c r="C25991" t="s">
        <v>25760</v>
      </c>
      <c r="D25991" t="s">
        <v>25772</v>
      </c>
      <c r="E25991" t="s">
        <v>25782</v>
      </c>
      <c r="F25991" t="s">
        <v>36</v>
      </c>
      <c r="G25991" t="s">
        <v>25783</v>
      </c>
      <c r="H25991" t="s">
        <v>55</v>
      </c>
      <c r="I25991">
        <v>42839</v>
      </c>
      <c r="J25991">
        <v>20807</v>
      </c>
      <c r="K25991">
        <v>22032</v>
      </c>
      <c r="L25991">
        <v>21777</v>
      </c>
      <c r="M25991">
        <v>10518</v>
      </c>
      <c r="N25991">
        <v>11259</v>
      </c>
      <c r="O25991">
        <v>4039</v>
      </c>
      <c r="P25991">
        <v>2005</v>
      </c>
      <c r="Q25991">
        <v>2034</v>
      </c>
      <c r="R25991">
        <v>16894</v>
      </c>
      <c r="S25991">
        <v>8219</v>
      </c>
      <c r="T25991">
        <v>8675</v>
      </c>
      <c r="U25991">
        <v>8</v>
      </c>
      <c r="V25991">
        <v>5</v>
      </c>
      <c r="W25991">
        <v>3</v>
      </c>
      <c r="X25991">
        <v>2</v>
      </c>
      <c r="Y25991">
        <v>0</v>
      </c>
      <c r="Z25991">
        <v>2</v>
      </c>
      <c r="AA25991">
        <v>1</v>
      </c>
      <c r="AB25991">
        <v>1</v>
      </c>
      <c r="AC25991">
        <v>0</v>
      </c>
      <c r="AD25991">
        <v>13</v>
      </c>
      <c r="AE25991">
        <v>8</v>
      </c>
      <c r="AF25991">
        <v>5</v>
      </c>
      <c r="AG25991">
        <v>105</v>
      </c>
      <c r="AH25991">
        <v>51</v>
      </c>
      <c r="AI25991">
        <v>54</v>
      </c>
    </row>
    <row r="25992" spans="1:35" x14ac:dyDescent="0.2">
      <c r="A25992" t="s">
        <v>59</v>
      </c>
      <c r="B25992" t="s">
        <v>24862</v>
      </c>
      <c r="C25992" t="s">
        <v>25760</v>
      </c>
      <c r="D25992" t="s">
        <v>25772</v>
      </c>
      <c r="E25992" t="s">
        <v>25784</v>
      </c>
      <c r="F25992" t="s">
        <v>36</v>
      </c>
      <c r="G25992" t="s">
        <v>25785</v>
      </c>
      <c r="H25992" t="s">
        <v>55</v>
      </c>
      <c r="I25992">
        <v>29248</v>
      </c>
      <c r="J25992">
        <v>14137</v>
      </c>
      <c r="K25992">
        <v>15111</v>
      </c>
      <c r="L25992">
        <v>12733</v>
      </c>
      <c r="M25992">
        <v>6239</v>
      </c>
      <c r="N25992">
        <v>6494</v>
      </c>
      <c r="O25992">
        <v>318</v>
      </c>
      <c r="P25992">
        <v>171</v>
      </c>
      <c r="Q25992">
        <v>147</v>
      </c>
      <c r="R25992">
        <v>16033</v>
      </c>
      <c r="S25992">
        <v>7652</v>
      </c>
      <c r="T25992">
        <v>8381</v>
      </c>
      <c r="U25992">
        <v>4</v>
      </c>
      <c r="V25992">
        <v>3</v>
      </c>
      <c r="W25992">
        <v>1</v>
      </c>
      <c r="X25992">
        <v>5</v>
      </c>
      <c r="Y25992">
        <v>2</v>
      </c>
      <c r="Z25992">
        <v>3</v>
      </c>
      <c r="AA25992">
        <v>9</v>
      </c>
      <c r="AB25992">
        <v>7</v>
      </c>
      <c r="AC25992">
        <v>2</v>
      </c>
      <c r="AD25992">
        <v>20</v>
      </c>
      <c r="AE25992">
        <v>11</v>
      </c>
      <c r="AF25992">
        <v>9</v>
      </c>
      <c r="AG25992">
        <v>126</v>
      </c>
      <c r="AH25992">
        <v>52</v>
      </c>
      <c r="AI25992">
        <v>74</v>
      </c>
    </row>
    <row r="25993" spans="1:35" x14ac:dyDescent="0.2">
      <c r="A25993" t="s">
        <v>59</v>
      </c>
      <c r="B25993" t="s">
        <v>24862</v>
      </c>
      <c r="C25993" t="s">
        <v>25760</v>
      </c>
      <c r="D25993" t="s">
        <v>25772</v>
      </c>
      <c r="E25993" t="s">
        <v>25786</v>
      </c>
      <c r="F25993" t="s">
        <v>36</v>
      </c>
      <c r="G25993" t="s">
        <v>25787</v>
      </c>
      <c r="H25993" t="s">
        <v>55</v>
      </c>
      <c r="I25993">
        <v>16111</v>
      </c>
      <c r="J25993">
        <v>7921</v>
      </c>
      <c r="K25993">
        <v>8190</v>
      </c>
      <c r="L25993">
        <v>8381</v>
      </c>
      <c r="M25993">
        <v>4155</v>
      </c>
      <c r="N25993">
        <v>4226</v>
      </c>
      <c r="O25993">
        <v>4548</v>
      </c>
      <c r="P25993">
        <v>2244</v>
      </c>
      <c r="Q25993">
        <v>2304</v>
      </c>
      <c r="R25993">
        <v>3163</v>
      </c>
      <c r="S25993">
        <v>1511</v>
      </c>
      <c r="T25993">
        <v>1652</v>
      </c>
      <c r="U25993">
        <v>2</v>
      </c>
      <c r="V25993">
        <v>1</v>
      </c>
      <c r="W25993">
        <v>1</v>
      </c>
      <c r="X25993">
        <v>1</v>
      </c>
      <c r="Y25993">
        <v>0</v>
      </c>
      <c r="Z25993">
        <v>1</v>
      </c>
      <c r="AA25993">
        <v>1</v>
      </c>
      <c r="AB25993">
        <v>1</v>
      </c>
      <c r="AC25993">
        <v>0</v>
      </c>
      <c r="AD25993">
        <v>0</v>
      </c>
      <c r="AE25993">
        <v>0</v>
      </c>
      <c r="AF25993">
        <v>0</v>
      </c>
      <c r="AG25993">
        <v>15</v>
      </c>
      <c r="AH25993">
        <v>9</v>
      </c>
      <c r="AI25993">
        <v>6</v>
      </c>
    </row>
    <row r="25994" spans="1:35" x14ac:dyDescent="0.2">
      <c r="A25994" t="s">
        <v>59</v>
      </c>
      <c r="B25994" t="s">
        <v>24862</v>
      </c>
      <c r="C25994" t="s">
        <v>25760</v>
      </c>
      <c r="D25994" t="s">
        <v>25772</v>
      </c>
      <c r="E25994" t="s">
        <v>25788</v>
      </c>
      <c r="F25994" t="s">
        <v>36</v>
      </c>
      <c r="G25994" t="s">
        <v>25789</v>
      </c>
      <c r="H25994" t="s">
        <v>55</v>
      </c>
      <c r="I25994">
        <v>38599</v>
      </c>
      <c r="J25994">
        <v>18800</v>
      </c>
      <c r="K25994">
        <v>19799</v>
      </c>
      <c r="L25994">
        <v>22675</v>
      </c>
      <c r="M25994">
        <v>11073</v>
      </c>
      <c r="N25994">
        <v>11602</v>
      </c>
      <c r="O25994">
        <v>568</v>
      </c>
      <c r="P25994">
        <v>289</v>
      </c>
      <c r="Q25994">
        <v>279</v>
      </c>
      <c r="R25994">
        <v>15253</v>
      </c>
      <c r="S25994">
        <v>7388</v>
      </c>
      <c r="T25994">
        <v>7865</v>
      </c>
      <c r="U25994">
        <v>8</v>
      </c>
      <c r="V25994">
        <v>3</v>
      </c>
      <c r="W25994">
        <v>5</v>
      </c>
      <c r="X25994">
        <v>6</v>
      </c>
      <c r="Y25994">
        <v>2</v>
      </c>
      <c r="Z25994">
        <v>4</v>
      </c>
      <c r="AA25994">
        <v>0</v>
      </c>
      <c r="AB25994">
        <v>0</v>
      </c>
      <c r="AC25994">
        <v>0</v>
      </c>
      <c r="AD25994">
        <v>28</v>
      </c>
      <c r="AE25994">
        <v>17</v>
      </c>
      <c r="AF25994">
        <v>11</v>
      </c>
      <c r="AG25994">
        <v>61</v>
      </c>
      <c r="AH25994">
        <v>28</v>
      </c>
      <c r="AI25994">
        <v>33</v>
      </c>
    </row>
    <row r="25995" spans="1:35" x14ac:dyDescent="0.2">
      <c r="A25995" t="s">
        <v>59</v>
      </c>
      <c r="B25995" t="s">
        <v>24862</v>
      </c>
      <c r="C25995" t="s">
        <v>25760</v>
      </c>
      <c r="D25995" t="s">
        <v>25772</v>
      </c>
      <c r="E25995" t="s">
        <v>25790</v>
      </c>
      <c r="F25995" t="s">
        <v>36</v>
      </c>
      <c r="G25995" t="s">
        <v>25791</v>
      </c>
      <c r="H25995" t="s">
        <v>55</v>
      </c>
      <c r="I25995">
        <v>43595</v>
      </c>
      <c r="J25995">
        <v>21370</v>
      </c>
      <c r="K25995">
        <v>22225</v>
      </c>
      <c r="L25995">
        <v>22754</v>
      </c>
      <c r="M25995">
        <v>11196</v>
      </c>
      <c r="N25995">
        <v>11558</v>
      </c>
      <c r="O25995">
        <v>232</v>
      </c>
      <c r="P25995">
        <v>113</v>
      </c>
      <c r="Q25995">
        <v>119</v>
      </c>
      <c r="R25995">
        <v>20372</v>
      </c>
      <c r="S25995">
        <v>9948</v>
      </c>
      <c r="T25995">
        <v>10424</v>
      </c>
      <c r="U25995">
        <v>3</v>
      </c>
      <c r="V25995">
        <v>1</v>
      </c>
      <c r="W25995">
        <v>2</v>
      </c>
      <c r="X25995">
        <v>3</v>
      </c>
      <c r="Y25995">
        <v>1</v>
      </c>
      <c r="Z25995">
        <v>2</v>
      </c>
      <c r="AA25995">
        <v>2</v>
      </c>
      <c r="AB25995">
        <v>1</v>
      </c>
      <c r="AC25995">
        <v>1</v>
      </c>
      <c r="AD25995">
        <v>12</v>
      </c>
      <c r="AE25995">
        <v>8</v>
      </c>
      <c r="AF25995">
        <v>4</v>
      </c>
      <c r="AG25995">
        <v>217</v>
      </c>
      <c r="AH25995">
        <v>102</v>
      </c>
      <c r="AI25995">
        <v>115</v>
      </c>
    </row>
    <row r="25996" spans="1:35" x14ac:dyDescent="0.2">
      <c r="A25996" t="s">
        <v>59</v>
      </c>
      <c r="B25996" t="s">
        <v>24862</v>
      </c>
      <c r="C25996" t="s">
        <v>25760</v>
      </c>
      <c r="D25996" t="s">
        <v>25772</v>
      </c>
      <c r="E25996" t="s">
        <v>25792</v>
      </c>
      <c r="F25996" t="s">
        <v>36</v>
      </c>
      <c r="G25996" t="s">
        <v>25793</v>
      </c>
      <c r="H25996" t="s">
        <v>55</v>
      </c>
      <c r="I25996">
        <v>29635</v>
      </c>
      <c r="J25996">
        <v>14304</v>
      </c>
      <c r="K25996">
        <v>15331</v>
      </c>
      <c r="L25996">
        <v>12765</v>
      </c>
      <c r="M25996">
        <v>6194</v>
      </c>
      <c r="N25996">
        <v>6571</v>
      </c>
      <c r="O25996">
        <v>110</v>
      </c>
      <c r="P25996">
        <v>68</v>
      </c>
      <c r="Q25996">
        <v>42</v>
      </c>
      <c r="R25996">
        <v>16684</v>
      </c>
      <c r="S25996">
        <v>8007</v>
      </c>
      <c r="T25996">
        <v>8677</v>
      </c>
      <c r="U25996">
        <v>2</v>
      </c>
      <c r="V25996">
        <v>0</v>
      </c>
      <c r="W25996">
        <v>2</v>
      </c>
      <c r="X25996">
        <v>7</v>
      </c>
      <c r="Y25996">
        <v>3</v>
      </c>
      <c r="Z25996">
        <v>4</v>
      </c>
      <c r="AA25996">
        <v>5</v>
      </c>
      <c r="AB25996">
        <v>1</v>
      </c>
      <c r="AC25996">
        <v>4</v>
      </c>
      <c r="AD25996">
        <v>32</v>
      </c>
      <c r="AE25996">
        <v>15</v>
      </c>
      <c r="AF25996">
        <v>17</v>
      </c>
      <c r="AG25996">
        <v>30</v>
      </c>
      <c r="AH25996">
        <v>16</v>
      </c>
      <c r="AI25996">
        <v>14</v>
      </c>
    </row>
    <row r="25997" spans="1:35" x14ac:dyDescent="0.2">
      <c r="A25997" t="s">
        <v>59</v>
      </c>
      <c r="B25997" t="s">
        <v>24862</v>
      </c>
      <c r="C25997" t="s">
        <v>25760</v>
      </c>
      <c r="D25997" t="s">
        <v>25794</v>
      </c>
      <c r="E25997" t="s">
        <v>63</v>
      </c>
      <c r="F25997" t="s">
        <v>36</v>
      </c>
      <c r="G25997" t="s">
        <v>25795</v>
      </c>
      <c r="H25997" t="s">
        <v>0</v>
      </c>
      <c r="I25997">
        <v>355736</v>
      </c>
      <c r="J25997">
        <v>172433</v>
      </c>
      <c r="K25997">
        <v>183303</v>
      </c>
      <c r="L25997">
        <v>167950</v>
      </c>
      <c r="M25997">
        <v>81584</v>
      </c>
      <c r="N25997">
        <v>86366</v>
      </c>
      <c r="O25997">
        <v>23709</v>
      </c>
      <c r="P25997">
        <v>11307</v>
      </c>
      <c r="Q25997">
        <v>12402</v>
      </c>
      <c r="R25997">
        <v>162624</v>
      </c>
      <c r="S25997">
        <v>78894</v>
      </c>
      <c r="T25997">
        <v>83730</v>
      </c>
      <c r="U25997">
        <v>27</v>
      </c>
      <c r="V25997">
        <v>11</v>
      </c>
      <c r="W25997">
        <v>16</v>
      </c>
      <c r="X25997">
        <v>114</v>
      </c>
      <c r="Y25997">
        <v>53</v>
      </c>
      <c r="Z25997">
        <v>61</v>
      </c>
      <c r="AA25997">
        <v>9</v>
      </c>
      <c r="AB25997">
        <v>5</v>
      </c>
      <c r="AC25997">
        <v>4</v>
      </c>
      <c r="AD25997">
        <v>89</v>
      </c>
      <c r="AE25997">
        <v>38</v>
      </c>
      <c r="AF25997">
        <v>51</v>
      </c>
      <c r="AG25997">
        <v>1214</v>
      </c>
      <c r="AH25997">
        <v>541</v>
      </c>
      <c r="AI25997">
        <v>673</v>
      </c>
    </row>
    <row r="25998" spans="1:35" x14ac:dyDescent="0.2">
      <c r="A25998" t="s">
        <v>59</v>
      </c>
      <c r="B25998" t="s">
        <v>24862</v>
      </c>
      <c r="C25998" t="s">
        <v>25760</v>
      </c>
      <c r="D25998" t="s">
        <v>25794</v>
      </c>
      <c r="E25998" t="s">
        <v>63</v>
      </c>
      <c r="F25998" t="s">
        <v>36</v>
      </c>
      <c r="G25998" t="s">
        <v>25795</v>
      </c>
      <c r="H25998" t="s">
        <v>66</v>
      </c>
      <c r="I25998">
        <v>227749</v>
      </c>
      <c r="J25998">
        <v>110626</v>
      </c>
      <c r="K25998">
        <v>117123</v>
      </c>
      <c r="L25998">
        <v>109938</v>
      </c>
      <c r="M25998">
        <v>53387</v>
      </c>
      <c r="N25998">
        <v>56551</v>
      </c>
      <c r="O25998">
        <v>8692</v>
      </c>
      <c r="P25998">
        <v>4107</v>
      </c>
      <c r="Q25998">
        <v>4585</v>
      </c>
      <c r="R25998">
        <v>108026</v>
      </c>
      <c r="S25998">
        <v>52658</v>
      </c>
      <c r="T25998">
        <v>55368</v>
      </c>
      <c r="U25998">
        <v>15</v>
      </c>
      <c r="V25998">
        <v>5</v>
      </c>
      <c r="W25998">
        <v>10</v>
      </c>
      <c r="X25998">
        <v>88</v>
      </c>
      <c r="Y25998">
        <v>44</v>
      </c>
      <c r="Z25998">
        <v>44</v>
      </c>
      <c r="AA25998">
        <v>6</v>
      </c>
      <c r="AB25998">
        <v>3</v>
      </c>
      <c r="AC25998">
        <v>3</v>
      </c>
      <c r="AD25998">
        <v>58</v>
      </c>
      <c r="AE25998">
        <v>24</v>
      </c>
      <c r="AF25998">
        <v>34</v>
      </c>
      <c r="AG25998">
        <v>926</v>
      </c>
      <c r="AH25998">
        <v>398</v>
      </c>
      <c r="AI25998">
        <v>528</v>
      </c>
    </row>
    <row r="25999" spans="1:35" x14ac:dyDescent="0.2">
      <c r="A25999" t="s">
        <v>59</v>
      </c>
      <c r="B25999" t="s">
        <v>24862</v>
      </c>
      <c r="C25999" t="s">
        <v>25760</v>
      </c>
      <c r="D25999" t="s">
        <v>25794</v>
      </c>
      <c r="E25999" t="s">
        <v>63</v>
      </c>
      <c r="F25999" t="s">
        <v>36</v>
      </c>
      <c r="G25999" t="s">
        <v>25795</v>
      </c>
      <c r="H25999" t="s">
        <v>55</v>
      </c>
      <c r="I25999">
        <v>127987</v>
      </c>
      <c r="J25999">
        <v>61807</v>
      </c>
      <c r="K25999">
        <v>66180</v>
      </c>
      <c r="L25999">
        <v>58012</v>
      </c>
      <c r="M25999">
        <v>28197</v>
      </c>
      <c r="N25999">
        <v>29815</v>
      </c>
      <c r="O25999">
        <v>15017</v>
      </c>
      <c r="P25999">
        <v>7200</v>
      </c>
      <c r="Q25999">
        <v>7817</v>
      </c>
      <c r="R25999">
        <v>54598</v>
      </c>
      <c r="S25999">
        <v>26236</v>
      </c>
      <c r="T25999">
        <v>28362</v>
      </c>
      <c r="U25999">
        <v>12</v>
      </c>
      <c r="V25999">
        <v>6</v>
      </c>
      <c r="W25999">
        <v>6</v>
      </c>
      <c r="X25999">
        <v>26</v>
      </c>
      <c r="Y25999">
        <v>9</v>
      </c>
      <c r="Z25999">
        <v>17</v>
      </c>
      <c r="AA25999">
        <v>3</v>
      </c>
      <c r="AB25999">
        <v>2</v>
      </c>
      <c r="AC25999">
        <v>1</v>
      </c>
      <c r="AD25999">
        <v>31</v>
      </c>
      <c r="AE25999">
        <v>14</v>
      </c>
      <c r="AF25999">
        <v>17</v>
      </c>
      <c r="AG25999">
        <v>288</v>
      </c>
      <c r="AH25999">
        <v>143</v>
      </c>
      <c r="AI25999">
        <v>145</v>
      </c>
    </row>
    <row r="26000" spans="1:35" x14ac:dyDescent="0.2">
      <c r="A26000" t="s">
        <v>59</v>
      </c>
      <c r="B26000" t="s">
        <v>24862</v>
      </c>
      <c r="C26000" t="s">
        <v>25760</v>
      </c>
      <c r="D26000" t="s">
        <v>25794</v>
      </c>
      <c r="E26000" t="s">
        <v>25796</v>
      </c>
      <c r="F26000" t="s">
        <v>36</v>
      </c>
      <c r="G26000" t="s">
        <v>25797</v>
      </c>
      <c r="H26000" t="s">
        <v>55</v>
      </c>
      <c r="I26000">
        <v>47685</v>
      </c>
      <c r="J26000">
        <v>22854</v>
      </c>
      <c r="K26000">
        <v>24831</v>
      </c>
      <c r="L26000">
        <v>22913</v>
      </c>
      <c r="M26000">
        <v>11101</v>
      </c>
      <c r="N26000">
        <v>11812</v>
      </c>
      <c r="O26000">
        <v>8108</v>
      </c>
      <c r="P26000">
        <v>3880</v>
      </c>
      <c r="Q26000">
        <v>4228</v>
      </c>
      <c r="R26000">
        <v>16532</v>
      </c>
      <c r="S26000">
        <v>7806</v>
      </c>
      <c r="T26000">
        <v>8726</v>
      </c>
      <c r="U26000">
        <v>1</v>
      </c>
      <c r="V26000">
        <v>1</v>
      </c>
      <c r="W26000">
        <v>0</v>
      </c>
      <c r="X26000">
        <v>14</v>
      </c>
      <c r="Y26000">
        <v>4</v>
      </c>
      <c r="Z26000">
        <v>10</v>
      </c>
      <c r="AA26000">
        <v>0</v>
      </c>
      <c r="AB26000">
        <v>0</v>
      </c>
      <c r="AC26000">
        <v>0</v>
      </c>
      <c r="AD26000">
        <v>6</v>
      </c>
      <c r="AE26000">
        <v>4</v>
      </c>
      <c r="AF26000">
        <v>2</v>
      </c>
      <c r="AG26000">
        <v>111</v>
      </c>
      <c r="AH26000">
        <v>58</v>
      </c>
      <c r="AI26000">
        <v>53</v>
      </c>
    </row>
    <row r="26001" spans="1:35" x14ac:dyDescent="0.2">
      <c r="A26001" t="s">
        <v>59</v>
      </c>
      <c r="B26001" t="s">
        <v>24862</v>
      </c>
      <c r="C26001" t="s">
        <v>25760</v>
      </c>
      <c r="D26001" t="s">
        <v>25794</v>
      </c>
      <c r="E26001" t="s">
        <v>25798</v>
      </c>
      <c r="F26001" t="s">
        <v>36</v>
      </c>
      <c r="G26001" t="s">
        <v>25799</v>
      </c>
      <c r="H26001" t="s">
        <v>55</v>
      </c>
      <c r="I26001">
        <v>25145</v>
      </c>
      <c r="J26001">
        <v>12128</v>
      </c>
      <c r="K26001">
        <v>13017</v>
      </c>
      <c r="L26001">
        <v>6810</v>
      </c>
      <c r="M26001">
        <v>3363</v>
      </c>
      <c r="N26001">
        <v>3447</v>
      </c>
      <c r="O26001">
        <v>1909</v>
      </c>
      <c r="P26001">
        <v>908</v>
      </c>
      <c r="Q26001">
        <v>1001</v>
      </c>
      <c r="R26001">
        <v>16388</v>
      </c>
      <c r="S26001">
        <v>7842</v>
      </c>
      <c r="T26001">
        <v>8546</v>
      </c>
      <c r="U26001">
        <v>3</v>
      </c>
      <c r="V26001">
        <v>1</v>
      </c>
      <c r="W26001">
        <v>2</v>
      </c>
      <c r="X26001">
        <v>6</v>
      </c>
      <c r="Y26001">
        <v>2</v>
      </c>
      <c r="Z26001">
        <v>4</v>
      </c>
      <c r="AA26001">
        <v>0</v>
      </c>
      <c r="AB26001">
        <v>0</v>
      </c>
      <c r="AC26001">
        <v>0</v>
      </c>
      <c r="AD26001">
        <v>10</v>
      </c>
      <c r="AE26001">
        <v>2</v>
      </c>
      <c r="AF26001">
        <v>8</v>
      </c>
      <c r="AG26001">
        <v>19</v>
      </c>
      <c r="AH26001">
        <v>10</v>
      </c>
      <c r="AI26001">
        <v>9</v>
      </c>
    </row>
    <row r="26002" spans="1:35" x14ac:dyDescent="0.2">
      <c r="A26002" t="s">
        <v>59</v>
      </c>
      <c r="B26002" t="s">
        <v>24862</v>
      </c>
      <c r="C26002" t="s">
        <v>25760</v>
      </c>
      <c r="D26002" t="s">
        <v>25794</v>
      </c>
      <c r="E26002" t="s">
        <v>25800</v>
      </c>
      <c r="F26002" t="s">
        <v>36</v>
      </c>
      <c r="G26002" t="s">
        <v>25801</v>
      </c>
      <c r="H26002" t="s">
        <v>55</v>
      </c>
      <c r="I26002">
        <v>33819</v>
      </c>
      <c r="J26002">
        <v>16504</v>
      </c>
      <c r="K26002">
        <v>17315</v>
      </c>
      <c r="L26002">
        <v>18219</v>
      </c>
      <c r="M26002">
        <v>8853</v>
      </c>
      <c r="N26002">
        <v>9366</v>
      </c>
      <c r="O26002">
        <v>2474</v>
      </c>
      <c r="P26002">
        <v>1176</v>
      </c>
      <c r="Q26002">
        <v>1298</v>
      </c>
      <c r="R26002">
        <v>13033</v>
      </c>
      <c r="S26002">
        <v>6429</v>
      </c>
      <c r="T26002">
        <v>6604</v>
      </c>
      <c r="U26002">
        <v>2</v>
      </c>
      <c r="V26002">
        <v>0</v>
      </c>
      <c r="W26002">
        <v>2</v>
      </c>
      <c r="X26002">
        <v>2</v>
      </c>
      <c r="Y26002">
        <v>1</v>
      </c>
      <c r="Z26002">
        <v>1</v>
      </c>
      <c r="AA26002">
        <v>1</v>
      </c>
      <c r="AB26002">
        <v>1</v>
      </c>
      <c r="AC26002">
        <v>0</v>
      </c>
      <c r="AD26002">
        <v>2</v>
      </c>
      <c r="AE26002">
        <v>1</v>
      </c>
      <c r="AF26002">
        <v>1</v>
      </c>
      <c r="AG26002">
        <v>86</v>
      </c>
      <c r="AH26002">
        <v>43</v>
      </c>
      <c r="AI26002">
        <v>43</v>
      </c>
    </row>
    <row r="26003" spans="1:35" x14ac:dyDescent="0.2">
      <c r="A26003" t="s">
        <v>59</v>
      </c>
      <c r="B26003" t="s">
        <v>24862</v>
      </c>
      <c r="C26003" t="s">
        <v>25760</v>
      </c>
      <c r="D26003" t="s">
        <v>25794</v>
      </c>
      <c r="E26003" t="s">
        <v>25802</v>
      </c>
      <c r="F26003" t="s">
        <v>36</v>
      </c>
      <c r="G26003" t="s">
        <v>25803</v>
      </c>
      <c r="H26003" t="s">
        <v>55</v>
      </c>
      <c r="I26003">
        <v>21338</v>
      </c>
      <c r="J26003">
        <v>10321</v>
      </c>
      <c r="K26003">
        <v>11017</v>
      </c>
      <c r="L26003">
        <v>10070</v>
      </c>
      <c r="M26003">
        <v>4880</v>
      </c>
      <c r="N26003">
        <v>5190</v>
      </c>
      <c r="O26003">
        <v>2526</v>
      </c>
      <c r="P26003">
        <v>1236</v>
      </c>
      <c r="Q26003">
        <v>1290</v>
      </c>
      <c r="R26003">
        <v>8645</v>
      </c>
      <c r="S26003">
        <v>4159</v>
      </c>
      <c r="T26003">
        <v>4486</v>
      </c>
      <c r="U26003">
        <v>6</v>
      </c>
      <c r="V26003">
        <v>4</v>
      </c>
      <c r="W26003">
        <v>2</v>
      </c>
      <c r="X26003">
        <v>4</v>
      </c>
      <c r="Y26003">
        <v>2</v>
      </c>
      <c r="Z26003">
        <v>2</v>
      </c>
      <c r="AA26003">
        <v>2</v>
      </c>
      <c r="AB26003">
        <v>1</v>
      </c>
      <c r="AC26003">
        <v>1</v>
      </c>
      <c r="AD26003">
        <v>13</v>
      </c>
      <c r="AE26003">
        <v>7</v>
      </c>
      <c r="AF26003">
        <v>6</v>
      </c>
      <c r="AG26003">
        <v>72</v>
      </c>
      <c r="AH26003">
        <v>32</v>
      </c>
      <c r="AI26003">
        <v>40</v>
      </c>
    </row>
    <row r="26004" spans="1:35" x14ac:dyDescent="0.2">
      <c r="A26004" t="s">
        <v>59</v>
      </c>
      <c r="B26004" t="s">
        <v>24862</v>
      </c>
      <c r="C26004" t="s">
        <v>25760</v>
      </c>
      <c r="D26004" t="s">
        <v>25804</v>
      </c>
      <c r="E26004" t="s">
        <v>63</v>
      </c>
      <c r="F26004" t="s">
        <v>36</v>
      </c>
      <c r="G26004" t="s">
        <v>25805</v>
      </c>
      <c r="H26004" t="s">
        <v>0</v>
      </c>
      <c r="I26004">
        <v>270045</v>
      </c>
      <c r="J26004">
        <v>132381</v>
      </c>
      <c r="K26004">
        <v>137664</v>
      </c>
      <c r="L26004">
        <v>125020</v>
      </c>
      <c r="M26004">
        <v>61528</v>
      </c>
      <c r="N26004">
        <v>63492</v>
      </c>
      <c r="O26004">
        <v>38815</v>
      </c>
      <c r="P26004">
        <v>18754</v>
      </c>
      <c r="Q26004">
        <v>20061</v>
      </c>
      <c r="R26004">
        <v>105371</v>
      </c>
      <c r="S26004">
        <v>51674</v>
      </c>
      <c r="T26004">
        <v>53697</v>
      </c>
      <c r="U26004">
        <v>26</v>
      </c>
      <c r="V26004">
        <v>14</v>
      </c>
      <c r="W26004">
        <v>12</v>
      </c>
      <c r="X26004">
        <v>54</v>
      </c>
      <c r="Y26004">
        <v>29</v>
      </c>
      <c r="Z26004">
        <v>25</v>
      </c>
      <c r="AA26004">
        <v>11</v>
      </c>
      <c r="AB26004">
        <v>8</v>
      </c>
      <c r="AC26004">
        <v>3</v>
      </c>
      <c r="AD26004">
        <v>108</v>
      </c>
      <c r="AE26004">
        <v>68</v>
      </c>
      <c r="AF26004">
        <v>40</v>
      </c>
      <c r="AG26004">
        <v>640</v>
      </c>
      <c r="AH26004">
        <v>306</v>
      </c>
      <c r="AI26004">
        <v>334</v>
      </c>
    </row>
    <row r="26005" spans="1:35" x14ac:dyDescent="0.2">
      <c r="A26005" t="s">
        <v>59</v>
      </c>
      <c r="B26005" t="s">
        <v>24862</v>
      </c>
      <c r="C26005" t="s">
        <v>25760</v>
      </c>
      <c r="D26005" t="s">
        <v>25804</v>
      </c>
      <c r="E26005" t="s">
        <v>63</v>
      </c>
      <c r="F26005" t="s">
        <v>36</v>
      </c>
      <c r="G26005" t="s">
        <v>25805</v>
      </c>
      <c r="H26005" t="s">
        <v>66</v>
      </c>
      <c r="I26005">
        <v>270045</v>
      </c>
      <c r="J26005">
        <v>132381</v>
      </c>
      <c r="K26005">
        <v>137664</v>
      </c>
      <c r="L26005">
        <v>125020</v>
      </c>
      <c r="M26005">
        <v>61528</v>
      </c>
      <c r="N26005">
        <v>63492</v>
      </c>
      <c r="O26005">
        <v>38815</v>
      </c>
      <c r="P26005">
        <v>18754</v>
      </c>
      <c r="Q26005">
        <v>20061</v>
      </c>
      <c r="R26005">
        <v>105371</v>
      </c>
      <c r="S26005">
        <v>51674</v>
      </c>
      <c r="T26005">
        <v>53697</v>
      </c>
      <c r="U26005">
        <v>26</v>
      </c>
      <c r="V26005">
        <v>14</v>
      </c>
      <c r="W26005">
        <v>12</v>
      </c>
      <c r="X26005">
        <v>54</v>
      </c>
      <c r="Y26005">
        <v>29</v>
      </c>
      <c r="Z26005">
        <v>25</v>
      </c>
      <c r="AA26005">
        <v>11</v>
      </c>
      <c r="AB26005">
        <v>8</v>
      </c>
      <c r="AC26005">
        <v>3</v>
      </c>
      <c r="AD26005">
        <v>108</v>
      </c>
      <c r="AE26005">
        <v>68</v>
      </c>
      <c r="AF26005">
        <v>40</v>
      </c>
      <c r="AG26005">
        <v>640</v>
      </c>
      <c r="AH26005">
        <v>306</v>
      </c>
      <c r="AI26005">
        <v>334</v>
      </c>
    </row>
    <row r="26006" spans="1:35" x14ac:dyDescent="0.2">
      <c r="A26006" t="s">
        <v>59</v>
      </c>
      <c r="B26006" t="s">
        <v>24862</v>
      </c>
      <c r="C26006" t="s">
        <v>25760</v>
      </c>
      <c r="D26006" t="s">
        <v>25804</v>
      </c>
      <c r="E26006" t="s">
        <v>63</v>
      </c>
      <c r="F26006" t="s">
        <v>36</v>
      </c>
      <c r="G26006" t="s">
        <v>25805</v>
      </c>
      <c r="H26006" t="s">
        <v>55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>
        <v>0</v>
      </c>
      <c r="AC26006">
        <v>0</v>
      </c>
      <c r="AD26006">
        <v>0</v>
      </c>
      <c r="AE26006">
        <v>0</v>
      </c>
      <c r="AF26006">
        <v>0</v>
      </c>
      <c r="AG26006">
        <v>0</v>
      </c>
      <c r="AH26006">
        <v>0</v>
      </c>
      <c r="AI26006">
        <v>0</v>
      </c>
    </row>
    <row r="26007" spans="1:35" x14ac:dyDescent="0.2">
      <c r="A26007" t="s">
        <v>59</v>
      </c>
      <c r="B26007" t="s">
        <v>24862</v>
      </c>
      <c r="C26007" t="s">
        <v>25806</v>
      </c>
      <c r="D26007" t="s">
        <v>62</v>
      </c>
      <c r="E26007" t="s">
        <v>63</v>
      </c>
      <c r="F26007" t="s">
        <v>36</v>
      </c>
      <c r="G26007" t="s">
        <v>25807</v>
      </c>
      <c r="H26007" t="s">
        <v>0</v>
      </c>
      <c r="I26007">
        <v>2127789</v>
      </c>
      <c r="J26007">
        <v>1013142</v>
      </c>
      <c r="K26007">
        <v>1114647</v>
      </c>
      <c r="L26007">
        <v>1460447</v>
      </c>
      <c r="M26007">
        <v>692754</v>
      </c>
      <c r="N26007">
        <v>767693</v>
      </c>
      <c r="O26007">
        <v>224545</v>
      </c>
      <c r="P26007">
        <v>107656</v>
      </c>
      <c r="Q26007">
        <v>116889</v>
      </c>
      <c r="R26007">
        <v>435056</v>
      </c>
      <c r="S26007">
        <v>208936</v>
      </c>
      <c r="T26007">
        <v>226120</v>
      </c>
      <c r="U26007">
        <v>268</v>
      </c>
      <c r="V26007">
        <v>145</v>
      </c>
      <c r="W26007">
        <v>123</v>
      </c>
      <c r="X26007">
        <v>146</v>
      </c>
      <c r="Y26007">
        <v>72</v>
      </c>
      <c r="Z26007">
        <v>74</v>
      </c>
      <c r="AA26007">
        <v>74</v>
      </c>
      <c r="AB26007">
        <v>31</v>
      </c>
      <c r="AC26007">
        <v>43</v>
      </c>
      <c r="AD26007">
        <v>311</v>
      </c>
      <c r="AE26007">
        <v>172</v>
      </c>
      <c r="AF26007">
        <v>139</v>
      </c>
      <c r="AG26007">
        <v>6942</v>
      </c>
      <c r="AH26007">
        <v>3376</v>
      </c>
      <c r="AI26007">
        <v>3566</v>
      </c>
    </row>
    <row r="26008" spans="1:35" x14ac:dyDescent="0.2">
      <c r="A26008" t="s">
        <v>59</v>
      </c>
      <c r="B26008" t="s">
        <v>24862</v>
      </c>
      <c r="C26008" t="s">
        <v>25806</v>
      </c>
      <c r="D26008" t="s">
        <v>62</v>
      </c>
      <c r="E26008" t="s">
        <v>63</v>
      </c>
      <c r="F26008" t="s">
        <v>36</v>
      </c>
      <c r="G26008" t="s">
        <v>25807</v>
      </c>
      <c r="H26008" t="s">
        <v>66</v>
      </c>
      <c r="I26008">
        <v>979643</v>
      </c>
      <c r="J26008">
        <v>464713</v>
      </c>
      <c r="K26008">
        <v>514930</v>
      </c>
      <c r="L26008">
        <v>679055</v>
      </c>
      <c r="M26008">
        <v>320818</v>
      </c>
      <c r="N26008">
        <v>358237</v>
      </c>
      <c r="O26008">
        <v>70292</v>
      </c>
      <c r="P26008">
        <v>33386</v>
      </c>
      <c r="Q26008">
        <v>36906</v>
      </c>
      <c r="R26008">
        <v>226521</v>
      </c>
      <c r="S26008">
        <v>108621</v>
      </c>
      <c r="T26008">
        <v>117900</v>
      </c>
      <c r="U26008">
        <v>171</v>
      </c>
      <c r="V26008">
        <v>94</v>
      </c>
      <c r="W26008">
        <v>77</v>
      </c>
      <c r="X26008">
        <v>80</v>
      </c>
      <c r="Y26008">
        <v>36</v>
      </c>
      <c r="Z26008">
        <v>44</v>
      </c>
      <c r="AA26008">
        <v>18</v>
      </c>
      <c r="AB26008">
        <v>4</v>
      </c>
      <c r="AC26008">
        <v>14</v>
      </c>
      <c r="AD26008">
        <v>141</v>
      </c>
      <c r="AE26008">
        <v>78</v>
      </c>
      <c r="AF26008">
        <v>63</v>
      </c>
      <c r="AG26008">
        <v>3365</v>
      </c>
      <c r="AH26008">
        <v>1676</v>
      </c>
      <c r="AI26008">
        <v>1689</v>
      </c>
    </row>
    <row r="26009" spans="1:35" x14ac:dyDescent="0.2">
      <c r="A26009" t="s">
        <v>59</v>
      </c>
      <c r="B26009" t="s">
        <v>24862</v>
      </c>
      <c r="C26009" t="s">
        <v>25806</v>
      </c>
      <c r="D26009" t="s">
        <v>62</v>
      </c>
      <c r="E26009" t="s">
        <v>63</v>
      </c>
      <c r="F26009" t="s">
        <v>36</v>
      </c>
      <c r="G26009" t="s">
        <v>25807</v>
      </c>
      <c r="H26009" t="s">
        <v>55</v>
      </c>
      <c r="I26009">
        <v>1148146</v>
      </c>
      <c r="J26009">
        <v>548429</v>
      </c>
      <c r="K26009">
        <v>599717</v>
      </c>
      <c r="L26009">
        <v>781392</v>
      </c>
      <c r="M26009">
        <v>371936</v>
      </c>
      <c r="N26009">
        <v>409456</v>
      </c>
      <c r="O26009">
        <v>154253</v>
      </c>
      <c r="P26009">
        <v>74270</v>
      </c>
      <c r="Q26009">
        <v>79983</v>
      </c>
      <c r="R26009">
        <v>208535</v>
      </c>
      <c r="S26009">
        <v>100315</v>
      </c>
      <c r="T26009">
        <v>108220</v>
      </c>
      <c r="U26009">
        <v>97</v>
      </c>
      <c r="V26009">
        <v>51</v>
      </c>
      <c r="W26009">
        <v>46</v>
      </c>
      <c r="X26009">
        <v>66</v>
      </c>
      <c r="Y26009">
        <v>36</v>
      </c>
      <c r="Z26009">
        <v>30</v>
      </c>
      <c r="AA26009">
        <v>56</v>
      </c>
      <c r="AB26009">
        <v>27</v>
      </c>
      <c r="AC26009">
        <v>29</v>
      </c>
      <c r="AD26009">
        <v>170</v>
      </c>
      <c r="AE26009">
        <v>94</v>
      </c>
      <c r="AF26009">
        <v>76</v>
      </c>
      <c r="AG26009">
        <v>3577</v>
      </c>
      <c r="AH26009">
        <v>1700</v>
      </c>
      <c r="AI26009">
        <v>1877</v>
      </c>
    </row>
    <row r="26010" spans="1:35" x14ac:dyDescent="0.2">
      <c r="A26010" t="s">
        <v>59</v>
      </c>
      <c r="B26010" t="s">
        <v>24862</v>
      </c>
      <c r="C26010" t="s">
        <v>25806</v>
      </c>
      <c r="D26010" t="s">
        <v>25808</v>
      </c>
      <c r="E26010" t="s">
        <v>63</v>
      </c>
      <c r="F26010" t="s">
        <v>36</v>
      </c>
      <c r="G26010" t="s">
        <v>25809</v>
      </c>
      <c r="H26010" t="s">
        <v>0</v>
      </c>
      <c r="I26010">
        <v>542657</v>
      </c>
      <c r="J26010">
        <v>265583</v>
      </c>
      <c r="K26010">
        <v>277074</v>
      </c>
      <c r="L26010">
        <v>392947</v>
      </c>
      <c r="M26010">
        <v>191571</v>
      </c>
      <c r="N26010">
        <v>201376</v>
      </c>
      <c r="O26010">
        <v>33712</v>
      </c>
      <c r="P26010">
        <v>16566</v>
      </c>
      <c r="Q26010">
        <v>17146</v>
      </c>
      <c r="R26010">
        <v>114230</v>
      </c>
      <c r="S26010">
        <v>56613</v>
      </c>
      <c r="T26010">
        <v>57617</v>
      </c>
      <c r="U26010">
        <v>48</v>
      </c>
      <c r="V26010">
        <v>23</v>
      </c>
      <c r="W26010">
        <v>25</v>
      </c>
      <c r="X26010">
        <v>38</v>
      </c>
      <c r="Y26010">
        <v>22</v>
      </c>
      <c r="Z26010">
        <v>16</v>
      </c>
      <c r="AA26010">
        <v>8</v>
      </c>
      <c r="AB26010">
        <v>5</v>
      </c>
      <c r="AC26010">
        <v>3</v>
      </c>
      <c r="AD26010">
        <v>59</v>
      </c>
      <c r="AE26010">
        <v>33</v>
      </c>
      <c r="AF26010">
        <v>26</v>
      </c>
      <c r="AG26010">
        <v>1615</v>
      </c>
      <c r="AH26010">
        <v>750</v>
      </c>
      <c r="AI26010">
        <v>865</v>
      </c>
    </row>
    <row r="26011" spans="1:35" x14ac:dyDescent="0.2">
      <c r="A26011" t="s">
        <v>59</v>
      </c>
      <c r="B26011" t="s">
        <v>24862</v>
      </c>
      <c r="C26011" t="s">
        <v>25806</v>
      </c>
      <c r="D26011" t="s">
        <v>25808</v>
      </c>
      <c r="E26011" t="s">
        <v>63</v>
      </c>
      <c r="F26011" t="s">
        <v>36</v>
      </c>
      <c r="G26011" t="s">
        <v>25809</v>
      </c>
      <c r="H26011" t="s">
        <v>66</v>
      </c>
      <c r="I26011">
        <v>193645</v>
      </c>
      <c r="J26011">
        <v>95023</v>
      </c>
      <c r="K26011">
        <v>98622</v>
      </c>
      <c r="L26011">
        <v>132679</v>
      </c>
      <c r="M26011">
        <v>64643</v>
      </c>
      <c r="N26011">
        <v>68036</v>
      </c>
      <c r="O26011">
        <v>8507</v>
      </c>
      <c r="P26011">
        <v>4165</v>
      </c>
      <c r="Q26011">
        <v>4342</v>
      </c>
      <c r="R26011">
        <v>51945</v>
      </c>
      <c r="S26011">
        <v>25976</v>
      </c>
      <c r="T26011">
        <v>25969</v>
      </c>
      <c r="U26011">
        <v>22</v>
      </c>
      <c r="V26011">
        <v>12</v>
      </c>
      <c r="W26011">
        <v>10</v>
      </c>
      <c r="X26011">
        <v>19</v>
      </c>
      <c r="Y26011">
        <v>10</v>
      </c>
      <c r="Z26011">
        <v>9</v>
      </c>
      <c r="AA26011">
        <v>3</v>
      </c>
      <c r="AB26011">
        <v>1</v>
      </c>
      <c r="AC26011">
        <v>2</v>
      </c>
      <c r="AD26011">
        <v>16</v>
      </c>
      <c r="AE26011">
        <v>7</v>
      </c>
      <c r="AF26011">
        <v>9</v>
      </c>
      <c r="AG26011">
        <v>454</v>
      </c>
      <c r="AH26011">
        <v>209</v>
      </c>
      <c r="AI26011">
        <v>245</v>
      </c>
    </row>
    <row r="26012" spans="1:35" x14ac:dyDescent="0.2">
      <c r="A26012" t="s">
        <v>59</v>
      </c>
      <c r="B26012" t="s">
        <v>24862</v>
      </c>
      <c r="C26012" t="s">
        <v>25806</v>
      </c>
      <c r="D26012" t="s">
        <v>25808</v>
      </c>
      <c r="E26012" t="s">
        <v>63</v>
      </c>
      <c r="F26012" t="s">
        <v>36</v>
      </c>
      <c r="G26012" t="s">
        <v>25809</v>
      </c>
      <c r="H26012" t="s">
        <v>55</v>
      </c>
      <c r="I26012">
        <v>349012</v>
      </c>
      <c r="J26012">
        <v>170560</v>
      </c>
      <c r="K26012">
        <v>178452</v>
      </c>
      <c r="L26012">
        <v>260268</v>
      </c>
      <c r="M26012">
        <v>126928</v>
      </c>
      <c r="N26012">
        <v>133340</v>
      </c>
      <c r="O26012">
        <v>25205</v>
      </c>
      <c r="P26012">
        <v>12401</v>
      </c>
      <c r="Q26012">
        <v>12804</v>
      </c>
      <c r="R26012">
        <v>62285</v>
      </c>
      <c r="S26012">
        <v>30637</v>
      </c>
      <c r="T26012">
        <v>31648</v>
      </c>
      <c r="U26012">
        <v>26</v>
      </c>
      <c r="V26012">
        <v>11</v>
      </c>
      <c r="W26012">
        <v>15</v>
      </c>
      <c r="X26012">
        <v>19</v>
      </c>
      <c r="Y26012">
        <v>12</v>
      </c>
      <c r="Z26012">
        <v>7</v>
      </c>
      <c r="AA26012">
        <v>5</v>
      </c>
      <c r="AB26012">
        <v>4</v>
      </c>
      <c r="AC26012">
        <v>1</v>
      </c>
      <c r="AD26012">
        <v>43</v>
      </c>
      <c r="AE26012">
        <v>26</v>
      </c>
      <c r="AF26012">
        <v>17</v>
      </c>
      <c r="AG26012">
        <v>1161</v>
      </c>
      <c r="AH26012">
        <v>541</v>
      </c>
      <c r="AI26012">
        <v>620</v>
      </c>
    </row>
    <row r="26013" spans="1:35" x14ac:dyDescent="0.2">
      <c r="A26013" t="s">
        <v>59</v>
      </c>
      <c r="B26013" t="s">
        <v>24862</v>
      </c>
      <c r="C26013" t="s">
        <v>25806</v>
      </c>
      <c r="D26013" t="s">
        <v>25808</v>
      </c>
      <c r="E26013" t="s">
        <v>25810</v>
      </c>
      <c r="F26013" t="s">
        <v>36</v>
      </c>
      <c r="G26013" t="s">
        <v>25811</v>
      </c>
      <c r="H26013" t="s">
        <v>55</v>
      </c>
      <c r="I26013">
        <v>45827</v>
      </c>
      <c r="J26013">
        <v>22192</v>
      </c>
      <c r="K26013">
        <v>23635</v>
      </c>
      <c r="L26013">
        <v>36195</v>
      </c>
      <c r="M26013">
        <v>17534</v>
      </c>
      <c r="N26013">
        <v>18661</v>
      </c>
      <c r="O26013">
        <v>1360</v>
      </c>
      <c r="P26013">
        <v>648</v>
      </c>
      <c r="Q26013">
        <v>712</v>
      </c>
      <c r="R26013">
        <v>8198</v>
      </c>
      <c r="S26013">
        <v>3969</v>
      </c>
      <c r="T26013">
        <v>4229</v>
      </c>
      <c r="U26013">
        <v>3</v>
      </c>
      <c r="V26013">
        <v>1</v>
      </c>
      <c r="W26013">
        <v>2</v>
      </c>
      <c r="X26013">
        <v>1</v>
      </c>
      <c r="Y26013">
        <v>0</v>
      </c>
      <c r="Z26013">
        <v>1</v>
      </c>
      <c r="AA26013">
        <v>2</v>
      </c>
      <c r="AB26013">
        <v>1</v>
      </c>
      <c r="AC26013">
        <v>1</v>
      </c>
      <c r="AD26013">
        <v>2</v>
      </c>
      <c r="AE26013">
        <v>1</v>
      </c>
      <c r="AF26013">
        <v>1</v>
      </c>
      <c r="AG26013">
        <v>66</v>
      </c>
      <c r="AH26013">
        <v>38</v>
      </c>
      <c r="AI26013">
        <v>28</v>
      </c>
    </row>
    <row r="26014" spans="1:35" x14ac:dyDescent="0.2">
      <c r="A26014" t="s">
        <v>59</v>
      </c>
      <c r="B26014" t="s">
        <v>24862</v>
      </c>
      <c r="C26014" t="s">
        <v>25806</v>
      </c>
      <c r="D26014" t="s">
        <v>25808</v>
      </c>
      <c r="E26014" t="s">
        <v>25812</v>
      </c>
      <c r="F26014" t="s">
        <v>36</v>
      </c>
      <c r="G26014" t="s">
        <v>25813</v>
      </c>
      <c r="H26014" t="s">
        <v>55</v>
      </c>
      <c r="I26014">
        <v>19411</v>
      </c>
      <c r="J26014">
        <v>9650</v>
      </c>
      <c r="K26014">
        <v>9761</v>
      </c>
      <c r="L26014">
        <v>9941</v>
      </c>
      <c r="M26014">
        <v>4978</v>
      </c>
      <c r="N26014">
        <v>4963</v>
      </c>
      <c r="O26014">
        <v>8649</v>
      </c>
      <c r="P26014">
        <v>4267</v>
      </c>
      <c r="Q26014">
        <v>4382</v>
      </c>
      <c r="R26014">
        <v>801</v>
      </c>
      <c r="S26014">
        <v>395</v>
      </c>
      <c r="T26014">
        <v>406</v>
      </c>
      <c r="U26014">
        <v>0</v>
      </c>
      <c r="V26014">
        <v>0</v>
      </c>
      <c r="W26014">
        <v>0</v>
      </c>
      <c r="X26014">
        <v>1</v>
      </c>
      <c r="Y26014">
        <v>0</v>
      </c>
      <c r="Z26014">
        <v>1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0</v>
      </c>
      <c r="AG26014">
        <v>19</v>
      </c>
      <c r="AH26014">
        <v>10</v>
      </c>
      <c r="AI26014">
        <v>9</v>
      </c>
    </row>
    <row r="26015" spans="1:35" x14ac:dyDescent="0.2">
      <c r="A26015" t="s">
        <v>59</v>
      </c>
      <c r="B26015" t="s">
        <v>24862</v>
      </c>
      <c r="C26015" t="s">
        <v>25806</v>
      </c>
      <c r="D26015" t="s">
        <v>25808</v>
      </c>
      <c r="E26015" t="s">
        <v>25814</v>
      </c>
      <c r="F26015" t="s">
        <v>36</v>
      </c>
      <c r="G26015" t="s">
        <v>25815</v>
      </c>
      <c r="H26015" t="s">
        <v>55</v>
      </c>
      <c r="I26015">
        <v>39214</v>
      </c>
      <c r="J26015">
        <v>19431</v>
      </c>
      <c r="K26015">
        <v>19783</v>
      </c>
      <c r="L26015">
        <v>23062</v>
      </c>
      <c r="M26015">
        <v>11344</v>
      </c>
      <c r="N26015">
        <v>11718</v>
      </c>
      <c r="O26015">
        <v>5608</v>
      </c>
      <c r="P26015">
        <v>2846</v>
      </c>
      <c r="Q26015">
        <v>2762</v>
      </c>
      <c r="R26015">
        <v>10490</v>
      </c>
      <c r="S26015">
        <v>5210</v>
      </c>
      <c r="T26015">
        <v>5280</v>
      </c>
      <c r="U26015">
        <v>3</v>
      </c>
      <c r="V26015">
        <v>2</v>
      </c>
      <c r="W26015">
        <v>1</v>
      </c>
      <c r="X26015">
        <v>5</v>
      </c>
      <c r="Y26015">
        <v>5</v>
      </c>
      <c r="Z26015">
        <v>0</v>
      </c>
      <c r="AA26015">
        <v>1</v>
      </c>
      <c r="AB26015">
        <v>1</v>
      </c>
      <c r="AC26015">
        <v>0</v>
      </c>
      <c r="AD26015">
        <v>7</v>
      </c>
      <c r="AE26015">
        <v>3</v>
      </c>
      <c r="AF26015">
        <v>4</v>
      </c>
      <c r="AG26015">
        <v>38</v>
      </c>
      <c r="AH26015">
        <v>20</v>
      </c>
      <c r="AI26015">
        <v>18</v>
      </c>
    </row>
    <row r="26016" spans="1:35" x14ac:dyDescent="0.2">
      <c r="A26016" t="s">
        <v>59</v>
      </c>
      <c r="B26016" t="s">
        <v>24862</v>
      </c>
      <c r="C26016" t="s">
        <v>25806</v>
      </c>
      <c r="D26016" t="s">
        <v>25808</v>
      </c>
      <c r="E26016" t="s">
        <v>25816</v>
      </c>
      <c r="F26016" t="s">
        <v>36</v>
      </c>
      <c r="G26016" t="s">
        <v>25817</v>
      </c>
      <c r="H26016" t="s">
        <v>55</v>
      </c>
      <c r="I26016">
        <v>27528</v>
      </c>
      <c r="J26016">
        <v>13478</v>
      </c>
      <c r="K26016">
        <v>14050</v>
      </c>
      <c r="L26016">
        <v>16860</v>
      </c>
      <c r="M26016">
        <v>8272</v>
      </c>
      <c r="N26016">
        <v>8588</v>
      </c>
      <c r="O26016">
        <v>1692</v>
      </c>
      <c r="P26016">
        <v>803</v>
      </c>
      <c r="Q26016">
        <v>889</v>
      </c>
      <c r="R26016">
        <v>8702</v>
      </c>
      <c r="S26016">
        <v>4272</v>
      </c>
      <c r="T26016">
        <v>4430</v>
      </c>
      <c r="U26016">
        <v>1</v>
      </c>
      <c r="V26016">
        <v>0</v>
      </c>
      <c r="W26016">
        <v>1</v>
      </c>
      <c r="X26016">
        <v>2</v>
      </c>
      <c r="Y26016">
        <v>1</v>
      </c>
      <c r="Z26016">
        <v>1</v>
      </c>
      <c r="AA26016">
        <v>0</v>
      </c>
      <c r="AB26016">
        <v>0</v>
      </c>
      <c r="AC26016">
        <v>0</v>
      </c>
      <c r="AD26016">
        <v>11</v>
      </c>
      <c r="AE26016">
        <v>7</v>
      </c>
      <c r="AF26016">
        <v>4</v>
      </c>
      <c r="AG26016">
        <v>260</v>
      </c>
      <c r="AH26016">
        <v>123</v>
      </c>
      <c r="AI26016">
        <v>137</v>
      </c>
    </row>
    <row r="26017" spans="1:35" x14ac:dyDescent="0.2">
      <c r="A26017" t="s">
        <v>59</v>
      </c>
      <c r="B26017" t="s">
        <v>24862</v>
      </c>
      <c r="C26017" t="s">
        <v>25806</v>
      </c>
      <c r="D26017" t="s">
        <v>25808</v>
      </c>
      <c r="E26017" t="s">
        <v>25818</v>
      </c>
      <c r="F26017" t="s">
        <v>36</v>
      </c>
      <c r="G26017" t="s">
        <v>25819</v>
      </c>
      <c r="H26017" t="s">
        <v>55</v>
      </c>
      <c r="I26017">
        <v>21295</v>
      </c>
      <c r="J26017">
        <v>10365</v>
      </c>
      <c r="K26017">
        <v>10930</v>
      </c>
      <c r="L26017">
        <v>14796</v>
      </c>
      <c r="M26017">
        <v>7136</v>
      </c>
      <c r="N26017">
        <v>7660</v>
      </c>
      <c r="O26017">
        <v>757</v>
      </c>
      <c r="P26017">
        <v>388</v>
      </c>
      <c r="Q26017">
        <v>369</v>
      </c>
      <c r="R26017">
        <v>5708</v>
      </c>
      <c r="S26017">
        <v>2824</v>
      </c>
      <c r="T26017">
        <v>2884</v>
      </c>
      <c r="U26017">
        <v>3</v>
      </c>
      <c r="V26017">
        <v>1</v>
      </c>
      <c r="W26017">
        <v>2</v>
      </c>
      <c r="X26017">
        <v>1</v>
      </c>
      <c r="Y26017">
        <v>1</v>
      </c>
      <c r="Z26017">
        <v>0</v>
      </c>
      <c r="AA26017">
        <v>0</v>
      </c>
      <c r="AB26017">
        <v>0</v>
      </c>
      <c r="AC26017">
        <v>0</v>
      </c>
      <c r="AD26017">
        <v>3</v>
      </c>
      <c r="AE26017">
        <v>2</v>
      </c>
      <c r="AF26017">
        <v>1</v>
      </c>
      <c r="AG26017">
        <v>27</v>
      </c>
      <c r="AH26017">
        <v>13</v>
      </c>
      <c r="AI26017">
        <v>14</v>
      </c>
    </row>
    <row r="26018" spans="1:35" x14ac:dyDescent="0.2">
      <c r="A26018" t="s">
        <v>59</v>
      </c>
      <c r="B26018" t="s">
        <v>24862</v>
      </c>
      <c r="C26018" t="s">
        <v>25806</v>
      </c>
      <c r="D26018" t="s">
        <v>25808</v>
      </c>
      <c r="E26018" t="s">
        <v>25820</v>
      </c>
      <c r="F26018" t="s">
        <v>36</v>
      </c>
      <c r="G26018" t="s">
        <v>25821</v>
      </c>
      <c r="H26018" t="s">
        <v>55</v>
      </c>
      <c r="I26018">
        <v>20874</v>
      </c>
      <c r="J26018">
        <v>10242</v>
      </c>
      <c r="K26018">
        <v>10632</v>
      </c>
      <c r="L26018">
        <v>15708</v>
      </c>
      <c r="M26018">
        <v>7716</v>
      </c>
      <c r="N26018">
        <v>7992</v>
      </c>
      <c r="O26018">
        <v>947</v>
      </c>
      <c r="P26018">
        <v>453</v>
      </c>
      <c r="Q26018">
        <v>494</v>
      </c>
      <c r="R26018">
        <v>4190</v>
      </c>
      <c r="S26018">
        <v>2059</v>
      </c>
      <c r="T26018">
        <v>2131</v>
      </c>
      <c r="U26018">
        <v>0</v>
      </c>
      <c r="V26018">
        <v>0</v>
      </c>
      <c r="W26018">
        <v>0</v>
      </c>
      <c r="X26018">
        <v>3</v>
      </c>
      <c r="Y26018">
        <v>2</v>
      </c>
      <c r="Z26018">
        <v>1</v>
      </c>
      <c r="AA26018">
        <v>0</v>
      </c>
      <c r="AB26018">
        <v>0</v>
      </c>
      <c r="AC26018">
        <v>0</v>
      </c>
      <c r="AD26018">
        <v>0</v>
      </c>
      <c r="AE26018">
        <v>0</v>
      </c>
      <c r="AF26018">
        <v>0</v>
      </c>
      <c r="AG26018">
        <v>26</v>
      </c>
      <c r="AH26018">
        <v>12</v>
      </c>
      <c r="AI26018">
        <v>14</v>
      </c>
    </row>
    <row r="26019" spans="1:35" x14ac:dyDescent="0.2">
      <c r="A26019" t="s">
        <v>59</v>
      </c>
      <c r="B26019" t="s">
        <v>24862</v>
      </c>
      <c r="C26019" t="s">
        <v>25806</v>
      </c>
      <c r="D26019" t="s">
        <v>25808</v>
      </c>
      <c r="E26019" t="s">
        <v>25822</v>
      </c>
      <c r="F26019" t="s">
        <v>36</v>
      </c>
      <c r="G26019" t="s">
        <v>25823</v>
      </c>
      <c r="H26019" t="s">
        <v>55</v>
      </c>
      <c r="I26019">
        <v>23669</v>
      </c>
      <c r="J26019">
        <v>11483</v>
      </c>
      <c r="K26019">
        <v>12186</v>
      </c>
      <c r="L26019">
        <v>15160</v>
      </c>
      <c r="M26019">
        <v>7316</v>
      </c>
      <c r="N26019">
        <v>7844</v>
      </c>
      <c r="O26019">
        <v>3223</v>
      </c>
      <c r="P26019">
        <v>1575</v>
      </c>
      <c r="Q26019">
        <v>1648</v>
      </c>
      <c r="R26019">
        <v>5236</v>
      </c>
      <c r="S26019">
        <v>2568</v>
      </c>
      <c r="T26019">
        <v>2668</v>
      </c>
      <c r="U26019">
        <v>2</v>
      </c>
      <c r="V26019">
        <v>0</v>
      </c>
      <c r="W26019">
        <v>2</v>
      </c>
      <c r="X26019">
        <v>0</v>
      </c>
      <c r="Y26019">
        <v>0</v>
      </c>
      <c r="Z26019">
        <v>0</v>
      </c>
      <c r="AA26019">
        <v>1</v>
      </c>
      <c r="AB26019">
        <v>1</v>
      </c>
      <c r="AC26019">
        <v>0</v>
      </c>
      <c r="AD26019">
        <v>1</v>
      </c>
      <c r="AE26019">
        <v>1</v>
      </c>
      <c r="AF26019">
        <v>0</v>
      </c>
      <c r="AG26019">
        <v>46</v>
      </c>
      <c r="AH26019">
        <v>22</v>
      </c>
      <c r="AI26019">
        <v>24</v>
      </c>
    </row>
    <row r="26020" spans="1:35" x14ac:dyDescent="0.2">
      <c r="A26020" t="s">
        <v>59</v>
      </c>
      <c r="B26020" t="s">
        <v>24862</v>
      </c>
      <c r="C26020" t="s">
        <v>25806</v>
      </c>
      <c r="D26020" t="s">
        <v>25808</v>
      </c>
      <c r="E26020" t="s">
        <v>25824</v>
      </c>
      <c r="F26020" t="s">
        <v>36</v>
      </c>
      <c r="G26020" t="s">
        <v>25825</v>
      </c>
      <c r="H26020" t="s">
        <v>55</v>
      </c>
      <c r="I26020">
        <v>24804</v>
      </c>
      <c r="J26020">
        <v>12014</v>
      </c>
      <c r="K26020">
        <v>12790</v>
      </c>
      <c r="L26020">
        <v>20703</v>
      </c>
      <c r="M26020">
        <v>10045</v>
      </c>
      <c r="N26020">
        <v>10658</v>
      </c>
      <c r="O26020">
        <v>950</v>
      </c>
      <c r="P26020">
        <v>450</v>
      </c>
      <c r="Q26020">
        <v>500</v>
      </c>
      <c r="R26020">
        <v>2981</v>
      </c>
      <c r="S26020">
        <v>1452</v>
      </c>
      <c r="T26020">
        <v>1529</v>
      </c>
      <c r="U26020">
        <v>3</v>
      </c>
      <c r="V26020">
        <v>1</v>
      </c>
      <c r="W26020">
        <v>2</v>
      </c>
      <c r="X26020">
        <v>1</v>
      </c>
      <c r="Y26020">
        <v>0</v>
      </c>
      <c r="Z26020">
        <v>1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0</v>
      </c>
      <c r="AG26020">
        <v>166</v>
      </c>
      <c r="AH26020">
        <v>66</v>
      </c>
      <c r="AI26020">
        <v>100</v>
      </c>
    </row>
    <row r="26021" spans="1:35" x14ac:dyDescent="0.2">
      <c r="A26021" t="s">
        <v>59</v>
      </c>
      <c r="B26021" t="s">
        <v>24862</v>
      </c>
      <c r="C26021" t="s">
        <v>25806</v>
      </c>
      <c r="D26021" t="s">
        <v>25808</v>
      </c>
      <c r="E26021" t="s">
        <v>25826</v>
      </c>
      <c r="F26021" t="s">
        <v>36</v>
      </c>
      <c r="G26021" t="s">
        <v>25564</v>
      </c>
      <c r="H26021" t="s">
        <v>55</v>
      </c>
      <c r="I26021">
        <v>28276</v>
      </c>
      <c r="J26021">
        <v>13893</v>
      </c>
      <c r="K26021">
        <v>14383</v>
      </c>
      <c r="L26021">
        <v>24431</v>
      </c>
      <c r="M26021">
        <v>11982</v>
      </c>
      <c r="N26021">
        <v>12449</v>
      </c>
      <c r="O26021">
        <v>71</v>
      </c>
      <c r="P26021">
        <v>35</v>
      </c>
      <c r="Q26021">
        <v>36</v>
      </c>
      <c r="R26021">
        <v>3724</v>
      </c>
      <c r="S26021">
        <v>1849</v>
      </c>
      <c r="T26021">
        <v>1875</v>
      </c>
      <c r="U26021">
        <v>3</v>
      </c>
      <c r="V26021">
        <v>2</v>
      </c>
      <c r="W26021">
        <v>1</v>
      </c>
      <c r="X26021">
        <v>1</v>
      </c>
      <c r="Y26021">
        <v>0</v>
      </c>
      <c r="Z26021">
        <v>1</v>
      </c>
      <c r="AA26021">
        <v>0</v>
      </c>
      <c r="AB26021">
        <v>0</v>
      </c>
      <c r="AC26021">
        <v>0</v>
      </c>
      <c r="AD26021">
        <v>8</v>
      </c>
      <c r="AE26021">
        <v>7</v>
      </c>
      <c r="AF26021">
        <v>1</v>
      </c>
      <c r="AG26021">
        <v>38</v>
      </c>
      <c r="AH26021">
        <v>18</v>
      </c>
      <c r="AI26021">
        <v>20</v>
      </c>
    </row>
    <row r="26022" spans="1:35" x14ac:dyDescent="0.2">
      <c r="A26022" t="s">
        <v>59</v>
      </c>
      <c r="B26022" t="s">
        <v>24862</v>
      </c>
      <c r="C26022" t="s">
        <v>25806</v>
      </c>
      <c r="D26022" t="s">
        <v>25808</v>
      </c>
      <c r="E26022" t="s">
        <v>25827</v>
      </c>
      <c r="F26022" t="s">
        <v>36</v>
      </c>
      <c r="G26022" t="s">
        <v>25828</v>
      </c>
      <c r="H26022" t="s">
        <v>55</v>
      </c>
      <c r="I26022">
        <v>31525</v>
      </c>
      <c r="J26022">
        <v>15349</v>
      </c>
      <c r="K26022">
        <v>16176</v>
      </c>
      <c r="L26022">
        <v>26059</v>
      </c>
      <c r="M26022">
        <v>12699</v>
      </c>
      <c r="N26022">
        <v>13360</v>
      </c>
      <c r="O26022">
        <v>662</v>
      </c>
      <c r="P26022">
        <v>324</v>
      </c>
      <c r="Q26022">
        <v>338</v>
      </c>
      <c r="R26022">
        <v>4652</v>
      </c>
      <c r="S26022">
        <v>2259</v>
      </c>
      <c r="T26022">
        <v>2393</v>
      </c>
      <c r="U26022">
        <v>4</v>
      </c>
      <c r="V26022">
        <v>2</v>
      </c>
      <c r="W26022">
        <v>2</v>
      </c>
      <c r="X26022">
        <v>2</v>
      </c>
      <c r="Y26022">
        <v>1</v>
      </c>
      <c r="Z26022">
        <v>1</v>
      </c>
      <c r="AA26022">
        <v>1</v>
      </c>
      <c r="AB26022">
        <v>1</v>
      </c>
      <c r="AC26022">
        <v>0</v>
      </c>
      <c r="AD26022">
        <v>8</v>
      </c>
      <c r="AE26022">
        <v>4</v>
      </c>
      <c r="AF26022">
        <v>4</v>
      </c>
      <c r="AG26022">
        <v>137</v>
      </c>
      <c r="AH26022">
        <v>59</v>
      </c>
      <c r="AI26022">
        <v>78</v>
      </c>
    </row>
    <row r="26023" spans="1:35" x14ac:dyDescent="0.2">
      <c r="A26023" t="s">
        <v>59</v>
      </c>
      <c r="B26023" t="s">
        <v>24862</v>
      </c>
      <c r="C26023" t="s">
        <v>25806</v>
      </c>
      <c r="D26023" t="s">
        <v>25808</v>
      </c>
      <c r="E26023" t="s">
        <v>25829</v>
      </c>
      <c r="F26023" t="s">
        <v>36</v>
      </c>
      <c r="G26023" t="s">
        <v>25830</v>
      </c>
      <c r="H26023" t="s">
        <v>55</v>
      </c>
      <c r="I26023">
        <v>17047</v>
      </c>
      <c r="J26023">
        <v>8344</v>
      </c>
      <c r="K26023">
        <v>8703</v>
      </c>
      <c r="L26023">
        <v>13079</v>
      </c>
      <c r="M26023">
        <v>6352</v>
      </c>
      <c r="N26023">
        <v>6727</v>
      </c>
      <c r="O26023">
        <v>36</v>
      </c>
      <c r="P26023">
        <v>16</v>
      </c>
      <c r="Q26023">
        <v>20</v>
      </c>
      <c r="R26023">
        <v>3815</v>
      </c>
      <c r="S26023">
        <v>1919</v>
      </c>
      <c r="T26023">
        <v>1896</v>
      </c>
      <c r="U26023">
        <v>3</v>
      </c>
      <c r="V26023">
        <v>2</v>
      </c>
      <c r="W26023">
        <v>1</v>
      </c>
      <c r="X26023">
        <v>1</v>
      </c>
      <c r="Y26023">
        <v>1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0</v>
      </c>
      <c r="AF26023">
        <v>0</v>
      </c>
      <c r="AG26023">
        <v>113</v>
      </c>
      <c r="AH26023">
        <v>54</v>
      </c>
      <c r="AI26023">
        <v>59</v>
      </c>
    </row>
    <row r="26024" spans="1:35" x14ac:dyDescent="0.2">
      <c r="A26024" t="s">
        <v>59</v>
      </c>
      <c r="B26024" t="s">
        <v>24862</v>
      </c>
      <c r="C26024" t="s">
        <v>25806</v>
      </c>
      <c r="D26024" t="s">
        <v>25808</v>
      </c>
      <c r="E26024" t="s">
        <v>25831</v>
      </c>
      <c r="F26024" t="s">
        <v>36</v>
      </c>
      <c r="G26024" t="s">
        <v>25832</v>
      </c>
      <c r="H26024" t="s">
        <v>55</v>
      </c>
      <c r="I26024">
        <v>23681</v>
      </c>
      <c r="J26024">
        <v>11566</v>
      </c>
      <c r="K26024">
        <v>12115</v>
      </c>
      <c r="L26024">
        <v>21251</v>
      </c>
      <c r="M26024">
        <v>10374</v>
      </c>
      <c r="N26024">
        <v>10877</v>
      </c>
      <c r="O26024">
        <v>249</v>
      </c>
      <c r="P26024">
        <v>118</v>
      </c>
      <c r="Q26024">
        <v>131</v>
      </c>
      <c r="R26024">
        <v>2047</v>
      </c>
      <c r="S26024">
        <v>1016</v>
      </c>
      <c r="T26024">
        <v>1031</v>
      </c>
      <c r="U26024">
        <v>1</v>
      </c>
      <c r="V26024">
        <v>0</v>
      </c>
      <c r="W26024">
        <v>1</v>
      </c>
      <c r="X26024">
        <v>1</v>
      </c>
      <c r="Y26024">
        <v>1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0</v>
      </c>
      <c r="AF26024">
        <v>0</v>
      </c>
      <c r="AG26024">
        <v>132</v>
      </c>
      <c r="AH26024">
        <v>57</v>
      </c>
      <c r="AI26024">
        <v>75</v>
      </c>
    </row>
    <row r="26025" spans="1:35" x14ac:dyDescent="0.2">
      <c r="A26025" t="s">
        <v>59</v>
      </c>
      <c r="B26025" t="s">
        <v>24862</v>
      </c>
      <c r="C26025" t="s">
        <v>25806</v>
      </c>
      <c r="D26025" t="s">
        <v>25808</v>
      </c>
      <c r="E26025" t="s">
        <v>25833</v>
      </c>
      <c r="F26025" t="s">
        <v>36</v>
      </c>
      <c r="G26025" t="s">
        <v>25834</v>
      </c>
      <c r="H26025" t="s">
        <v>55</v>
      </c>
      <c r="I26025">
        <v>25861</v>
      </c>
      <c r="J26025">
        <v>12553</v>
      </c>
      <c r="K26025">
        <v>13308</v>
      </c>
      <c r="L26025">
        <v>23023</v>
      </c>
      <c r="M26025">
        <v>11180</v>
      </c>
      <c r="N26025">
        <v>11843</v>
      </c>
      <c r="O26025">
        <v>1001</v>
      </c>
      <c r="P26025">
        <v>478</v>
      </c>
      <c r="Q26025">
        <v>523</v>
      </c>
      <c r="R26025">
        <v>1741</v>
      </c>
      <c r="S26025">
        <v>845</v>
      </c>
      <c r="T26025">
        <v>896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3</v>
      </c>
      <c r="AE26025">
        <v>1</v>
      </c>
      <c r="AF26025">
        <v>2</v>
      </c>
      <c r="AG26025">
        <v>93</v>
      </c>
      <c r="AH26025">
        <v>49</v>
      </c>
      <c r="AI26025">
        <v>44</v>
      </c>
    </row>
    <row r="26026" spans="1:35" x14ac:dyDescent="0.2">
      <c r="A26026" t="s">
        <v>59</v>
      </c>
      <c r="B26026" t="s">
        <v>24862</v>
      </c>
      <c r="C26026" t="s">
        <v>25806</v>
      </c>
      <c r="D26026" t="s">
        <v>25835</v>
      </c>
      <c r="E26026" t="s">
        <v>63</v>
      </c>
      <c r="F26026" t="s">
        <v>36</v>
      </c>
      <c r="G26026" t="s">
        <v>25836</v>
      </c>
      <c r="H26026" t="s">
        <v>0</v>
      </c>
      <c r="I26026">
        <v>454864</v>
      </c>
      <c r="J26026">
        <v>220417</v>
      </c>
      <c r="K26026">
        <v>234447</v>
      </c>
      <c r="L26026">
        <v>257341</v>
      </c>
      <c r="M26026">
        <v>124296</v>
      </c>
      <c r="N26026">
        <v>133045</v>
      </c>
      <c r="O26026">
        <v>90285</v>
      </c>
      <c r="P26026">
        <v>43482</v>
      </c>
      <c r="Q26026">
        <v>46803</v>
      </c>
      <c r="R26026">
        <v>106024</v>
      </c>
      <c r="S26026">
        <v>52027</v>
      </c>
      <c r="T26026">
        <v>53997</v>
      </c>
      <c r="U26026">
        <v>43</v>
      </c>
      <c r="V26026">
        <v>25</v>
      </c>
      <c r="W26026">
        <v>18</v>
      </c>
      <c r="X26026">
        <v>30</v>
      </c>
      <c r="Y26026">
        <v>14</v>
      </c>
      <c r="Z26026">
        <v>16</v>
      </c>
      <c r="AA26026">
        <v>39</v>
      </c>
      <c r="AB26026">
        <v>20</v>
      </c>
      <c r="AC26026">
        <v>19</v>
      </c>
      <c r="AD26026">
        <v>96</v>
      </c>
      <c r="AE26026">
        <v>55</v>
      </c>
      <c r="AF26026">
        <v>41</v>
      </c>
      <c r="AG26026">
        <v>1006</v>
      </c>
      <c r="AH26026">
        <v>498</v>
      </c>
      <c r="AI26026">
        <v>508</v>
      </c>
    </row>
    <row r="26027" spans="1:35" x14ac:dyDescent="0.2">
      <c r="A26027" t="s">
        <v>59</v>
      </c>
      <c r="B26027" t="s">
        <v>24862</v>
      </c>
      <c r="C26027" t="s">
        <v>25806</v>
      </c>
      <c r="D26027" t="s">
        <v>25835</v>
      </c>
      <c r="E26027" t="s">
        <v>63</v>
      </c>
      <c r="F26027" t="s">
        <v>36</v>
      </c>
      <c r="G26027" t="s">
        <v>25836</v>
      </c>
      <c r="H26027" t="s">
        <v>66</v>
      </c>
      <c r="I26027">
        <v>107163</v>
      </c>
      <c r="J26027">
        <v>51913</v>
      </c>
      <c r="K26027">
        <v>55250</v>
      </c>
      <c r="L26027">
        <v>73882</v>
      </c>
      <c r="M26027">
        <v>35537</v>
      </c>
      <c r="N26027">
        <v>38345</v>
      </c>
      <c r="O26027">
        <v>14948</v>
      </c>
      <c r="P26027">
        <v>7314</v>
      </c>
      <c r="Q26027">
        <v>7634</v>
      </c>
      <c r="R26027">
        <v>18084</v>
      </c>
      <c r="S26027">
        <v>8943</v>
      </c>
      <c r="T26027">
        <v>9141</v>
      </c>
      <c r="U26027">
        <v>12</v>
      </c>
      <c r="V26027">
        <v>7</v>
      </c>
      <c r="W26027">
        <v>5</v>
      </c>
      <c r="X26027">
        <v>8</v>
      </c>
      <c r="Y26027">
        <v>3</v>
      </c>
      <c r="Z26027">
        <v>5</v>
      </c>
      <c r="AA26027">
        <v>0</v>
      </c>
      <c r="AB26027">
        <v>0</v>
      </c>
      <c r="AC26027">
        <v>0</v>
      </c>
      <c r="AD26027">
        <v>29</v>
      </c>
      <c r="AE26027">
        <v>17</v>
      </c>
      <c r="AF26027">
        <v>12</v>
      </c>
      <c r="AG26027">
        <v>200</v>
      </c>
      <c r="AH26027">
        <v>92</v>
      </c>
      <c r="AI26027">
        <v>108</v>
      </c>
    </row>
    <row r="26028" spans="1:35" x14ac:dyDescent="0.2">
      <c r="A26028" t="s">
        <v>59</v>
      </c>
      <c r="B26028" t="s">
        <v>24862</v>
      </c>
      <c r="C26028" t="s">
        <v>25806</v>
      </c>
      <c r="D26028" t="s">
        <v>25835</v>
      </c>
      <c r="E26028" t="s">
        <v>63</v>
      </c>
      <c r="F26028" t="s">
        <v>36</v>
      </c>
      <c r="G26028" t="s">
        <v>25836</v>
      </c>
      <c r="H26028" t="s">
        <v>55</v>
      </c>
      <c r="I26028">
        <v>347701</v>
      </c>
      <c r="J26028">
        <v>168504</v>
      </c>
      <c r="K26028">
        <v>179197</v>
      </c>
      <c r="L26028">
        <v>183459</v>
      </c>
      <c r="M26028">
        <v>88759</v>
      </c>
      <c r="N26028">
        <v>94700</v>
      </c>
      <c r="O26028">
        <v>75337</v>
      </c>
      <c r="P26028">
        <v>36168</v>
      </c>
      <c r="Q26028">
        <v>39169</v>
      </c>
      <c r="R26028">
        <v>87940</v>
      </c>
      <c r="S26028">
        <v>43084</v>
      </c>
      <c r="T26028">
        <v>44856</v>
      </c>
      <c r="U26028">
        <v>31</v>
      </c>
      <c r="V26028">
        <v>18</v>
      </c>
      <c r="W26028">
        <v>13</v>
      </c>
      <c r="X26028">
        <v>22</v>
      </c>
      <c r="Y26028">
        <v>11</v>
      </c>
      <c r="Z26028">
        <v>11</v>
      </c>
      <c r="AA26028">
        <v>39</v>
      </c>
      <c r="AB26028">
        <v>20</v>
      </c>
      <c r="AC26028">
        <v>19</v>
      </c>
      <c r="AD26028">
        <v>67</v>
      </c>
      <c r="AE26028">
        <v>38</v>
      </c>
      <c r="AF26028">
        <v>29</v>
      </c>
      <c r="AG26028">
        <v>806</v>
      </c>
      <c r="AH26028">
        <v>406</v>
      </c>
      <c r="AI26028">
        <v>400</v>
      </c>
    </row>
    <row r="26029" spans="1:35" x14ac:dyDescent="0.2">
      <c r="A26029" t="s">
        <v>59</v>
      </c>
      <c r="B26029" t="s">
        <v>24862</v>
      </c>
      <c r="C26029" t="s">
        <v>25806</v>
      </c>
      <c r="D26029" t="s">
        <v>25835</v>
      </c>
      <c r="E26029" t="s">
        <v>25837</v>
      </c>
      <c r="F26029" t="s">
        <v>36</v>
      </c>
      <c r="G26029" t="s">
        <v>25838</v>
      </c>
      <c r="H26029" t="s">
        <v>55</v>
      </c>
      <c r="I26029">
        <v>240991</v>
      </c>
      <c r="J26029">
        <v>116439</v>
      </c>
      <c r="K26029">
        <v>124552</v>
      </c>
      <c r="L26029">
        <v>120138</v>
      </c>
      <c r="M26029">
        <v>57916</v>
      </c>
      <c r="N26029">
        <v>62222</v>
      </c>
      <c r="O26029">
        <v>56927</v>
      </c>
      <c r="P26029">
        <v>27276</v>
      </c>
      <c r="Q26029">
        <v>29651</v>
      </c>
      <c r="R26029">
        <v>63200</v>
      </c>
      <c r="S26029">
        <v>30884</v>
      </c>
      <c r="T26029">
        <v>32316</v>
      </c>
      <c r="U26029">
        <v>20</v>
      </c>
      <c r="V26029">
        <v>12</v>
      </c>
      <c r="W26029">
        <v>8</v>
      </c>
      <c r="X26029">
        <v>14</v>
      </c>
      <c r="Y26029">
        <v>6</v>
      </c>
      <c r="Z26029">
        <v>8</v>
      </c>
      <c r="AA26029">
        <v>37</v>
      </c>
      <c r="AB26029">
        <v>19</v>
      </c>
      <c r="AC26029">
        <v>18</v>
      </c>
      <c r="AD26029">
        <v>56</v>
      </c>
      <c r="AE26029">
        <v>32</v>
      </c>
      <c r="AF26029">
        <v>24</v>
      </c>
      <c r="AG26029">
        <v>599</v>
      </c>
      <c r="AH26029">
        <v>294</v>
      </c>
      <c r="AI26029">
        <v>305</v>
      </c>
    </row>
    <row r="26030" spans="1:35" x14ac:dyDescent="0.2">
      <c r="A26030" t="s">
        <v>59</v>
      </c>
      <c r="B26030" t="s">
        <v>24862</v>
      </c>
      <c r="C26030" t="s">
        <v>25806</v>
      </c>
      <c r="D26030" t="s">
        <v>25835</v>
      </c>
      <c r="E26030" t="s">
        <v>25839</v>
      </c>
      <c r="F26030" t="s">
        <v>36</v>
      </c>
      <c r="G26030" t="s">
        <v>25840</v>
      </c>
      <c r="H26030" t="s">
        <v>55</v>
      </c>
      <c r="I26030">
        <v>32139</v>
      </c>
      <c r="J26030">
        <v>15599</v>
      </c>
      <c r="K26030">
        <v>16540</v>
      </c>
      <c r="L26030">
        <v>18635</v>
      </c>
      <c r="M26030">
        <v>9102</v>
      </c>
      <c r="N26030">
        <v>9533</v>
      </c>
      <c r="O26030">
        <v>12040</v>
      </c>
      <c r="P26030">
        <v>5814</v>
      </c>
      <c r="Q26030">
        <v>6226</v>
      </c>
      <c r="R26030">
        <v>1376</v>
      </c>
      <c r="S26030">
        <v>629</v>
      </c>
      <c r="T26030">
        <v>747</v>
      </c>
      <c r="U26030">
        <v>3</v>
      </c>
      <c r="V26030">
        <v>1</v>
      </c>
      <c r="W26030">
        <v>2</v>
      </c>
      <c r="X26030">
        <v>4</v>
      </c>
      <c r="Y26030">
        <v>2</v>
      </c>
      <c r="Z26030">
        <v>2</v>
      </c>
      <c r="AA26030">
        <v>0</v>
      </c>
      <c r="AB26030">
        <v>0</v>
      </c>
      <c r="AC26030">
        <v>0</v>
      </c>
      <c r="AD26030">
        <v>7</v>
      </c>
      <c r="AE26030">
        <v>4</v>
      </c>
      <c r="AF26030">
        <v>3</v>
      </c>
      <c r="AG26030">
        <v>74</v>
      </c>
      <c r="AH26030">
        <v>47</v>
      </c>
      <c r="AI26030">
        <v>27</v>
      </c>
    </row>
    <row r="26031" spans="1:35" x14ac:dyDescent="0.2">
      <c r="A26031" t="s">
        <v>59</v>
      </c>
      <c r="B26031" t="s">
        <v>24862</v>
      </c>
      <c r="C26031" t="s">
        <v>25806</v>
      </c>
      <c r="D26031" t="s">
        <v>25835</v>
      </c>
      <c r="E26031" t="s">
        <v>25841</v>
      </c>
      <c r="F26031" t="s">
        <v>36</v>
      </c>
      <c r="G26031" t="s">
        <v>25842</v>
      </c>
      <c r="H26031" t="s">
        <v>55</v>
      </c>
      <c r="I26031">
        <v>27445</v>
      </c>
      <c r="J26031">
        <v>13525</v>
      </c>
      <c r="K26031">
        <v>13920</v>
      </c>
      <c r="L26031">
        <v>9747</v>
      </c>
      <c r="M26031">
        <v>4769</v>
      </c>
      <c r="N26031">
        <v>4978</v>
      </c>
      <c r="O26031">
        <v>198</v>
      </c>
      <c r="P26031">
        <v>96</v>
      </c>
      <c r="Q26031">
        <v>102</v>
      </c>
      <c r="R26031">
        <v>17452</v>
      </c>
      <c r="S26031">
        <v>8634</v>
      </c>
      <c r="T26031">
        <v>8818</v>
      </c>
      <c r="U26031">
        <v>2</v>
      </c>
      <c r="V26031">
        <v>1</v>
      </c>
      <c r="W26031">
        <v>1</v>
      </c>
      <c r="X26031">
        <v>2</v>
      </c>
      <c r="Y26031">
        <v>2</v>
      </c>
      <c r="Z26031">
        <v>0</v>
      </c>
      <c r="AA26031">
        <v>1</v>
      </c>
      <c r="AB26031">
        <v>0</v>
      </c>
      <c r="AC26031">
        <v>1</v>
      </c>
      <c r="AD26031">
        <v>0</v>
      </c>
      <c r="AE26031">
        <v>0</v>
      </c>
      <c r="AF26031">
        <v>0</v>
      </c>
      <c r="AG26031">
        <v>43</v>
      </c>
      <c r="AH26031">
        <v>23</v>
      </c>
      <c r="AI26031">
        <v>20</v>
      </c>
    </row>
    <row r="26032" spans="1:35" x14ac:dyDescent="0.2">
      <c r="A26032" t="s">
        <v>59</v>
      </c>
      <c r="B26032" t="s">
        <v>24862</v>
      </c>
      <c r="C26032" t="s">
        <v>25806</v>
      </c>
      <c r="D26032" t="s">
        <v>25835</v>
      </c>
      <c r="E26032" t="s">
        <v>25843</v>
      </c>
      <c r="F26032" t="s">
        <v>36</v>
      </c>
      <c r="G26032" t="s">
        <v>25844</v>
      </c>
      <c r="H26032" t="s">
        <v>55</v>
      </c>
      <c r="I26032">
        <v>47126</v>
      </c>
      <c r="J26032">
        <v>22941</v>
      </c>
      <c r="K26032">
        <v>24185</v>
      </c>
      <c r="L26032">
        <v>34939</v>
      </c>
      <c r="M26032">
        <v>16972</v>
      </c>
      <c r="N26032">
        <v>17967</v>
      </c>
      <c r="O26032">
        <v>6172</v>
      </c>
      <c r="P26032">
        <v>2982</v>
      </c>
      <c r="Q26032">
        <v>3190</v>
      </c>
      <c r="R26032">
        <v>5912</v>
      </c>
      <c r="S26032">
        <v>2937</v>
      </c>
      <c r="T26032">
        <v>2975</v>
      </c>
      <c r="U26032">
        <v>6</v>
      </c>
      <c r="V26032">
        <v>4</v>
      </c>
      <c r="W26032">
        <v>2</v>
      </c>
      <c r="X26032">
        <v>2</v>
      </c>
      <c r="Y26032">
        <v>1</v>
      </c>
      <c r="Z26032">
        <v>1</v>
      </c>
      <c r="AA26032">
        <v>1</v>
      </c>
      <c r="AB26032">
        <v>1</v>
      </c>
      <c r="AC26032">
        <v>0</v>
      </c>
      <c r="AD26032">
        <v>4</v>
      </c>
      <c r="AE26032">
        <v>2</v>
      </c>
      <c r="AF26032">
        <v>2</v>
      </c>
      <c r="AG26032">
        <v>90</v>
      </c>
      <c r="AH26032">
        <v>42</v>
      </c>
      <c r="AI26032">
        <v>48</v>
      </c>
    </row>
    <row r="26033" spans="1:35" x14ac:dyDescent="0.2">
      <c r="A26033" t="s">
        <v>59</v>
      </c>
      <c r="B26033" t="s">
        <v>24862</v>
      </c>
      <c r="C26033" t="s">
        <v>25806</v>
      </c>
      <c r="D26033" t="s">
        <v>25845</v>
      </c>
      <c r="E26033" t="s">
        <v>63</v>
      </c>
      <c r="F26033" t="s">
        <v>36</v>
      </c>
      <c r="G26033" t="s">
        <v>25846</v>
      </c>
      <c r="H26033" t="s">
        <v>0</v>
      </c>
      <c r="I26033">
        <v>193007</v>
      </c>
      <c r="J26033">
        <v>93013</v>
      </c>
      <c r="K26033">
        <v>99994</v>
      </c>
      <c r="L26033">
        <v>115117</v>
      </c>
      <c r="M26033">
        <v>55543</v>
      </c>
      <c r="N26033">
        <v>59574</v>
      </c>
      <c r="O26033">
        <v>1289</v>
      </c>
      <c r="P26033">
        <v>616</v>
      </c>
      <c r="Q26033">
        <v>673</v>
      </c>
      <c r="R26033">
        <v>75937</v>
      </c>
      <c r="S26033">
        <v>36530</v>
      </c>
      <c r="T26033">
        <v>39407</v>
      </c>
      <c r="U26033">
        <v>76</v>
      </c>
      <c r="V26033">
        <v>39</v>
      </c>
      <c r="W26033">
        <v>37</v>
      </c>
      <c r="X26033">
        <v>26</v>
      </c>
      <c r="Y26033">
        <v>10</v>
      </c>
      <c r="Z26033">
        <v>16</v>
      </c>
      <c r="AA26033">
        <v>4</v>
      </c>
      <c r="AB26033">
        <v>0</v>
      </c>
      <c r="AC26033">
        <v>4</v>
      </c>
      <c r="AD26033">
        <v>26</v>
      </c>
      <c r="AE26033">
        <v>15</v>
      </c>
      <c r="AF26033">
        <v>11</v>
      </c>
      <c r="AG26033">
        <v>532</v>
      </c>
      <c r="AH26033">
        <v>260</v>
      </c>
      <c r="AI26033">
        <v>272</v>
      </c>
    </row>
    <row r="26034" spans="1:35" x14ac:dyDescent="0.2">
      <c r="A26034" t="s">
        <v>59</v>
      </c>
      <c r="B26034" t="s">
        <v>24862</v>
      </c>
      <c r="C26034" t="s">
        <v>25806</v>
      </c>
      <c r="D26034" t="s">
        <v>25845</v>
      </c>
      <c r="E26034" t="s">
        <v>63</v>
      </c>
      <c r="F26034" t="s">
        <v>36</v>
      </c>
      <c r="G26034" t="s">
        <v>25846</v>
      </c>
      <c r="H26034" t="s">
        <v>66</v>
      </c>
      <c r="I26034">
        <v>193007</v>
      </c>
      <c r="J26034">
        <v>93013</v>
      </c>
      <c r="K26034">
        <v>99994</v>
      </c>
      <c r="L26034">
        <v>115117</v>
      </c>
      <c r="M26034">
        <v>55543</v>
      </c>
      <c r="N26034">
        <v>59574</v>
      </c>
      <c r="O26034">
        <v>1289</v>
      </c>
      <c r="P26034">
        <v>616</v>
      </c>
      <c r="Q26034">
        <v>673</v>
      </c>
      <c r="R26034">
        <v>75937</v>
      </c>
      <c r="S26034">
        <v>36530</v>
      </c>
      <c r="T26034">
        <v>39407</v>
      </c>
      <c r="U26034">
        <v>76</v>
      </c>
      <c r="V26034">
        <v>39</v>
      </c>
      <c r="W26034">
        <v>37</v>
      </c>
      <c r="X26034">
        <v>26</v>
      </c>
      <c r="Y26034">
        <v>10</v>
      </c>
      <c r="Z26034">
        <v>16</v>
      </c>
      <c r="AA26034">
        <v>4</v>
      </c>
      <c r="AB26034">
        <v>0</v>
      </c>
      <c r="AC26034">
        <v>4</v>
      </c>
      <c r="AD26034">
        <v>26</v>
      </c>
      <c r="AE26034">
        <v>15</v>
      </c>
      <c r="AF26034">
        <v>11</v>
      </c>
      <c r="AG26034">
        <v>532</v>
      </c>
      <c r="AH26034">
        <v>260</v>
      </c>
      <c r="AI26034">
        <v>272</v>
      </c>
    </row>
    <row r="26035" spans="1:35" x14ac:dyDescent="0.2">
      <c r="A26035" t="s">
        <v>59</v>
      </c>
      <c r="B26035" t="s">
        <v>24862</v>
      </c>
      <c r="C26035" t="s">
        <v>25806</v>
      </c>
      <c r="D26035" t="s">
        <v>25845</v>
      </c>
      <c r="E26035" t="s">
        <v>63</v>
      </c>
      <c r="F26035" t="s">
        <v>36</v>
      </c>
      <c r="G26035" t="s">
        <v>25846</v>
      </c>
      <c r="H26035" t="s">
        <v>55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0</v>
      </c>
      <c r="AF26035">
        <v>0</v>
      </c>
      <c r="AG26035">
        <v>0</v>
      </c>
      <c r="AH26035">
        <v>0</v>
      </c>
      <c r="AI26035">
        <v>0</v>
      </c>
    </row>
    <row r="26036" spans="1:35" x14ac:dyDescent="0.2">
      <c r="A26036" t="s">
        <v>59</v>
      </c>
      <c r="B26036" t="s">
        <v>24862</v>
      </c>
      <c r="C26036" t="s">
        <v>25806</v>
      </c>
      <c r="D26036" t="s">
        <v>25847</v>
      </c>
      <c r="E26036" t="s">
        <v>63</v>
      </c>
      <c r="F26036" t="s">
        <v>36</v>
      </c>
      <c r="G26036" t="s">
        <v>25848</v>
      </c>
      <c r="H26036" t="s">
        <v>0</v>
      </c>
      <c r="I26036">
        <v>406524</v>
      </c>
      <c r="J26036">
        <v>189185</v>
      </c>
      <c r="K26036">
        <v>217339</v>
      </c>
      <c r="L26036">
        <v>308197</v>
      </c>
      <c r="M26036">
        <v>142826</v>
      </c>
      <c r="N26036">
        <v>165371</v>
      </c>
      <c r="O26036">
        <v>64039</v>
      </c>
      <c r="P26036">
        <v>30538</v>
      </c>
      <c r="Q26036">
        <v>33501</v>
      </c>
      <c r="R26036">
        <v>32895</v>
      </c>
      <c r="S26036">
        <v>15166</v>
      </c>
      <c r="T26036">
        <v>17729</v>
      </c>
      <c r="U26036">
        <v>32</v>
      </c>
      <c r="V26036">
        <v>16</v>
      </c>
      <c r="W26036">
        <v>16</v>
      </c>
      <c r="X26036">
        <v>16</v>
      </c>
      <c r="Y26036">
        <v>8</v>
      </c>
      <c r="Z26036">
        <v>8</v>
      </c>
      <c r="AA26036">
        <v>6</v>
      </c>
      <c r="AB26036">
        <v>1</v>
      </c>
      <c r="AC26036">
        <v>5</v>
      </c>
      <c r="AD26036">
        <v>42</v>
      </c>
      <c r="AE26036">
        <v>17</v>
      </c>
      <c r="AF26036">
        <v>25</v>
      </c>
      <c r="AG26036">
        <v>1297</v>
      </c>
      <c r="AH26036">
        <v>613</v>
      </c>
      <c r="AI26036">
        <v>684</v>
      </c>
    </row>
    <row r="26037" spans="1:35" x14ac:dyDescent="0.2">
      <c r="A26037" t="s">
        <v>59</v>
      </c>
      <c r="B26037" t="s">
        <v>24862</v>
      </c>
      <c r="C26037" t="s">
        <v>25806</v>
      </c>
      <c r="D26037" t="s">
        <v>25847</v>
      </c>
      <c r="E26037" t="s">
        <v>63</v>
      </c>
      <c r="F26037" t="s">
        <v>36</v>
      </c>
      <c r="G26037" t="s">
        <v>25848</v>
      </c>
      <c r="H26037" t="s">
        <v>66</v>
      </c>
      <c r="I26037">
        <v>119620</v>
      </c>
      <c r="J26037">
        <v>55819</v>
      </c>
      <c r="K26037">
        <v>63801</v>
      </c>
      <c r="L26037">
        <v>88084</v>
      </c>
      <c r="M26037">
        <v>41017</v>
      </c>
      <c r="N26037">
        <v>47067</v>
      </c>
      <c r="O26037">
        <v>17701</v>
      </c>
      <c r="P26037">
        <v>8338</v>
      </c>
      <c r="Q26037">
        <v>9363</v>
      </c>
      <c r="R26037">
        <v>13528</v>
      </c>
      <c r="S26037">
        <v>6310</v>
      </c>
      <c r="T26037">
        <v>7218</v>
      </c>
      <c r="U26037">
        <v>12</v>
      </c>
      <c r="V26037">
        <v>6</v>
      </c>
      <c r="W26037">
        <v>6</v>
      </c>
      <c r="X26037">
        <v>4</v>
      </c>
      <c r="Y26037">
        <v>2</v>
      </c>
      <c r="Z26037">
        <v>2</v>
      </c>
      <c r="AA26037">
        <v>2</v>
      </c>
      <c r="AB26037">
        <v>0</v>
      </c>
      <c r="AC26037">
        <v>2</v>
      </c>
      <c r="AD26037">
        <v>14</v>
      </c>
      <c r="AE26037">
        <v>5</v>
      </c>
      <c r="AF26037">
        <v>9</v>
      </c>
      <c r="AG26037">
        <v>275</v>
      </c>
      <c r="AH26037">
        <v>141</v>
      </c>
      <c r="AI26037">
        <v>134</v>
      </c>
    </row>
    <row r="26038" spans="1:35" x14ac:dyDescent="0.2">
      <c r="A26038" t="s">
        <v>59</v>
      </c>
      <c r="B26038" t="s">
        <v>24862</v>
      </c>
      <c r="C26038" t="s">
        <v>25806</v>
      </c>
      <c r="D26038" t="s">
        <v>25847</v>
      </c>
      <c r="E26038" t="s">
        <v>63</v>
      </c>
      <c r="F26038" t="s">
        <v>36</v>
      </c>
      <c r="G26038" t="s">
        <v>25848</v>
      </c>
      <c r="H26038" t="s">
        <v>55</v>
      </c>
      <c r="I26038">
        <v>286904</v>
      </c>
      <c r="J26038">
        <v>133366</v>
      </c>
      <c r="K26038">
        <v>153538</v>
      </c>
      <c r="L26038">
        <v>220113</v>
      </c>
      <c r="M26038">
        <v>101809</v>
      </c>
      <c r="N26038">
        <v>118304</v>
      </c>
      <c r="O26038">
        <v>46338</v>
      </c>
      <c r="P26038">
        <v>22200</v>
      </c>
      <c r="Q26038">
        <v>24138</v>
      </c>
      <c r="R26038">
        <v>19367</v>
      </c>
      <c r="S26038">
        <v>8856</v>
      </c>
      <c r="T26038">
        <v>10511</v>
      </c>
      <c r="U26038">
        <v>20</v>
      </c>
      <c r="V26038">
        <v>10</v>
      </c>
      <c r="W26038">
        <v>10</v>
      </c>
      <c r="X26038">
        <v>12</v>
      </c>
      <c r="Y26038">
        <v>6</v>
      </c>
      <c r="Z26038">
        <v>6</v>
      </c>
      <c r="AA26038">
        <v>4</v>
      </c>
      <c r="AB26038">
        <v>1</v>
      </c>
      <c r="AC26038">
        <v>3</v>
      </c>
      <c r="AD26038">
        <v>28</v>
      </c>
      <c r="AE26038">
        <v>12</v>
      </c>
      <c r="AF26038">
        <v>16</v>
      </c>
      <c r="AG26038">
        <v>1022</v>
      </c>
      <c r="AH26038">
        <v>472</v>
      </c>
      <c r="AI26038">
        <v>550</v>
      </c>
    </row>
    <row r="26039" spans="1:35" x14ac:dyDescent="0.2">
      <c r="A26039" t="s">
        <v>59</v>
      </c>
      <c r="B26039" t="s">
        <v>24862</v>
      </c>
      <c r="C26039" t="s">
        <v>25806</v>
      </c>
      <c r="D26039" t="s">
        <v>25847</v>
      </c>
      <c r="E26039" t="s">
        <v>25849</v>
      </c>
      <c r="F26039" t="s">
        <v>36</v>
      </c>
      <c r="G26039" t="s">
        <v>25850</v>
      </c>
      <c r="H26039" t="s">
        <v>55</v>
      </c>
      <c r="I26039">
        <v>68634</v>
      </c>
      <c r="J26039">
        <v>32784</v>
      </c>
      <c r="K26039">
        <v>35850</v>
      </c>
      <c r="L26039">
        <v>36585</v>
      </c>
      <c r="M26039">
        <v>17430</v>
      </c>
      <c r="N26039">
        <v>19155</v>
      </c>
      <c r="O26039">
        <v>26814</v>
      </c>
      <c r="P26039">
        <v>12920</v>
      </c>
      <c r="Q26039">
        <v>13894</v>
      </c>
      <c r="R26039">
        <v>5026</v>
      </c>
      <c r="S26039">
        <v>2330</v>
      </c>
      <c r="T26039">
        <v>2696</v>
      </c>
      <c r="U26039">
        <v>5</v>
      </c>
      <c r="V26039">
        <v>4</v>
      </c>
      <c r="W26039">
        <v>1</v>
      </c>
      <c r="X26039">
        <v>6</v>
      </c>
      <c r="Y26039">
        <v>3</v>
      </c>
      <c r="Z26039">
        <v>3</v>
      </c>
      <c r="AA26039">
        <v>0</v>
      </c>
      <c r="AB26039">
        <v>0</v>
      </c>
      <c r="AC26039">
        <v>0</v>
      </c>
      <c r="AD26039">
        <v>7</v>
      </c>
      <c r="AE26039">
        <v>3</v>
      </c>
      <c r="AF26039">
        <v>4</v>
      </c>
      <c r="AG26039">
        <v>191</v>
      </c>
      <c r="AH26039">
        <v>94</v>
      </c>
      <c r="AI26039">
        <v>97</v>
      </c>
    </row>
    <row r="26040" spans="1:35" x14ac:dyDescent="0.2">
      <c r="A26040" t="s">
        <v>59</v>
      </c>
      <c r="B26040" t="s">
        <v>24862</v>
      </c>
      <c r="C26040" t="s">
        <v>25806</v>
      </c>
      <c r="D26040" t="s">
        <v>25847</v>
      </c>
      <c r="E26040" t="s">
        <v>25851</v>
      </c>
      <c r="F26040" t="s">
        <v>36</v>
      </c>
      <c r="G26040" t="s">
        <v>25852</v>
      </c>
      <c r="H26040" t="s">
        <v>55</v>
      </c>
      <c r="I26040">
        <v>15588</v>
      </c>
      <c r="J26040">
        <v>7262</v>
      </c>
      <c r="K26040">
        <v>8326</v>
      </c>
      <c r="L26040">
        <v>13048</v>
      </c>
      <c r="M26040">
        <v>6055</v>
      </c>
      <c r="N26040">
        <v>6993</v>
      </c>
      <c r="O26040">
        <v>1265</v>
      </c>
      <c r="P26040">
        <v>613</v>
      </c>
      <c r="Q26040">
        <v>652</v>
      </c>
      <c r="R26040">
        <v>1240</v>
      </c>
      <c r="S26040">
        <v>580</v>
      </c>
      <c r="T26040">
        <v>660</v>
      </c>
      <c r="U26040">
        <v>0</v>
      </c>
      <c r="V26040">
        <v>0</v>
      </c>
      <c r="W26040">
        <v>0</v>
      </c>
      <c r="X26040">
        <v>1</v>
      </c>
      <c r="Y26040">
        <v>1</v>
      </c>
      <c r="Z26040">
        <v>0</v>
      </c>
      <c r="AA26040">
        <v>0</v>
      </c>
      <c r="AB26040">
        <v>0</v>
      </c>
      <c r="AC26040">
        <v>0</v>
      </c>
      <c r="AD26040">
        <v>0</v>
      </c>
      <c r="AE26040">
        <v>0</v>
      </c>
      <c r="AF26040">
        <v>0</v>
      </c>
      <c r="AG26040">
        <v>34</v>
      </c>
      <c r="AH26040">
        <v>13</v>
      </c>
      <c r="AI26040">
        <v>21</v>
      </c>
    </row>
    <row r="26041" spans="1:35" x14ac:dyDescent="0.2">
      <c r="A26041" t="s">
        <v>59</v>
      </c>
      <c r="B26041" t="s">
        <v>24862</v>
      </c>
      <c r="C26041" t="s">
        <v>25806</v>
      </c>
      <c r="D26041" t="s">
        <v>25847</v>
      </c>
      <c r="E26041" t="s">
        <v>25853</v>
      </c>
      <c r="F26041" t="s">
        <v>36</v>
      </c>
      <c r="G26041" t="s">
        <v>25854</v>
      </c>
      <c r="H26041" t="s">
        <v>55</v>
      </c>
      <c r="I26041">
        <v>26943</v>
      </c>
      <c r="J26041">
        <v>12397</v>
      </c>
      <c r="K26041">
        <v>14546</v>
      </c>
      <c r="L26041">
        <v>22794</v>
      </c>
      <c r="M26041">
        <v>10531</v>
      </c>
      <c r="N26041">
        <v>12263</v>
      </c>
      <c r="O26041">
        <v>2166</v>
      </c>
      <c r="P26041">
        <v>996</v>
      </c>
      <c r="Q26041">
        <v>1170</v>
      </c>
      <c r="R26041">
        <v>1878</v>
      </c>
      <c r="S26041">
        <v>822</v>
      </c>
      <c r="T26041">
        <v>1056</v>
      </c>
      <c r="U26041">
        <v>3</v>
      </c>
      <c r="V26041">
        <v>1</v>
      </c>
      <c r="W26041">
        <v>2</v>
      </c>
      <c r="X26041">
        <v>1</v>
      </c>
      <c r="Y26041">
        <v>0</v>
      </c>
      <c r="Z26041">
        <v>1</v>
      </c>
      <c r="AA26041">
        <v>0</v>
      </c>
      <c r="AB26041">
        <v>0</v>
      </c>
      <c r="AC26041">
        <v>0</v>
      </c>
      <c r="AD26041">
        <v>1</v>
      </c>
      <c r="AE26041">
        <v>0</v>
      </c>
      <c r="AF26041">
        <v>1</v>
      </c>
      <c r="AG26041">
        <v>100</v>
      </c>
      <c r="AH26041">
        <v>47</v>
      </c>
      <c r="AI26041">
        <v>53</v>
      </c>
    </row>
    <row r="26042" spans="1:35" x14ac:dyDescent="0.2">
      <c r="A26042" t="s">
        <v>59</v>
      </c>
      <c r="B26042" t="s">
        <v>24862</v>
      </c>
      <c r="C26042" t="s">
        <v>25806</v>
      </c>
      <c r="D26042" t="s">
        <v>25847</v>
      </c>
      <c r="E26042" t="s">
        <v>25855</v>
      </c>
      <c r="F26042" t="s">
        <v>36</v>
      </c>
      <c r="G26042" t="s">
        <v>25856</v>
      </c>
      <c r="H26042" t="s">
        <v>55</v>
      </c>
      <c r="I26042">
        <v>19021</v>
      </c>
      <c r="J26042">
        <v>8912</v>
      </c>
      <c r="K26042">
        <v>10109</v>
      </c>
      <c r="L26042">
        <v>16367</v>
      </c>
      <c r="M26042">
        <v>7632</v>
      </c>
      <c r="N26042">
        <v>8735</v>
      </c>
      <c r="O26042">
        <v>977</v>
      </c>
      <c r="P26042">
        <v>476</v>
      </c>
      <c r="Q26042">
        <v>501</v>
      </c>
      <c r="R26042">
        <v>1626</v>
      </c>
      <c r="S26042">
        <v>778</v>
      </c>
      <c r="T26042">
        <v>848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1</v>
      </c>
      <c r="AB26042">
        <v>1</v>
      </c>
      <c r="AC26042">
        <v>0</v>
      </c>
      <c r="AD26042">
        <v>8</v>
      </c>
      <c r="AE26042">
        <v>4</v>
      </c>
      <c r="AF26042">
        <v>4</v>
      </c>
      <c r="AG26042">
        <v>42</v>
      </c>
      <c r="AH26042">
        <v>21</v>
      </c>
      <c r="AI26042">
        <v>21</v>
      </c>
    </row>
    <row r="26043" spans="1:35" x14ac:dyDescent="0.2">
      <c r="A26043" t="s">
        <v>59</v>
      </c>
      <c r="B26043" t="s">
        <v>24862</v>
      </c>
      <c r="C26043" t="s">
        <v>25806</v>
      </c>
      <c r="D26043" t="s">
        <v>25847</v>
      </c>
      <c r="E26043" t="s">
        <v>25857</v>
      </c>
      <c r="F26043" t="s">
        <v>36</v>
      </c>
      <c r="G26043" t="s">
        <v>25858</v>
      </c>
      <c r="H26043" t="s">
        <v>55</v>
      </c>
      <c r="I26043">
        <v>14981</v>
      </c>
      <c r="J26043">
        <v>6901</v>
      </c>
      <c r="K26043">
        <v>8080</v>
      </c>
      <c r="L26043">
        <v>11764</v>
      </c>
      <c r="M26043">
        <v>5409</v>
      </c>
      <c r="N26043">
        <v>6355</v>
      </c>
      <c r="O26043">
        <v>1533</v>
      </c>
      <c r="P26043">
        <v>713</v>
      </c>
      <c r="Q26043">
        <v>820</v>
      </c>
      <c r="R26043">
        <v>1618</v>
      </c>
      <c r="S26043">
        <v>747</v>
      </c>
      <c r="T26043">
        <v>871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0</v>
      </c>
      <c r="AF26043">
        <v>0</v>
      </c>
      <c r="AG26043">
        <v>66</v>
      </c>
      <c r="AH26043">
        <v>32</v>
      </c>
      <c r="AI26043">
        <v>34</v>
      </c>
    </row>
    <row r="26044" spans="1:35" x14ac:dyDescent="0.2">
      <c r="A26044" t="s">
        <v>59</v>
      </c>
      <c r="B26044" t="s">
        <v>24862</v>
      </c>
      <c r="C26044" t="s">
        <v>25806</v>
      </c>
      <c r="D26044" t="s">
        <v>25847</v>
      </c>
      <c r="E26044" t="s">
        <v>25859</v>
      </c>
      <c r="F26044" t="s">
        <v>36</v>
      </c>
      <c r="G26044" t="s">
        <v>25860</v>
      </c>
      <c r="H26044" t="s">
        <v>55</v>
      </c>
      <c r="I26044">
        <v>20052</v>
      </c>
      <c r="J26044">
        <v>9165</v>
      </c>
      <c r="K26044">
        <v>10887</v>
      </c>
      <c r="L26044">
        <v>16705</v>
      </c>
      <c r="M26044">
        <v>7623</v>
      </c>
      <c r="N26044">
        <v>9082</v>
      </c>
      <c r="O26044">
        <v>647</v>
      </c>
      <c r="P26044">
        <v>311</v>
      </c>
      <c r="Q26044">
        <v>336</v>
      </c>
      <c r="R26044">
        <v>2628</v>
      </c>
      <c r="S26044">
        <v>1192</v>
      </c>
      <c r="T26044">
        <v>1436</v>
      </c>
      <c r="U26044">
        <v>2</v>
      </c>
      <c r="V26044">
        <v>1</v>
      </c>
      <c r="W26044">
        <v>1</v>
      </c>
      <c r="X26044">
        <v>0</v>
      </c>
      <c r="Y26044">
        <v>0</v>
      </c>
      <c r="Z26044">
        <v>0</v>
      </c>
      <c r="AA26044">
        <v>1</v>
      </c>
      <c r="AB26044">
        <v>0</v>
      </c>
      <c r="AC26044">
        <v>1</v>
      </c>
      <c r="AD26044">
        <v>2</v>
      </c>
      <c r="AE26044">
        <v>2</v>
      </c>
      <c r="AF26044">
        <v>0</v>
      </c>
      <c r="AG26044">
        <v>67</v>
      </c>
      <c r="AH26044">
        <v>36</v>
      </c>
      <c r="AI26044">
        <v>31</v>
      </c>
    </row>
    <row r="26045" spans="1:35" x14ac:dyDescent="0.2">
      <c r="A26045" t="s">
        <v>59</v>
      </c>
      <c r="B26045" t="s">
        <v>24862</v>
      </c>
      <c r="C26045" t="s">
        <v>25806</v>
      </c>
      <c r="D26045" t="s">
        <v>25847</v>
      </c>
      <c r="E26045" t="s">
        <v>25861</v>
      </c>
      <c r="F26045" t="s">
        <v>36</v>
      </c>
      <c r="G26045" t="s">
        <v>25862</v>
      </c>
      <c r="H26045" t="s">
        <v>55</v>
      </c>
      <c r="I26045">
        <v>23460</v>
      </c>
      <c r="J26045">
        <v>10939</v>
      </c>
      <c r="K26045">
        <v>12521</v>
      </c>
      <c r="L26045">
        <v>19767</v>
      </c>
      <c r="M26045">
        <v>9224</v>
      </c>
      <c r="N26045">
        <v>10543</v>
      </c>
      <c r="O26045">
        <v>2233</v>
      </c>
      <c r="P26045">
        <v>1077</v>
      </c>
      <c r="Q26045">
        <v>1156</v>
      </c>
      <c r="R26045">
        <v>1356</v>
      </c>
      <c r="S26045">
        <v>593</v>
      </c>
      <c r="T26045">
        <v>763</v>
      </c>
      <c r="U26045">
        <v>0</v>
      </c>
      <c r="V26045">
        <v>0</v>
      </c>
      <c r="W26045">
        <v>0</v>
      </c>
      <c r="X26045">
        <v>1</v>
      </c>
      <c r="Y26045">
        <v>0</v>
      </c>
      <c r="Z26045">
        <v>1</v>
      </c>
      <c r="AA26045">
        <v>2</v>
      </c>
      <c r="AB26045">
        <v>0</v>
      </c>
      <c r="AC26045">
        <v>2</v>
      </c>
      <c r="AD26045">
        <v>5</v>
      </c>
      <c r="AE26045">
        <v>2</v>
      </c>
      <c r="AF26045">
        <v>3</v>
      </c>
      <c r="AG26045">
        <v>96</v>
      </c>
      <c r="AH26045">
        <v>43</v>
      </c>
      <c r="AI26045">
        <v>53</v>
      </c>
    </row>
    <row r="26046" spans="1:35" x14ac:dyDescent="0.2">
      <c r="A26046" t="s">
        <v>59</v>
      </c>
      <c r="B26046" t="s">
        <v>24862</v>
      </c>
      <c r="C26046" t="s">
        <v>25806</v>
      </c>
      <c r="D26046" t="s">
        <v>25847</v>
      </c>
      <c r="E26046" t="s">
        <v>25863</v>
      </c>
      <c r="F26046" t="s">
        <v>36</v>
      </c>
      <c r="G26046" t="s">
        <v>25864</v>
      </c>
      <c r="H26046" t="s">
        <v>55</v>
      </c>
      <c r="I26046">
        <v>10465</v>
      </c>
      <c r="J26046">
        <v>4819</v>
      </c>
      <c r="K26046">
        <v>5646</v>
      </c>
      <c r="L26046">
        <v>9281</v>
      </c>
      <c r="M26046">
        <v>4253</v>
      </c>
      <c r="N26046">
        <v>5028</v>
      </c>
      <c r="O26046">
        <v>788</v>
      </c>
      <c r="P26046">
        <v>385</v>
      </c>
      <c r="Q26046">
        <v>403</v>
      </c>
      <c r="R26046">
        <v>372</v>
      </c>
      <c r="S26046">
        <v>173</v>
      </c>
      <c r="T26046">
        <v>199</v>
      </c>
      <c r="U26046">
        <v>3</v>
      </c>
      <c r="V26046">
        <v>1</v>
      </c>
      <c r="W26046">
        <v>2</v>
      </c>
      <c r="X26046">
        <v>1</v>
      </c>
      <c r="Y26046">
        <v>1</v>
      </c>
      <c r="Z26046">
        <v>0</v>
      </c>
      <c r="AA26046">
        <v>0</v>
      </c>
      <c r="AB26046">
        <v>0</v>
      </c>
      <c r="AC26046">
        <v>0</v>
      </c>
      <c r="AD26046">
        <v>1</v>
      </c>
      <c r="AE26046">
        <v>0</v>
      </c>
      <c r="AF26046">
        <v>1</v>
      </c>
      <c r="AG26046">
        <v>19</v>
      </c>
      <c r="AH26046">
        <v>6</v>
      </c>
      <c r="AI26046">
        <v>13</v>
      </c>
    </row>
    <row r="26047" spans="1:35" x14ac:dyDescent="0.2">
      <c r="A26047" t="s">
        <v>59</v>
      </c>
      <c r="B26047" t="s">
        <v>24862</v>
      </c>
      <c r="C26047" t="s">
        <v>25806</v>
      </c>
      <c r="D26047" t="s">
        <v>25847</v>
      </c>
      <c r="E26047" t="s">
        <v>25865</v>
      </c>
      <c r="F26047" t="s">
        <v>36</v>
      </c>
      <c r="G26047" t="s">
        <v>25866</v>
      </c>
      <c r="H26047" t="s">
        <v>55</v>
      </c>
      <c r="I26047">
        <v>20740</v>
      </c>
      <c r="J26047">
        <v>9474</v>
      </c>
      <c r="K26047">
        <v>11266</v>
      </c>
      <c r="L26047">
        <v>18834</v>
      </c>
      <c r="M26047">
        <v>8584</v>
      </c>
      <c r="N26047">
        <v>10250</v>
      </c>
      <c r="O26047">
        <v>935</v>
      </c>
      <c r="P26047">
        <v>439</v>
      </c>
      <c r="Q26047">
        <v>496</v>
      </c>
      <c r="R26047">
        <v>795</v>
      </c>
      <c r="S26047">
        <v>374</v>
      </c>
      <c r="T26047">
        <v>421</v>
      </c>
      <c r="U26047">
        <v>0</v>
      </c>
      <c r="V26047">
        <v>0</v>
      </c>
      <c r="W26047">
        <v>0</v>
      </c>
      <c r="X26047">
        <v>1</v>
      </c>
      <c r="Y26047">
        <v>1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</v>
      </c>
      <c r="AF26047">
        <v>0</v>
      </c>
      <c r="AG26047">
        <v>175</v>
      </c>
      <c r="AH26047">
        <v>76</v>
      </c>
      <c r="AI26047">
        <v>99</v>
      </c>
    </row>
    <row r="26048" spans="1:35" x14ac:dyDescent="0.2">
      <c r="A26048" t="s">
        <v>59</v>
      </c>
      <c r="B26048" t="s">
        <v>24862</v>
      </c>
      <c r="C26048" t="s">
        <v>25806</v>
      </c>
      <c r="D26048" t="s">
        <v>25847</v>
      </c>
      <c r="E26048" t="s">
        <v>25867</v>
      </c>
      <c r="F26048" t="s">
        <v>36</v>
      </c>
      <c r="G26048" t="s">
        <v>25868</v>
      </c>
      <c r="H26048" t="s">
        <v>55</v>
      </c>
      <c r="I26048">
        <v>19925</v>
      </c>
      <c r="J26048">
        <v>9068</v>
      </c>
      <c r="K26048">
        <v>10857</v>
      </c>
      <c r="L26048">
        <v>18685</v>
      </c>
      <c r="M26048">
        <v>8470</v>
      </c>
      <c r="N26048">
        <v>10215</v>
      </c>
      <c r="O26048">
        <v>1051</v>
      </c>
      <c r="P26048">
        <v>513</v>
      </c>
      <c r="Q26048">
        <v>538</v>
      </c>
      <c r="R26048">
        <v>110</v>
      </c>
      <c r="S26048">
        <v>48</v>
      </c>
      <c r="T26048">
        <v>62</v>
      </c>
      <c r="U26048">
        <v>1</v>
      </c>
      <c r="V26048">
        <v>0</v>
      </c>
      <c r="W26048">
        <v>1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0</v>
      </c>
      <c r="AF26048">
        <v>0</v>
      </c>
      <c r="AG26048">
        <v>78</v>
      </c>
      <c r="AH26048">
        <v>37</v>
      </c>
      <c r="AI26048">
        <v>41</v>
      </c>
    </row>
    <row r="26049" spans="1:35" x14ac:dyDescent="0.2">
      <c r="A26049" t="s">
        <v>59</v>
      </c>
      <c r="B26049" t="s">
        <v>24862</v>
      </c>
      <c r="C26049" t="s">
        <v>25806</v>
      </c>
      <c r="D26049" t="s">
        <v>25847</v>
      </c>
      <c r="E26049" t="s">
        <v>25869</v>
      </c>
      <c r="F26049" t="s">
        <v>36</v>
      </c>
      <c r="G26049" t="s">
        <v>25793</v>
      </c>
      <c r="H26049" t="s">
        <v>55</v>
      </c>
      <c r="I26049">
        <v>20390</v>
      </c>
      <c r="J26049">
        <v>9179</v>
      </c>
      <c r="K26049">
        <v>11211</v>
      </c>
      <c r="L26049">
        <v>17564</v>
      </c>
      <c r="M26049">
        <v>7881</v>
      </c>
      <c r="N26049">
        <v>9683</v>
      </c>
      <c r="O26049">
        <v>1299</v>
      </c>
      <c r="P26049">
        <v>618</v>
      </c>
      <c r="Q26049">
        <v>681</v>
      </c>
      <c r="R26049">
        <v>1446</v>
      </c>
      <c r="S26049">
        <v>649</v>
      </c>
      <c r="T26049">
        <v>797</v>
      </c>
      <c r="U26049">
        <v>1</v>
      </c>
      <c r="V26049">
        <v>1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>
        <v>0</v>
      </c>
      <c r="AC26049">
        <v>0</v>
      </c>
      <c r="AD26049">
        <v>2</v>
      </c>
      <c r="AE26049">
        <v>0</v>
      </c>
      <c r="AF26049">
        <v>2</v>
      </c>
      <c r="AG26049">
        <v>78</v>
      </c>
      <c r="AH26049">
        <v>30</v>
      </c>
      <c r="AI26049">
        <v>48</v>
      </c>
    </row>
    <row r="26050" spans="1:35" x14ac:dyDescent="0.2">
      <c r="A26050" t="s">
        <v>59</v>
      </c>
      <c r="B26050" t="s">
        <v>24862</v>
      </c>
      <c r="C26050" t="s">
        <v>25806</v>
      </c>
      <c r="D26050" t="s">
        <v>25847</v>
      </c>
      <c r="E26050" t="s">
        <v>25870</v>
      </c>
      <c r="F26050" t="s">
        <v>36</v>
      </c>
      <c r="G26050" t="s">
        <v>25871</v>
      </c>
      <c r="H26050" t="s">
        <v>55</v>
      </c>
      <c r="I26050">
        <v>26705</v>
      </c>
      <c r="J26050">
        <v>12466</v>
      </c>
      <c r="K26050">
        <v>14239</v>
      </c>
      <c r="L26050">
        <v>18719</v>
      </c>
      <c r="M26050">
        <v>8717</v>
      </c>
      <c r="N26050">
        <v>10002</v>
      </c>
      <c r="O26050">
        <v>6630</v>
      </c>
      <c r="P26050">
        <v>3139</v>
      </c>
      <c r="Q26050">
        <v>3491</v>
      </c>
      <c r="R26050">
        <v>1272</v>
      </c>
      <c r="S26050">
        <v>570</v>
      </c>
      <c r="T26050">
        <v>702</v>
      </c>
      <c r="U26050">
        <v>5</v>
      </c>
      <c r="V26050">
        <v>2</v>
      </c>
      <c r="W26050">
        <v>3</v>
      </c>
      <c r="X26050">
        <v>1</v>
      </c>
      <c r="Y26050">
        <v>0</v>
      </c>
      <c r="Z26050">
        <v>1</v>
      </c>
      <c r="AA26050">
        <v>0</v>
      </c>
      <c r="AB26050">
        <v>0</v>
      </c>
      <c r="AC26050">
        <v>0</v>
      </c>
      <c r="AD26050">
        <v>2</v>
      </c>
      <c r="AE26050">
        <v>1</v>
      </c>
      <c r="AF26050">
        <v>1</v>
      </c>
      <c r="AG26050">
        <v>76</v>
      </c>
      <c r="AH26050">
        <v>37</v>
      </c>
      <c r="AI26050">
        <v>39</v>
      </c>
    </row>
    <row r="26051" spans="1:35" x14ac:dyDescent="0.2">
      <c r="A26051" t="s">
        <v>59</v>
      </c>
      <c r="B26051" t="s">
        <v>24862</v>
      </c>
      <c r="C26051" t="s">
        <v>25806</v>
      </c>
      <c r="D26051" t="s">
        <v>25872</v>
      </c>
      <c r="E26051" t="s">
        <v>63</v>
      </c>
      <c r="F26051" t="s">
        <v>36</v>
      </c>
      <c r="G26051" t="s">
        <v>25873</v>
      </c>
      <c r="H26051" t="s">
        <v>0</v>
      </c>
      <c r="I26051">
        <v>197419</v>
      </c>
      <c r="J26051">
        <v>91351</v>
      </c>
      <c r="K26051">
        <v>106068</v>
      </c>
      <c r="L26051">
        <v>135404</v>
      </c>
      <c r="M26051">
        <v>62645</v>
      </c>
      <c r="N26051">
        <v>72759</v>
      </c>
      <c r="O26051">
        <v>8633</v>
      </c>
      <c r="P26051">
        <v>4064</v>
      </c>
      <c r="Q26051">
        <v>4569</v>
      </c>
      <c r="R26051">
        <v>52343</v>
      </c>
      <c r="S26051">
        <v>24058</v>
      </c>
      <c r="T26051">
        <v>28285</v>
      </c>
      <c r="U26051">
        <v>24</v>
      </c>
      <c r="V26051">
        <v>15</v>
      </c>
      <c r="W26051">
        <v>9</v>
      </c>
      <c r="X26051">
        <v>11</v>
      </c>
      <c r="Y26051">
        <v>5</v>
      </c>
      <c r="Z26051">
        <v>6</v>
      </c>
      <c r="AA26051">
        <v>9</v>
      </c>
      <c r="AB26051">
        <v>2</v>
      </c>
      <c r="AC26051">
        <v>7</v>
      </c>
      <c r="AD26051">
        <v>26</v>
      </c>
      <c r="AE26051">
        <v>17</v>
      </c>
      <c r="AF26051">
        <v>9</v>
      </c>
      <c r="AG26051">
        <v>969</v>
      </c>
      <c r="AH26051">
        <v>545</v>
      </c>
      <c r="AI26051">
        <v>424</v>
      </c>
    </row>
    <row r="26052" spans="1:35" x14ac:dyDescent="0.2">
      <c r="A26052" t="s">
        <v>59</v>
      </c>
      <c r="B26052" t="s">
        <v>24862</v>
      </c>
      <c r="C26052" t="s">
        <v>25806</v>
      </c>
      <c r="D26052" t="s">
        <v>25872</v>
      </c>
      <c r="E26052" t="s">
        <v>63</v>
      </c>
      <c r="F26052" t="s">
        <v>36</v>
      </c>
      <c r="G26052" t="s">
        <v>25873</v>
      </c>
      <c r="H26052" t="s">
        <v>66</v>
      </c>
      <c r="I26052">
        <v>145037</v>
      </c>
      <c r="J26052">
        <v>66987</v>
      </c>
      <c r="K26052">
        <v>78050</v>
      </c>
      <c r="L26052">
        <v>100224</v>
      </c>
      <c r="M26052">
        <v>46290</v>
      </c>
      <c r="N26052">
        <v>53934</v>
      </c>
      <c r="O26052">
        <v>5075</v>
      </c>
      <c r="P26052">
        <v>2370</v>
      </c>
      <c r="Q26052">
        <v>2705</v>
      </c>
      <c r="R26052">
        <v>38919</v>
      </c>
      <c r="S26052">
        <v>17861</v>
      </c>
      <c r="T26052">
        <v>21058</v>
      </c>
      <c r="U26052">
        <v>17</v>
      </c>
      <c r="V26052">
        <v>10</v>
      </c>
      <c r="W26052">
        <v>7</v>
      </c>
      <c r="X26052">
        <v>8</v>
      </c>
      <c r="Y26052">
        <v>4</v>
      </c>
      <c r="Z26052">
        <v>4</v>
      </c>
      <c r="AA26052">
        <v>7</v>
      </c>
      <c r="AB26052">
        <v>2</v>
      </c>
      <c r="AC26052">
        <v>5</v>
      </c>
      <c r="AD26052">
        <v>16</v>
      </c>
      <c r="AE26052">
        <v>11</v>
      </c>
      <c r="AF26052">
        <v>5</v>
      </c>
      <c r="AG26052">
        <v>771</v>
      </c>
      <c r="AH26052">
        <v>439</v>
      </c>
      <c r="AI26052">
        <v>332</v>
      </c>
    </row>
    <row r="26053" spans="1:35" x14ac:dyDescent="0.2">
      <c r="A26053" t="s">
        <v>59</v>
      </c>
      <c r="B26053" t="s">
        <v>24862</v>
      </c>
      <c r="C26053" t="s">
        <v>25806</v>
      </c>
      <c r="D26053" t="s">
        <v>25872</v>
      </c>
      <c r="E26053" t="s">
        <v>63</v>
      </c>
      <c r="F26053" t="s">
        <v>36</v>
      </c>
      <c r="G26053" t="s">
        <v>25873</v>
      </c>
      <c r="H26053" t="s">
        <v>55</v>
      </c>
      <c r="I26053">
        <v>52382</v>
      </c>
      <c r="J26053">
        <v>24364</v>
      </c>
      <c r="K26053">
        <v>28018</v>
      </c>
      <c r="L26053">
        <v>35180</v>
      </c>
      <c r="M26053">
        <v>16355</v>
      </c>
      <c r="N26053">
        <v>18825</v>
      </c>
      <c r="O26053">
        <v>3558</v>
      </c>
      <c r="P26053">
        <v>1694</v>
      </c>
      <c r="Q26053">
        <v>1864</v>
      </c>
      <c r="R26053">
        <v>13424</v>
      </c>
      <c r="S26053">
        <v>6197</v>
      </c>
      <c r="T26053">
        <v>7227</v>
      </c>
      <c r="U26053">
        <v>7</v>
      </c>
      <c r="V26053">
        <v>5</v>
      </c>
      <c r="W26053">
        <v>2</v>
      </c>
      <c r="X26053">
        <v>3</v>
      </c>
      <c r="Y26053">
        <v>1</v>
      </c>
      <c r="Z26053">
        <v>2</v>
      </c>
      <c r="AA26053">
        <v>2</v>
      </c>
      <c r="AB26053">
        <v>0</v>
      </c>
      <c r="AC26053">
        <v>2</v>
      </c>
      <c r="AD26053">
        <v>10</v>
      </c>
      <c r="AE26053">
        <v>6</v>
      </c>
      <c r="AF26053">
        <v>4</v>
      </c>
      <c r="AG26053">
        <v>198</v>
      </c>
      <c r="AH26053">
        <v>106</v>
      </c>
      <c r="AI26053">
        <v>92</v>
      </c>
    </row>
    <row r="26054" spans="1:35" x14ac:dyDescent="0.2">
      <c r="A26054" t="s">
        <v>59</v>
      </c>
      <c r="B26054" t="s">
        <v>24862</v>
      </c>
      <c r="C26054" t="s">
        <v>25806</v>
      </c>
      <c r="D26054" t="s">
        <v>25872</v>
      </c>
      <c r="E26054" t="s">
        <v>25874</v>
      </c>
      <c r="F26054" t="s">
        <v>36</v>
      </c>
      <c r="G26054" t="s">
        <v>25875</v>
      </c>
      <c r="H26054" t="s">
        <v>55</v>
      </c>
      <c r="I26054">
        <v>23466</v>
      </c>
      <c r="J26054">
        <v>10933</v>
      </c>
      <c r="K26054">
        <v>12533</v>
      </c>
      <c r="L26054">
        <v>14478</v>
      </c>
      <c r="M26054">
        <v>6766</v>
      </c>
      <c r="N26054">
        <v>7712</v>
      </c>
      <c r="O26054">
        <v>102</v>
      </c>
      <c r="P26054">
        <v>50</v>
      </c>
      <c r="Q26054">
        <v>52</v>
      </c>
      <c r="R26054">
        <v>8744</v>
      </c>
      <c r="S26054">
        <v>4033</v>
      </c>
      <c r="T26054">
        <v>4711</v>
      </c>
      <c r="U26054">
        <v>2</v>
      </c>
      <c r="V26054">
        <v>1</v>
      </c>
      <c r="W26054">
        <v>1</v>
      </c>
      <c r="X26054">
        <v>3</v>
      </c>
      <c r="Y26054">
        <v>1</v>
      </c>
      <c r="Z26054">
        <v>2</v>
      </c>
      <c r="AA26054">
        <v>0</v>
      </c>
      <c r="AB26054">
        <v>0</v>
      </c>
      <c r="AC26054">
        <v>0</v>
      </c>
      <c r="AD26054">
        <v>5</v>
      </c>
      <c r="AE26054">
        <v>4</v>
      </c>
      <c r="AF26054">
        <v>1</v>
      </c>
      <c r="AG26054">
        <v>132</v>
      </c>
      <c r="AH26054">
        <v>78</v>
      </c>
      <c r="AI26054">
        <v>54</v>
      </c>
    </row>
    <row r="26055" spans="1:35" x14ac:dyDescent="0.2">
      <c r="A26055" t="s">
        <v>59</v>
      </c>
      <c r="B26055" t="s">
        <v>24862</v>
      </c>
      <c r="C26055" t="s">
        <v>25806</v>
      </c>
      <c r="D26055" t="s">
        <v>25872</v>
      </c>
      <c r="E26055" t="s">
        <v>25876</v>
      </c>
      <c r="F26055" t="s">
        <v>36</v>
      </c>
      <c r="G26055" t="s">
        <v>25877</v>
      </c>
      <c r="H26055" t="s">
        <v>55</v>
      </c>
      <c r="I26055">
        <v>17067</v>
      </c>
      <c r="J26055">
        <v>7869</v>
      </c>
      <c r="K26055">
        <v>9198</v>
      </c>
      <c r="L26055">
        <v>13604</v>
      </c>
      <c r="M26055">
        <v>6254</v>
      </c>
      <c r="N26055">
        <v>7350</v>
      </c>
      <c r="O26055">
        <v>1091</v>
      </c>
      <c r="P26055">
        <v>524</v>
      </c>
      <c r="Q26055">
        <v>567</v>
      </c>
      <c r="R26055">
        <v>2339</v>
      </c>
      <c r="S26055">
        <v>1076</v>
      </c>
      <c r="T26055">
        <v>1263</v>
      </c>
      <c r="U26055">
        <v>3</v>
      </c>
      <c r="V26055">
        <v>3</v>
      </c>
      <c r="W26055">
        <v>0</v>
      </c>
      <c r="X26055">
        <v>0</v>
      </c>
      <c r="Y26055">
        <v>0</v>
      </c>
      <c r="Z26055">
        <v>0</v>
      </c>
      <c r="AA26055">
        <v>2</v>
      </c>
      <c r="AB26055">
        <v>0</v>
      </c>
      <c r="AC26055">
        <v>2</v>
      </c>
      <c r="AD26055">
        <v>5</v>
      </c>
      <c r="AE26055">
        <v>2</v>
      </c>
      <c r="AF26055">
        <v>3</v>
      </c>
      <c r="AG26055">
        <v>23</v>
      </c>
      <c r="AH26055">
        <v>10</v>
      </c>
      <c r="AI26055">
        <v>13</v>
      </c>
    </row>
    <row r="26056" spans="1:35" x14ac:dyDescent="0.2">
      <c r="A26056" t="s">
        <v>59</v>
      </c>
      <c r="B26056" t="s">
        <v>24862</v>
      </c>
      <c r="C26056" t="s">
        <v>25806</v>
      </c>
      <c r="D26056" t="s">
        <v>25872</v>
      </c>
      <c r="E26056" t="s">
        <v>25878</v>
      </c>
      <c r="F26056" t="s">
        <v>36</v>
      </c>
      <c r="G26056" t="s">
        <v>25879</v>
      </c>
      <c r="H26056" t="s">
        <v>55</v>
      </c>
      <c r="I26056">
        <v>11849</v>
      </c>
      <c r="J26056">
        <v>5562</v>
      </c>
      <c r="K26056">
        <v>6287</v>
      </c>
      <c r="L26056">
        <v>7098</v>
      </c>
      <c r="M26056">
        <v>3335</v>
      </c>
      <c r="N26056">
        <v>3763</v>
      </c>
      <c r="O26056">
        <v>2365</v>
      </c>
      <c r="P26056">
        <v>1120</v>
      </c>
      <c r="Q26056">
        <v>1245</v>
      </c>
      <c r="R26056">
        <v>2341</v>
      </c>
      <c r="S26056">
        <v>1088</v>
      </c>
      <c r="T26056">
        <v>1253</v>
      </c>
      <c r="U26056">
        <v>2</v>
      </c>
      <c r="V26056">
        <v>1</v>
      </c>
      <c r="W26056">
        <v>1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E26056">
        <v>0</v>
      </c>
      <c r="AF26056">
        <v>0</v>
      </c>
      <c r="AG26056">
        <v>43</v>
      </c>
      <c r="AH26056">
        <v>18</v>
      </c>
      <c r="AI26056">
        <v>25</v>
      </c>
    </row>
    <row r="26057" spans="1:35" x14ac:dyDescent="0.2">
      <c r="A26057" t="s">
        <v>59</v>
      </c>
      <c r="B26057" t="s">
        <v>24862</v>
      </c>
      <c r="C26057" t="s">
        <v>25806</v>
      </c>
      <c r="D26057" t="s">
        <v>25880</v>
      </c>
      <c r="E26057" t="s">
        <v>63</v>
      </c>
      <c r="F26057" t="s">
        <v>36</v>
      </c>
      <c r="G26057" t="s">
        <v>25881</v>
      </c>
      <c r="H26057" t="s">
        <v>0</v>
      </c>
      <c r="I26057">
        <v>333318</v>
      </c>
      <c r="J26057">
        <v>153593</v>
      </c>
      <c r="K26057">
        <v>179725</v>
      </c>
      <c r="L26057">
        <v>251441</v>
      </c>
      <c r="M26057">
        <v>115873</v>
      </c>
      <c r="N26057">
        <v>135568</v>
      </c>
      <c r="O26057">
        <v>26587</v>
      </c>
      <c r="P26057">
        <v>12390</v>
      </c>
      <c r="Q26057">
        <v>14197</v>
      </c>
      <c r="R26057">
        <v>53627</v>
      </c>
      <c r="S26057">
        <v>24542</v>
      </c>
      <c r="T26057">
        <v>29085</v>
      </c>
      <c r="U26057">
        <v>45</v>
      </c>
      <c r="V26057">
        <v>27</v>
      </c>
      <c r="W26057">
        <v>18</v>
      </c>
      <c r="X26057">
        <v>25</v>
      </c>
      <c r="Y26057">
        <v>13</v>
      </c>
      <c r="Z26057">
        <v>12</v>
      </c>
      <c r="AA26057">
        <v>8</v>
      </c>
      <c r="AB26057">
        <v>3</v>
      </c>
      <c r="AC26057">
        <v>5</v>
      </c>
      <c r="AD26057">
        <v>62</v>
      </c>
      <c r="AE26057">
        <v>35</v>
      </c>
      <c r="AF26057">
        <v>27</v>
      </c>
      <c r="AG26057">
        <v>1523</v>
      </c>
      <c r="AH26057">
        <v>710</v>
      </c>
      <c r="AI26057">
        <v>813</v>
      </c>
    </row>
    <row r="26058" spans="1:35" x14ac:dyDescent="0.2">
      <c r="A26058" t="s">
        <v>59</v>
      </c>
      <c r="B26058" t="s">
        <v>24862</v>
      </c>
      <c r="C26058" t="s">
        <v>25806</v>
      </c>
      <c r="D26058" t="s">
        <v>25880</v>
      </c>
      <c r="E26058" t="s">
        <v>63</v>
      </c>
      <c r="F26058" t="s">
        <v>36</v>
      </c>
      <c r="G26058" t="s">
        <v>25881</v>
      </c>
      <c r="H26058" t="s">
        <v>66</v>
      </c>
      <c r="I26058">
        <v>221171</v>
      </c>
      <c r="J26058">
        <v>101958</v>
      </c>
      <c r="K26058">
        <v>119213</v>
      </c>
      <c r="L26058">
        <v>169069</v>
      </c>
      <c r="M26058">
        <v>77788</v>
      </c>
      <c r="N26058">
        <v>91281</v>
      </c>
      <c r="O26058">
        <v>22772</v>
      </c>
      <c r="P26058">
        <v>10583</v>
      </c>
      <c r="Q26058">
        <v>12189</v>
      </c>
      <c r="R26058">
        <v>28108</v>
      </c>
      <c r="S26058">
        <v>13001</v>
      </c>
      <c r="T26058">
        <v>15107</v>
      </c>
      <c r="U26058">
        <v>32</v>
      </c>
      <c r="V26058">
        <v>20</v>
      </c>
      <c r="W26058">
        <v>12</v>
      </c>
      <c r="X26058">
        <v>15</v>
      </c>
      <c r="Y26058">
        <v>7</v>
      </c>
      <c r="Z26058">
        <v>8</v>
      </c>
      <c r="AA26058">
        <v>2</v>
      </c>
      <c r="AB26058">
        <v>1</v>
      </c>
      <c r="AC26058">
        <v>1</v>
      </c>
      <c r="AD26058">
        <v>40</v>
      </c>
      <c r="AE26058">
        <v>23</v>
      </c>
      <c r="AF26058">
        <v>17</v>
      </c>
      <c r="AG26058">
        <v>1133</v>
      </c>
      <c r="AH26058">
        <v>535</v>
      </c>
      <c r="AI26058">
        <v>598</v>
      </c>
    </row>
    <row r="26059" spans="1:35" x14ac:dyDescent="0.2">
      <c r="A26059" t="s">
        <v>59</v>
      </c>
      <c r="B26059" t="s">
        <v>24862</v>
      </c>
      <c r="C26059" t="s">
        <v>25806</v>
      </c>
      <c r="D26059" t="s">
        <v>25880</v>
      </c>
      <c r="E26059" t="s">
        <v>63</v>
      </c>
      <c r="F26059" t="s">
        <v>36</v>
      </c>
      <c r="G26059" t="s">
        <v>25881</v>
      </c>
      <c r="H26059" t="s">
        <v>55</v>
      </c>
      <c r="I26059">
        <v>112147</v>
      </c>
      <c r="J26059">
        <v>51635</v>
      </c>
      <c r="K26059">
        <v>60512</v>
      </c>
      <c r="L26059">
        <v>82372</v>
      </c>
      <c r="M26059">
        <v>38085</v>
      </c>
      <c r="N26059">
        <v>44287</v>
      </c>
      <c r="O26059">
        <v>3815</v>
      </c>
      <c r="P26059">
        <v>1807</v>
      </c>
      <c r="Q26059">
        <v>2008</v>
      </c>
      <c r="R26059">
        <v>25519</v>
      </c>
      <c r="S26059">
        <v>11541</v>
      </c>
      <c r="T26059">
        <v>13978</v>
      </c>
      <c r="U26059">
        <v>13</v>
      </c>
      <c r="V26059">
        <v>7</v>
      </c>
      <c r="W26059">
        <v>6</v>
      </c>
      <c r="X26059">
        <v>10</v>
      </c>
      <c r="Y26059">
        <v>6</v>
      </c>
      <c r="Z26059">
        <v>4</v>
      </c>
      <c r="AA26059">
        <v>6</v>
      </c>
      <c r="AB26059">
        <v>2</v>
      </c>
      <c r="AC26059">
        <v>4</v>
      </c>
      <c r="AD26059">
        <v>22</v>
      </c>
      <c r="AE26059">
        <v>12</v>
      </c>
      <c r="AF26059">
        <v>10</v>
      </c>
      <c r="AG26059">
        <v>390</v>
      </c>
      <c r="AH26059">
        <v>175</v>
      </c>
      <c r="AI26059">
        <v>215</v>
      </c>
    </row>
    <row r="26060" spans="1:35" x14ac:dyDescent="0.2">
      <c r="A26060" t="s">
        <v>59</v>
      </c>
      <c r="B26060" t="s">
        <v>24862</v>
      </c>
      <c r="C26060" t="s">
        <v>25806</v>
      </c>
      <c r="D26060" t="s">
        <v>25880</v>
      </c>
      <c r="E26060" t="s">
        <v>25882</v>
      </c>
      <c r="F26060" t="s">
        <v>36</v>
      </c>
      <c r="G26060" t="s">
        <v>25883</v>
      </c>
      <c r="H26060" t="s">
        <v>55</v>
      </c>
      <c r="I26060">
        <v>26421</v>
      </c>
      <c r="J26060">
        <v>12070</v>
      </c>
      <c r="K26060">
        <v>14351</v>
      </c>
      <c r="L26060">
        <v>19080</v>
      </c>
      <c r="M26060">
        <v>8723</v>
      </c>
      <c r="N26060">
        <v>10357</v>
      </c>
      <c r="O26060">
        <v>275</v>
      </c>
      <c r="P26060">
        <v>150</v>
      </c>
      <c r="Q26060">
        <v>125</v>
      </c>
      <c r="R26060">
        <v>6998</v>
      </c>
      <c r="S26060">
        <v>3167</v>
      </c>
      <c r="T26060">
        <v>3831</v>
      </c>
      <c r="U26060">
        <v>4</v>
      </c>
      <c r="V26060">
        <v>3</v>
      </c>
      <c r="W26060">
        <v>1</v>
      </c>
      <c r="X26060">
        <v>5</v>
      </c>
      <c r="Y26060">
        <v>4</v>
      </c>
      <c r="Z26060">
        <v>1</v>
      </c>
      <c r="AA26060">
        <v>0</v>
      </c>
      <c r="AB26060">
        <v>0</v>
      </c>
      <c r="AC26060">
        <v>0</v>
      </c>
      <c r="AD26060">
        <v>13</v>
      </c>
      <c r="AE26060">
        <v>3</v>
      </c>
      <c r="AF26060">
        <v>10</v>
      </c>
      <c r="AG26060">
        <v>46</v>
      </c>
      <c r="AH26060">
        <v>20</v>
      </c>
      <c r="AI26060">
        <v>26</v>
      </c>
    </row>
    <row r="26061" spans="1:35" x14ac:dyDescent="0.2">
      <c r="A26061" t="s">
        <v>59</v>
      </c>
      <c r="B26061" t="s">
        <v>24862</v>
      </c>
      <c r="C26061" t="s">
        <v>25806</v>
      </c>
      <c r="D26061" t="s">
        <v>25880</v>
      </c>
      <c r="E26061" t="s">
        <v>25884</v>
      </c>
      <c r="F26061" t="s">
        <v>36</v>
      </c>
      <c r="G26061" t="s">
        <v>25256</v>
      </c>
      <c r="H26061" t="s">
        <v>55</v>
      </c>
      <c r="I26061">
        <v>23344</v>
      </c>
      <c r="J26061">
        <v>10873</v>
      </c>
      <c r="K26061">
        <v>12471</v>
      </c>
      <c r="L26061">
        <v>20004</v>
      </c>
      <c r="M26061">
        <v>9330</v>
      </c>
      <c r="N26061">
        <v>10674</v>
      </c>
      <c r="O26061">
        <v>57</v>
      </c>
      <c r="P26061">
        <v>47</v>
      </c>
      <c r="Q26061">
        <v>10</v>
      </c>
      <c r="R26061">
        <v>3244</v>
      </c>
      <c r="S26061">
        <v>1472</v>
      </c>
      <c r="T26061">
        <v>1772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3</v>
      </c>
      <c r="AB26061">
        <v>1</v>
      </c>
      <c r="AC26061">
        <v>2</v>
      </c>
      <c r="AD26061">
        <v>7</v>
      </c>
      <c r="AE26061">
        <v>7</v>
      </c>
      <c r="AF26061">
        <v>0</v>
      </c>
      <c r="AG26061">
        <v>29</v>
      </c>
      <c r="AH26061">
        <v>16</v>
      </c>
      <c r="AI26061">
        <v>13</v>
      </c>
    </row>
    <row r="26062" spans="1:35" x14ac:dyDescent="0.2">
      <c r="A26062" t="s">
        <v>59</v>
      </c>
      <c r="B26062" t="s">
        <v>24862</v>
      </c>
      <c r="C26062" t="s">
        <v>25806</v>
      </c>
      <c r="D26062" t="s">
        <v>25880</v>
      </c>
      <c r="E26062" t="s">
        <v>25885</v>
      </c>
      <c r="F26062" t="s">
        <v>36</v>
      </c>
      <c r="G26062" t="s">
        <v>25886</v>
      </c>
      <c r="H26062" t="s">
        <v>55</v>
      </c>
      <c r="I26062">
        <v>12360</v>
      </c>
      <c r="J26062">
        <v>5719</v>
      </c>
      <c r="K26062">
        <v>6641</v>
      </c>
      <c r="L26062">
        <v>8475</v>
      </c>
      <c r="M26062">
        <v>3894</v>
      </c>
      <c r="N26062">
        <v>4581</v>
      </c>
      <c r="O26062">
        <v>25</v>
      </c>
      <c r="P26062">
        <v>15</v>
      </c>
      <c r="Q26062">
        <v>10</v>
      </c>
      <c r="R26062">
        <v>3849</v>
      </c>
      <c r="S26062">
        <v>1805</v>
      </c>
      <c r="T26062">
        <v>2044</v>
      </c>
      <c r="U26062">
        <v>1</v>
      </c>
      <c r="V26062">
        <v>0</v>
      </c>
      <c r="W26062">
        <v>1</v>
      </c>
      <c r="X26062">
        <v>0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>
        <v>0</v>
      </c>
      <c r="AG26062">
        <v>10</v>
      </c>
      <c r="AH26062">
        <v>5</v>
      </c>
      <c r="AI26062">
        <v>5</v>
      </c>
    </row>
    <row r="26063" spans="1:35" x14ac:dyDescent="0.2">
      <c r="A26063" t="s">
        <v>59</v>
      </c>
      <c r="B26063" t="s">
        <v>24862</v>
      </c>
      <c r="C26063" t="s">
        <v>25806</v>
      </c>
      <c r="D26063" t="s">
        <v>25880</v>
      </c>
      <c r="E26063" t="s">
        <v>25887</v>
      </c>
      <c r="F26063" t="s">
        <v>36</v>
      </c>
      <c r="G26063" t="s">
        <v>25888</v>
      </c>
      <c r="H26063" t="s">
        <v>55</v>
      </c>
      <c r="I26063">
        <v>14596</v>
      </c>
      <c r="J26063">
        <v>6719</v>
      </c>
      <c r="K26063">
        <v>7877</v>
      </c>
      <c r="L26063">
        <v>9962</v>
      </c>
      <c r="M26063">
        <v>4675</v>
      </c>
      <c r="N26063">
        <v>5287</v>
      </c>
      <c r="O26063">
        <v>26</v>
      </c>
      <c r="P26063">
        <v>15</v>
      </c>
      <c r="Q26063">
        <v>11</v>
      </c>
      <c r="R26063">
        <v>4421</v>
      </c>
      <c r="S26063">
        <v>1944</v>
      </c>
      <c r="T26063">
        <v>2477</v>
      </c>
      <c r="U26063">
        <v>6</v>
      </c>
      <c r="V26063">
        <v>4</v>
      </c>
      <c r="W26063">
        <v>2</v>
      </c>
      <c r="X26063">
        <v>3</v>
      </c>
      <c r="Y26063">
        <v>1</v>
      </c>
      <c r="Z26063">
        <v>2</v>
      </c>
      <c r="AA26063">
        <v>3</v>
      </c>
      <c r="AB26063">
        <v>1</v>
      </c>
      <c r="AC26063">
        <v>2</v>
      </c>
      <c r="AD26063">
        <v>0</v>
      </c>
      <c r="AE26063">
        <v>0</v>
      </c>
      <c r="AF26063">
        <v>0</v>
      </c>
      <c r="AG26063">
        <v>175</v>
      </c>
      <c r="AH26063">
        <v>79</v>
      </c>
      <c r="AI26063">
        <v>96</v>
      </c>
    </row>
    <row r="26064" spans="1:35" x14ac:dyDescent="0.2">
      <c r="A26064" t="s">
        <v>59</v>
      </c>
      <c r="B26064" t="s">
        <v>24862</v>
      </c>
      <c r="C26064" t="s">
        <v>25806</v>
      </c>
      <c r="D26064" t="s">
        <v>25880</v>
      </c>
      <c r="E26064" t="s">
        <v>25889</v>
      </c>
      <c r="F26064" t="s">
        <v>36</v>
      </c>
      <c r="G26064" t="s">
        <v>25890</v>
      </c>
      <c r="H26064" t="s">
        <v>55</v>
      </c>
      <c r="I26064">
        <v>15922</v>
      </c>
      <c r="J26064">
        <v>7265</v>
      </c>
      <c r="K26064">
        <v>8657</v>
      </c>
      <c r="L26064">
        <v>13236</v>
      </c>
      <c r="M26064">
        <v>6055</v>
      </c>
      <c r="N26064">
        <v>7181</v>
      </c>
      <c r="O26064">
        <v>392</v>
      </c>
      <c r="P26064">
        <v>189</v>
      </c>
      <c r="Q26064">
        <v>203</v>
      </c>
      <c r="R26064">
        <v>2194</v>
      </c>
      <c r="S26064">
        <v>981</v>
      </c>
      <c r="T26064">
        <v>1213</v>
      </c>
      <c r="U26064">
        <v>2</v>
      </c>
      <c r="V26064">
        <v>0</v>
      </c>
      <c r="W26064">
        <v>2</v>
      </c>
      <c r="X26064">
        <v>2</v>
      </c>
      <c r="Y26064">
        <v>1</v>
      </c>
      <c r="Z26064">
        <v>1</v>
      </c>
      <c r="AA26064">
        <v>0</v>
      </c>
      <c r="AB26064">
        <v>0</v>
      </c>
      <c r="AC26064">
        <v>0</v>
      </c>
      <c r="AD26064">
        <v>1</v>
      </c>
      <c r="AE26064">
        <v>1</v>
      </c>
      <c r="AF26064">
        <v>0</v>
      </c>
      <c r="AG26064">
        <v>95</v>
      </c>
      <c r="AH26064">
        <v>38</v>
      </c>
      <c r="AI26064">
        <v>57</v>
      </c>
    </row>
    <row r="26065" spans="1:35" x14ac:dyDescent="0.2">
      <c r="A26065" t="s">
        <v>59</v>
      </c>
      <c r="B26065" t="s">
        <v>24862</v>
      </c>
      <c r="C26065" t="s">
        <v>25806</v>
      </c>
      <c r="D26065" t="s">
        <v>25880</v>
      </c>
      <c r="E26065" t="s">
        <v>25891</v>
      </c>
      <c r="F26065" t="s">
        <v>36</v>
      </c>
      <c r="G26065" t="s">
        <v>25892</v>
      </c>
      <c r="H26065" t="s">
        <v>55</v>
      </c>
      <c r="I26065">
        <v>19504</v>
      </c>
      <c r="J26065">
        <v>8989</v>
      </c>
      <c r="K26065">
        <v>10515</v>
      </c>
      <c r="L26065">
        <v>11615</v>
      </c>
      <c r="M26065">
        <v>5408</v>
      </c>
      <c r="N26065">
        <v>6207</v>
      </c>
      <c r="O26065">
        <v>3040</v>
      </c>
      <c r="P26065">
        <v>1391</v>
      </c>
      <c r="Q26065">
        <v>1649</v>
      </c>
      <c r="R26065">
        <v>4813</v>
      </c>
      <c r="S26065">
        <v>2172</v>
      </c>
      <c r="T26065">
        <v>2641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1</v>
      </c>
      <c r="AE26065">
        <v>1</v>
      </c>
      <c r="AF26065">
        <v>0</v>
      </c>
      <c r="AG26065">
        <v>35</v>
      </c>
      <c r="AH26065">
        <v>17</v>
      </c>
      <c r="AI26065">
        <v>18</v>
      </c>
    </row>
    <row r="26066" spans="1:35" x14ac:dyDescent="0.2">
      <c r="A26066" t="s">
        <v>59</v>
      </c>
      <c r="B26066" t="s">
        <v>24862</v>
      </c>
      <c r="C26066" t="s">
        <v>25893</v>
      </c>
      <c r="D26066" t="s">
        <v>62</v>
      </c>
      <c r="E26066" t="s">
        <v>63</v>
      </c>
      <c r="F26066" t="s">
        <v>36</v>
      </c>
      <c r="G26066" t="s">
        <v>25894</v>
      </c>
      <c r="H26066" t="s">
        <v>0</v>
      </c>
      <c r="I26066">
        <v>1197412</v>
      </c>
      <c r="J26066">
        <v>561716</v>
      </c>
      <c r="K26066">
        <v>635696</v>
      </c>
      <c r="L26066">
        <v>681666</v>
      </c>
      <c r="M26066">
        <v>319591</v>
      </c>
      <c r="N26066">
        <v>362075</v>
      </c>
      <c r="O26066">
        <v>55074</v>
      </c>
      <c r="P26066">
        <v>26130</v>
      </c>
      <c r="Q26066">
        <v>28944</v>
      </c>
      <c r="R26066">
        <v>456404</v>
      </c>
      <c r="S26066">
        <v>213855</v>
      </c>
      <c r="T26066">
        <v>242549</v>
      </c>
      <c r="U26066">
        <v>153</v>
      </c>
      <c r="V26066">
        <v>85</v>
      </c>
      <c r="W26066">
        <v>68</v>
      </c>
      <c r="X26066">
        <v>150</v>
      </c>
      <c r="Y26066">
        <v>73</v>
      </c>
      <c r="Z26066">
        <v>77</v>
      </c>
      <c r="AA26066">
        <v>44</v>
      </c>
      <c r="AB26066">
        <v>20</v>
      </c>
      <c r="AC26066">
        <v>24</v>
      </c>
      <c r="AD26066">
        <v>262</v>
      </c>
      <c r="AE26066">
        <v>153</v>
      </c>
      <c r="AF26066">
        <v>109</v>
      </c>
      <c r="AG26066">
        <v>3659</v>
      </c>
      <c r="AH26066">
        <v>1809</v>
      </c>
      <c r="AI26066">
        <v>1850</v>
      </c>
    </row>
    <row r="26067" spans="1:35" x14ac:dyDescent="0.2">
      <c r="A26067" t="s">
        <v>59</v>
      </c>
      <c r="B26067" t="s">
        <v>24862</v>
      </c>
      <c r="C26067" t="s">
        <v>25893</v>
      </c>
      <c r="D26067" t="s">
        <v>62</v>
      </c>
      <c r="E26067" t="s">
        <v>63</v>
      </c>
      <c r="F26067" t="s">
        <v>36</v>
      </c>
      <c r="G26067" t="s">
        <v>25894</v>
      </c>
      <c r="H26067" t="s">
        <v>66</v>
      </c>
      <c r="I26067">
        <v>1065799</v>
      </c>
      <c r="J26067">
        <v>499820</v>
      </c>
      <c r="K26067">
        <v>565979</v>
      </c>
      <c r="L26067">
        <v>618295</v>
      </c>
      <c r="M26067">
        <v>289561</v>
      </c>
      <c r="N26067">
        <v>328734</v>
      </c>
      <c r="O26067">
        <v>40667</v>
      </c>
      <c r="P26067">
        <v>19240</v>
      </c>
      <c r="Q26067">
        <v>21427</v>
      </c>
      <c r="R26067">
        <v>403003</v>
      </c>
      <c r="S26067">
        <v>189122</v>
      </c>
      <c r="T26067">
        <v>213881</v>
      </c>
      <c r="U26067">
        <v>136</v>
      </c>
      <c r="V26067">
        <v>73</v>
      </c>
      <c r="W26067">
        <v>63</v>
      </c>
      <c r="X26067">
        <v>138</v>
      </c>
      <c r="Y26067">
        <v>68</v>
      </c>
      <c r="Z26067">
        <v>70</v>
      </c>
      <c r="AA26067">
        <v>37</v>
      </c>
      <c r="AB26067">
        <v>19</v>
      </c>
      <c r="AC26067">
        <v>18</v>
      </c>
      <c r="AD26067">
        <v>230</v>
      </c>
      <c r="AE26067">
        <v>133</v>
      </c>
      <c r="AF26067">
        <v>97</v>
      </c>
      <c r="AG26067">
        <v>3293</v>
      </c>
      <c r="AH26067">
        <v>1604</v>
      </c>
      <c r="AI26067">
        <v>1689</v>
      </c>
    </row>
    <row r="26068" spans="1:35" x14ac:dyDescent="0.2">
      <c r="A26068" t="s">
        <v>59</v>
      </c>
      <c r="B26068" t="s">
        <v>24862</v>
      </c>
      <c r="C26068" t="s">
        <v>25893</v>
      </c>
      <c r="D26068" t="s">
        <v>62</v>
      </c>
      <c r="E26068" t="s">
        <v>63</v>
      </c>
      <c r="F26068" t="s">
        <v>36</v>
      </c>
      <c r="G26068" t="s">
        <v>25894</v>
      </c>
      <c r="H26068" t="s">
        <v>55</v>
      </c>
      <c r="I26068">
        <v>131613</v>
      </c>
      <c r="J26068">
        <v>61896</v>
      </c>
      <c r="K26068">
        <v>69717</v>
      </c>
      <c r="L26068">
        <v>63371</v>
      </c>
      <c r="M26068">
        <v>30030</v>
      </c>
      <c r="N26068">
        <v>33341</v>
      </c>
      <c r="O26068">
        <v>14407</v>
      </c>
      <c r="P26068">
        <v>6890</v>
      </c>
      <c r="Q26068">
        <v>7517</v>
      </c>
      <c r="R26068">
        <v>53401</v>
      </c>
      <c r="S26068">
        <v>24733</v>
      </c>
      <c r="T26068">
        <v>28668</v>
      </c>
      <c r="U26068">
        <v>17</v>
      </c>
      <c r="V26068">
        <v>12</v>
      </c>
      <c r="W26068">
        <v>5</v>
      </c>
      <c r="X26068">
        <v>12</v>
      </c>
      <c r="Y26068">
        <v>5</v>
      </c>
      <c r="Z26068">
        <v>7</v>
      </c>
      <c r="AA26068">
        <v>7</v>
      </c>
      <c r="AB26068">
        <v>1</v>
      </c>
      <c r="AC26068">
        <v>6</v>
      </c>
      <c r="AD26068">
        <v>32</v>
      </c>
      <c r="AE26068">
        <v>20</v>
      </c>
      <c r="AF26068">
        <v>12</v>
      </c>
      <c r="AG26068">
        <v>366</v>
      </c>
      <c r="AH26068">
        <v>205</v>
      </c>
      <c r="AI26068">
        <v>161</v>
      </c>
    </row>
    <row r="26069" spans="1:35" x14ac:dyDescent="0.2">
      <c r="A26069" t="s">
        <v>59</v>
      </c>
      <c r="B26069" t="s">
        <v>24862</v>
      </c>
      <c r="C26069" t="s">
        <v>25893</v>
      </c>
      <c r="D26069" t="s">
        <v>25895</v>
      </c>
      <c r="E26069" t="s">
        <v>63</v>
      </c>
      <c r="F26069" t="s">
        <v>36</v>
      </c>
      <c r="G26069" t="s">
        <v>25896</v>
      </c>
      <c r="H26069" t="s">
        <v>0</v>
      </c>
      <c r="I26069">
        <v>223503</v>
      </c>
      <c r="J26069">
        <v>104206</v>
      </c>
      <c r="K26069">
        <v>119297</v>
      </c>
      <c r="L26069">
        <v>114849</v>
      </c>
      <c r="M26069">
        <v>53520</v>
      </c>
      <c r="N26069">
        <v>61329</v>
      </c>
      <c r="O26069">
        <v>4448</v>
      </c>
      <c r="P26069">
        <v>2147</v>
      </c>
      <c r="Q26069">
        <v>2301</v>
      </c>
      <c r="R26069">
        <v>103583</v>
      </c>
      <c r="S26069">
        <v>48211</v>
      </c>
      <c r="T26069">
        <v>55372</v>
      </c>
      <c r="U26069">
        <v>27</v>
      </c>
      <c r="V26069">
        <v>15</v>
      </c>
      <c r="W26069">
        <v>12</v>
      </c>
      <c r="X26069">
        <v>28</v>
      </c>
      <c r="Y26069">
        <v>11</v>
      </c>
      <c r="Z26069">
        <v>17</v>
      </c>
      <c r="AA26069">
        <v>11</v>
      </c>
      <c r="AB26069">
        <v>3</v>
      </c>
      <c r="AC26069">
        <v>8</v>
      </c>
      <c r="AD26069">
        <v>45</v>
      </c>
      <c r="AE26069">
        <v>27</v>
      </c>
      <c r="AF26069">
        <v>18</v>
      </c>
      <c r="AG26069">
        <v>512</v>
      </c>
      <c r="AH26069">
        <v>272</v>
      </c>
      <c r="AI26069">
        <v>240</v>
      </c>
    </row>
    <row r="26070" spans="1:35" x14ac:dyDescent="0.2">
      <c r="A26070" t="s">
        <v>59</v>
      </c>
      <c r="B26070" t="s">
        <v>24862</v>
      </c>
      <c r="C26070" t="s">
        <v>25893</v>
      </c>
      <c r="D26070" t="s">
        <v>25895</v>
      </c>
      <c r="E26070" t="s">
        <v>63</v>
      </c>
      <c r="F26070" t="s">
        <v>36</v>
      </c>
      <c r="G26070" t="s">
        <v>25896</v>
      </c>
      <c r="H26070" t="s">
        <v>66</v>
      </c>
      <c r="I26070">
        <v>170620</v>
      </c>
      <c r="J26070">
        <v>79389</v>
      </c>
      <c r="K26070">
        <v>91231</v>
      </c>
      <c r="L26070">
        <v>90035</v>
      </c>
      <c r="M26070">
        <v>41812</v>
      </c>
      <c r="N26070">
        <v>48223</v>
      </c>
      <c r="O26070">
        <v>1911</v>
      </c>
      <c r="P26070">
        <v>915</v>
      </c>
      <c r="Q26070">
        <v>996</v>
      </c>
      <c r="R26070">
        <v>78184</v>
      </c>
      <c r="S26070">
        <v>36426</v>
      </c>
      <c r="T26070">
        <v>41758</v>
      </c>
      <c r="U26070">
        <v>22</v>
      </c>
      <c r="V26070">
        <v>11</v>
      </c>
      <c r="W26070">
        <v>11</v>
      </c>
      <c r="X26070">
        <v>19</v>
      </c>
      <c r="Y26070">
        <v>8</v>
      </c>
      <c r="Z26070">
        <v>11</v>
      </c>
      <c r="AA26070">
        <v>5</v>
      </c>
      <c r="AB26070">
        <v>2</v>
      </c>
      <c r="AC26070">
        <v>3</v>
      </c>
      <c r="AD26070">
        <v>29</v>
      </c>
      <c r="AE26070">
        <v>18</v>
      </c>
      <c r="AF26070">
        <v>11</v>
      </c>
      <c r="AG26070">
        <v>415</v>
      </c>
      <c r="AH26070">
        <v>197</v>
      </c>
      <c r="AI26070">
        <v>218</v>
      </c>
    </row>
    <row r="26071" spans="1:35" x14ac:dyDescent="0.2">
      <c r="A26071" t="s">
        <v>59</v>
      </c>
      <c r="B26071" t="s">
        <v>24862</v>
      </c>
      <c r="C26071" t="s">
        <v>25893</v>
      </c>
      <c r="D26071" t="s">
        <v>25895</v>
      </c>
      <c r="E26071" t="s">
        <v>63</v>
      </c>
      <c r="F26071" t="s">
        <v>36</v>
      </c>
      <c r="G26071" t="s">
        <v>25896</v>
      </c>
      <c r="H26071" t="s">
        <v>55</v>
      </c>
      <c r="I26071">
        <v>52883</v>
      </c>
      <c r="J26071">
        <v>24817</v>
      </c>
      <c r="K26071">
        <v>28066</v>
      </c>
      <c r="L26071">
        <v>24814</v>
      </c>
      <c r="M26071">
        <v>11708</v>
      </c>
      <c r="N26071">
        <v>13106</v>
      </c>
      <c r="O26071">
        <v>2537</v>
      </c>
      <c r="P26071">
        <v>1232</v>
      </c>
      <c r="Q26071">
        <v>1305</v>
      </c>
      <c r="R26071">
        <v>25399</v>
      </c>
      <c r="S26071">
        <v>11785</v>
      </c>
      <c r="T26071">
        <v>13614</v>
      </c>
      <c r="U26071">
        <v>5</v>
      </c>
      <c r="V26071">
        <v>4</v>
      </c>
      <c r="W26071">
        <v>1</v>
      </c>
      <c r="X26071">
        <v>9</v>
      </c>
      <c r="Y26071">
        <v>3</v>
      </c>
      <c r="Z26071">
        <v>6</v>
      </c>
      <c r="AA26071">
        <v>6</v>
      </c>
      <c r="AB26071">
        <v>1</v>
      </c>
      <c r="AC26071">
        <v>5</v>
      </c>
      <c r="AD26071">
        <v>16</v>
      </c>
      <c r="AE26071">
        <v>9</v>
      </c>
      <c r="AF26071">
        <v>7</v>
      </c>
      <c r="AG26071">
        <v>97</v>
      </c>
      <c r="AH26071">
        <v>75</v>
      </c>
      <c r="AI26071">
        <v>22</v>
      </c>
    </row>
    <row r="26072" spans="1:35" x14ac:dyDescent="0.2">
      <c r="A26072" t="s">
        <v>59</v>
      </c>
      <c r="B26072" t="s">
        <v>24862</v>
      </c>
      <c r="C26072" t="s">
        <v>25893</v>
      </c>
      <c r="D26072" t="s">
        <v>25895</v>
      </c>
      <c r="E26072" t="s">
        <v>25897</v>
      </c>
      <c r="F26072" t="s">
        <v>36</v>
      </c>
      <c r="G26072" t="s">
        <v>25898</v>
      </c>
      <c r="H26072" t="s">
        <v>55</v>
      </c>
      <c r="I26072">
        <v>52883</v>
      </c>
      <c r="J26072">
        <v>24817</v>
      </c>
      <c r="K26072">
        <v>28066</v>
      </c>
      <c r="L26072">
        <v>24814</v>
      </c>
      <c r="M26072">
        <v>11708</v>
      </c>
      <c r="N26072">
        <v>13106</v>
      </c>
      <c r="O26072">
        <v>2537</v>
      </c>
      <c r="P26072">
        <v>1232</v>
      </c>
      <c r="Q26072">
        <v>1305</v>
      </c>
      <c r="R26072">
        <v>25399</v>
      </c>
      <c r="S26072">
        <v>11785</v>
      </c>
      <c r="T26072">
        <v>13614</v>
      </c>
      <c r="U26072">
        <v>5</v>
      </c>
      <c r="V26072">
        <v>4</v>
      </c>
      <c r="W26072">
        <v>1</v>
      </c>
      <c r="X26072">
        <v>9</v>
      </c>
      <c r="Y26072">
        <v>3</v>
      </c>
      <c r="Z26072">
        <v>6</v>
      </c>
      <c r="AA26072">
        <v>6</v>
      </c>
      <c r="AB26072">
        <v>1</v>
      </c>
      <c r="AC26072">
        <v>5</v>
      </c>
      <c r="AD26072">
        <v>16</v>
      </c>
      <c r="AE26072">
        <v>9</v>
      </c>
      <c r="AF26072">
        <v>7</v>
      </c>
      <c r="AG26072">
        <v>97</v>
      </c>
      <c r="AH26072">
        <v>75</v>
      </c>
      <c r="AI26072">
        <v>22</v>
      </c>
    </row>
    <row r="26073" spans="1:35" x14ac:dyDescent="0.2">
      <c r="A26073" t="s">
        <v>59</v>
      </c>
      <c r="B26073" t="s">
        <v>24862</v>
      </c>
      <c r="C26073" t="s">
        <v>25893</v>
      </c>
      <c r="D26073" t="s">
        <v>25899</v>
      </c>
      <c r="E26073" t="s">
        <v>63</v>
      </c>
      <c r="F26073" t="s">
        <v>36</v>
      </c>
      <c r="G26073" t="s">
        <v>25900</v>
      </c>
      <c r="H26073" t="s">
        <v>0</v>
      </c>
      <c r="I26073">
        <v>134219</v>
      </c>
      <c r="J26073">
        <v>63748</v>
      </c>
      <c r="K26073">
        <v>70471</v>
      </c>
      <c r="L26073">
        <v>58644</v>
      </c>
      <c r="M26073">
        <v>27892</v>
      </c>
      <c r="N26073">
        <v>30752</v>
      </c>
      <c r="O26073">
        <v>6194</v>
      </c>
      <c r="P26073">
        <v>3022</v>
      </c>
      <c r="Q26073">
        <v>3172</v>
      </c>
      <c r="R26073">
        <v>68849</v>
      </c>
      <c r="S26073">
        <v>32528</v>
      </c>
      <c r="T26073">
        <v>36321</v>
      </c>
      <c r="U26073">
        <v>14</v>
      </c>
      <c r="V26073">
        <v>7</v>
      </c>
      <c r="W26073">
        <v>7</v>
      </c>
      <c r="X26073">
        <v>17</v>
      </c>
      <c r="Y26073">
        <v>4</v>
      </c>
      <c r="Z26073">
        <v>13</v>
      </c>
      <c r="AA26073">
        <v>7</v>
      </c>
      <c r="AB26073">
        <v>4</v>
      </c>
      <c r="AC26073">
        <v>3</v>
      </c>
      <c r="AD26073">
        <v>40</v>
      </c>
      <c r="AE26073">
        <v>23</v>
      </c>
      <c r="AF26073">
        <v>17</v>
      </c>
      <c r="AG26073">
        <v>454</v>
      </c>
      <c r="AH26073">
        <v>268</v>
      </c>
      <c r="AI26073">
        <v>186</v>
      </c>
    </row>
    <row r="26074" spans="1:35" x14ac:dyDescent="0.2">
      <c r="A26074" t="s">
        <v>59</v>
      </c>
      <c r="B26074" t="s">
        <v>24862</v>
      </c>
      <c r="C26074" t="s">
        <v>25893</v>
      </c>
      <c r="D26074" t="s">
        <v>25899</v>
      </c>
      <c r="E26074" t="s">
        <v>63</v>
      </c>
      <c r="F26074" t="s">
        <v>36</v>
      </c>
      <c r="G26074" t="s">
        <v>25900</v>
      </c>
      <c r="H26074" t="s">
        <v>66</v>
      </c>
      <c r="I26074">
        <v>134219</v>
      </c>
      <c r="J26074">
        <v>63748</v>
      </c>
      <c r="K26074">
        <v>70471</v>
      </c>
      <c r="L26074">
        <v>58644</v>
      </c>
      <c r="M26074">
        <v>27892</v>
      </c>
      <c r="N26074">
        <v>30752</v>
      </c>
      <c r="O26074">
        <v>6194</v>
      </c>
      <c r="P26074">
        <v>3022</v>
      </c>
      <c r="Q26074">
        <v>3172</v>
      </c>
      <c r="R26074">
        <v>68849</v>
      </c>
      <c r="S26074">
        <v>32528</v>
      </c>
      <c r="T26074">
        <v>36321</v>
      </c>
      <c r="U26074">
        <v>14</v>
      </c>
      <c r="V26074">
        <v>7</v>
      </c>
      <c r="W26074">
        <v>7</v>
      </c>
      <c r="X26074">
        <v>17</v>
      </c>
      <c r="Y26074">
        <v>4</v>
      </c>
      <c r="Z26074">
        <v>13</v>
      </c>
      <c r="AA26074">
        <v>7</v>
      </c>
      <c r="AB26074">
        <v>4</v>
      </c>
      <c r="AC26074">
        <v>3</v>
      </c>
      <c r="AD26074">
        <v>40</v>
      </c>
      <c r="AE26074">
        <v>23</v>
      </c>
      <c r="AF26074">
        <v>17</v>
      </c>
      <c r="AG26074">
        <v>454</v>
      </c>
      <c r="AH26074">
        <v>268</v>
      </c>
      <c r="AI26074">
        <v>186</v>
      </c>
    </row>
    <row r="26075" spans="1:35" x14ac:dyDescent="0.2">
      <c r="A26075" t="s">
        <v>59</v>
      </c>
      <c r="B26075" t="s">
        <v>24862</v>
      </c>
      <c r="C26075" t="s">
        <v>25893</v>
      </c>
      <c r="D26075" t="s">
        <v>25899</v>
      </c>
      <c r="E26075" t="s">
        <v>63</v>
      </c>
      <c r="F26075" t="s">
        <v>36</v>
      </c>
      <c r="G26075" t="s">
        <v>25900</v>
      </c>
      <c r="H26075" t="s">
        <v>55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0</v>
      </c>
      <c r="AE26075">
        <v>0</v>
      </c>
      <c r="AF26075">
        <v>0</v>
      </c>
      <c r="AG26075">
        <v>0</v>
      </c>
      <c r="AH26075">
        <v>0</v>
      </c>
      <c r="AI26075">
        <v>0</v>
      </c>
    </row>
    <row r="26076" spans="1:35" x14ac:dyDescent="0.2">
      <c r="A26076" t="s">
        <v>59</v>
      </c>
      <c r="B26076" t="s">
        <v>24862</v>
      </c>
      <c r="C26076" t="s">
        <v>25893</v>
      </c>
      <c r="D26076" t="s">
        <v>25901</v>
      </c>
      <c r="E26076" t="s">
        <v>63</v>
      </c>
      <c r="F26076" t="s">
        <v>36</v>
      </c>
      <c r="G26076" t="s">
        <v>25902</v>
      </c>
      <c r="H26076" t="s">
        <v>0</v>
      </c>
      <c r="I26076">
        <v>198194</v>
      </c>
      <c r="J26076">
        <v>94773</v>
      </c>
      <c r="K26076">
        <v>103421</v>
      </c>
      <c r="L26076">
        <v>99634</v>
      </c>
      <c r="M26076">
        <v>47671</v>
      </c>
      <c r="N26076">
        <v>51963</v>
      </c>
      <c r="O26076">
        <v>7901</v>
      </c>
      <c r="P26076">
        <v>3733</v>
      </c>
      <c r="Q26076">
        <v>4168</v>
      </c>
      <c r="R26076">
        <v>89721</v>
      </c>
      <c r="S26076">
        <v>42924</v>
      </c>
      <c r="T26076">
        <v>46797</v>
      </c>
      <c r="U26076">
        <v>28</v>
      </c>
      <c r="V26076">
        <v>14</v>
      </c>
      <c r="W26076">
        <v>14</v>
      </c>
      <c r="X26076">
        <v>39</v>
      </c>
      <c r="Y26076">
        <v>24</v>
      </c>
      <c r="Z26076">
        <v>15</v>
      </c>
      <c r="AA26076">
        <v>4</v>
      </c>
      <c r="AB26076">
        <v>0</v>
      </c>
      <c r="AC26076">
        <v>4</v>
      </c>
      <c r="AD26076">
        <v>75</v>
      </c>
      <c r="AE26076">
        <v>41</v>
      </c>
      <c r="AF26076">
        <v>34</v>
      </c>
      <c r="AG26076">
        <v>792</v>
      </c>
      <c r="AH26076">
        <v>366</v>
      </c>
      <c r="AI26076">
        <v>426</v>
      </c>
    </row>
    <row r="26077" spans="1:35" x14ac:dyDescent="0.2">
      <c r="A26077" t="s">
        <v>59</v>
      </c>
      <c r="B26077" t="s">
        <v>24862</v>
      </c>
      <c r="C26077" t="s">
        <v>25893</v>
      </c>
      <c r="D26077" t="s">
        <v>25901</v>
      </c>
      <c r="E26077" t="s">
        <v>63</v>
      </c>
      <c r="F26077" t="s">
        <v>36</v>
      </c>
      <c r="G26077" t="s">
        <v>25902</v>
      </c>
      <c r="H26077" t="s">
        <v>66</v>
      </c>
      <c r="I26077">
        <v>198194</v>
      </c>
      <c r="J26077">
        <v>94773</v>
      </c>
      <c r="K26077">
        <v>103421</v>
      </c>
      <c r="L26077">
        <v>99634</v>
      </c>
      <c r="M26077">
        <v>47671</v>
      </c>
      <c r="N26077">
        <v>51963</v>
      </c>
      <c r="O26077">
        <v>7901</v>
      </c>
      <c r="P26077">
        <v>3733</v>
      </c>
      <c r="Q26077">
        <v>4168</v>
      </c>
      <c r="R26077">
        <v>89721</v>
      </c>
      <c r="S26077">
        <v>42924</v>
      </c>
      <c r="T26077">
        <v>46797</v>
      </c>
      <c r="U26077">
        <v>28</v>
      </c>
      <c r="V26077">
        <v>14</v>
      </c>
      <c r="W26077">
        <v>14</v>
      </c>
      <c r="X26077">
        <v>39</v>
      </c>
      <c r="Y26077">
        <v>24</v>
      </c>
      <c r="Z26077">
        <v>15</v>
      </c>
      <c r="AA26077">
        <v>4</v>
      </c>
      <c r="AB26077">
        <v>0</v>
      </c>
      <c r="AC26077">
        <v>4</v>
      </c>
      <c r="AD26077">
        <v>75</v>
      </c>
      <c r="AE26077">
        <v>41</v>
      </c>
      <c r="AF26077">
        <v>34</v>
      </c>
      <c r="AG26077">
        <v>792</v>
      </c>
      <c r="AH26077">
        <v>366</v>
      </c>
      <c r="AI26077">
        <v>426</v>
      </c>
    </row>
    <row r="26078" spans="1:35" x14ac:dyDescent="0.2">
      <c r="A26078" t="s">
        <v>59</v>
      </c>
      <c r="B26078" t="s">
        <v>24862</v>
      </c>
      <c r="C26078" t="s">
        <v>25893</v>
      </c>
      <c r="D26078" t="s">
        <v>25901</v>
      </c>
      <c r="E26078" t="s">
        <v>63</v>
      </c>
      <c r="F26078" t="s">
        <v>36</v>
      </c>
      <c r="G26078" t="s">
        <v>25902</v>
      </c>
      <c r="H26078" t="s">
        <v>55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0</v>
      </c>
      <c r="AE26078">
        <v>0</v>
      </c>
      <c r="AF26078">
        <v>0</v>
      </c>
      <c r="AG26078">
        <v>0</v>
      </c>
      <c r="AH26078">
        <v>0</v>
      </c>
      <c r="AI26078">
        <v>0</v>
      </c>
    </row>
    <row r="26079" spans="1:35" x14ac:dyDescent="0.2">
      <c r="A26079" t="s">
        <v>59</v>
      </c>
      <c r="B26079" t="s">
        <v>24862</v>
      </c>
      <c r="C26079" t="s">
        <v>25893</v>
      </c>
      <c r="D26079" t="s">
        <v>25903</v>
      </c>
      <c r="E26079" t="s">
        <v>63</v>
      </c>
      <c r="F26079" t="s">
        <v>36</v>
      </c>
      <c r="G26079" t="s">
        <v>25904</v>
      </c>
      <c r="H26079" t="s">
        <v>0</v>
      </c>
      <c r="I26079">
        <v>338560</v>
      </c>
      <c r="J26079">
        <v>157756</v>
      </c>
      <c r="K26079">
        <v>180804</v>
      </c>
      <c r="L26079">
        <v>206545</v>
      </c>
      <c r="M26079">
        <v>96256</v>
      </c>
      <c r="N26079">
        <v>110289</v>
      </c>
      <c r="O26079">
        <v>16770</v>
      </c>
      <c r="P26079">
        <v>7979</v>
      </c>
      <c r="Q26079">
        <v>8791</v>
      </c>
      <c r="R26079">
        <v>113864</v>
      </c>
      <c r="S26079">
        <v>52845</v>
      </c>
      <c r="T26079">
        <v>61019</v>
      </c>
      <c r="U26079">
        <v>51</v>
      </c>
      <c r="V26079">
        <v>29</v>
      </c>
      <c r="W26079">
        <v>22</v>
      </c>
      <c r="X26079">
        <v>35</v>
      </c>
      <c r="Y26079">
        <v>19</v>
      </c>
      <c r="Z26079">
        <v>16</v>
      </c>
      <c r="AA26079">
        <v>16</v>
      </c>
      <c r="AB26079">
        <v>9</v>
      </c>
      <c r="AC26079">
        <v>7</v>
      </c>
      <c r="AD26079">
        <v>73</v>
      </c>
      <c r="AE26079">
        <v>48</v>
      </c>
      <c r="AF26079">
        <v>25</v>
      </c>
      <c r="AG26079">
        <v>1206</v>
      </c>
      <c r="AH26079">
        <v>571</v>
      </c>
      <c r="AI26079">
        <v>635</v>
      </c>
    </row>
    <row r="26080" spans="1:35" x14ac:dyDescent="0.2">
      <c r="A26080" t="s">
        <v>59</v>
      </c>
      <c r="B26080" t="s">
        <v>24862</v>
      </c>
      <c r="C26080" t="s">
        <v>25893</v>
      </c>
      <c r="D26080" t="s">
        <v>25903</v>
      </c>
      <c r="E26080" t="s">
        <v>63</v>
      </c>
      <c r="F26080" t="s">
        <v>36</v>
      </c>
      <c r="G26080" t="s">
        <v>25904</v>
      </c>
      <c r="H26080" t="s">
        <v>66</v>
      </c>
      <c r="I26080">
        <v>289001</v>
      </c>
      <c r="J26080">
        <v>134418</v>
      </c>
      <c r="K26080">
        <v>154583</v>
      </c>
      <c r="L26080">
        <v>183731</v>
      </c>
      <c r="M26080">
        <v>85442</v>
      </c>
      <c r="N26080">
        <v>98289</v>
      </c>
      <c r="O26080">
        <v>7622</v>
      </c>
      <c r="P26080">
        <v>3601</v>
      </c>
      <c r="Q26080">
        <v>4021</v>
      </c>
      <c r="R26080">
        <v>96525</v>
      </c>
      <c r="S26080">
        <v>44837</v>
      </c>
      <c r="T26080">
        <v>51688</v>
      </c>
      <c r="U26080">
        <v>43</v>
      </c>
      <c r="V26080">
        <v>23</v>
      </c>
      <c r="W26080">
        <v>20</v>
      </c>
      <c r="X26080">
        <v>35</v>
      </c>
      <c r="Y26080">
        <v>19</v>
      </c>
      <c r="Z26080">
        <v>16</v>
      </c>
      <c r="AA26080">
        <v>16</v>
      </c>
      <c r="AB26080">
        <v>9</v>
      </c>
      <c r="AC26080">
        <v>7</v>
      </c>
      <c r="AD26080">
        <v>62</v>
      </c>
      <c r="AE26080">
        <v>38</v>
      </c>
      <c r="AF26080">
        <v>24</v>
      </c>
      <c r="AG26080">
        <v>967</v>
      </c>
      <c r="AH26080">
        <v>449</v>
      </c>
      <c r="AI26080">
        <v>518</v>
      </c>
    </row>
    <row r="26081" spans="1:35" x14ac:dyDescent="0.2">
      <c r="A26081" t="s">
        <v>59</v>
      </c>
      <c r="B26081" t="s">
        <v>24862</v>
      </c>
      <c r="C26081" t="s">
        <v>25893</v>
      </c>
      <c r="D26081" t="s">
        <v>25903</v>
      </c>
      <c r="E26081" t="s">
        <v>63</v>
      </c>
      <c r="F26081" t="s">
        <v>36</v>
      </c>
      <c r="G26081" t="s">
        <v>25904</v>
      </c>
      <c r="H26081" t="s">
        <v>55</v>
      </c>
      <c r="I26081">
        <v>49559</v>
      </c>
      <c r="J26081">
        <v>23338</v>
      </c>
      <c r="K26081">
        <v>26221</v>
      </c>
      <c r="L26081">
        <v>22814</v>
      </c>
      <c r="M26081">
        <v>10814</v>
      </c>
      <c r="N26081">
        <v>12000</v>
      </c>
      <c r="O26081">
        <v>9148</v>
      </c>
      <c r="P26081">
        <v>4378</v>
      </c>
      <c r="Q26081">
        <v>4770</v>
      </c>
      <c r="R26081">
        <v>17339</v>
      </c>
      <c r="S26081">
        <v>8008</v>
      </c>
      <c r="T26081">
        <v>9331</v>
      </c>
      <c r="U26081">
        <v>8</v>
      </c>
      <c r="V26081">
        <v>6</v>
      </c>
      <c r="W26081">
        <v>2</v>
      </c>
      <c r="X26081">
        <v>0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11</v>
      </c>
      <c r="AE26081">
        <v>10</v>
      </c>
      <c r="AF26081">
        <v>1</v>
      </c>
      <c r="AG26081">
        <v>239</v>
      </c>
      <c r="AH26081">
        <v>122</v>
      </c>
      <c r="AI26081">
        <v>117</v>
      </c>
    </row>
    <row r="26082" spans="1:35" x14ac:dyDescent="0.2">
      <c r="A26082" t="s">
        <v>59</v>
      </c>
      <c r="B26082" t="s">
        <v>24862</v>
      </c>
      <c r="C26082" t="s">
        <v>25893</v>
      </c>
      <c r="D26082" t="s">
        <v>25903</v>
      </c>
      <c r="E26082" t="s">
        <v>25905</v>
      </c>
      <c r="F26082" t="s">
        <v>36</v>
      </c>
      <c r="G26082" t="s">
        <v>25906</v>
      </c>
      <c r="H26082" t="s">
        <v>55</v>
      </c>
      <c r="I26082">
        <v>37538</v>
      </c>
      <c r="J26082">
        <v>17744</v>
      </c>
      <c r="K26082">
        <v>19794</v>
      </c>
      <c r="L26082">
        <v>16941</v>
      </c>
      <c r="M26082">
        <v>8042</v>
      </c>
      <c r="N26082">
        <v>8899</v>
      </c>
      <c r="O26082">
        <v>9116</v>
      </c>
      <c r="P26082">
        <v>4364</v>
      </c>
      <c r="Q26082">
        <v>4752</v>
      </c>
      <c r="R26082">
        <v>11271</v>
      </c>
      <c r="S26082">
        <v>5227</v>
      </c>
      <c r="T26082">
        <v>6044</v>
      </c>
      <c r="U26082">
        <v>2</v>
      </c>
      <c r="V26082">
        <v>1</v>
      </c>
      <c r="W26082">
        <v>1</v>
      </c>
      <c r="X26082">
        <v>0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9</v>
      </c>
      <c r="AE26082">
        <v>8</v>
      </c>
      <c r="AF26082">
        <v>1</v>
      </c>
      <c r="AG26082">
        <v>199</v>
      </c>
      <c r="AH26082">
        <v>102</v>
      </c>
      <c r="AI26082">
        <v>97</v>
      </c>
    </row>
    <row r="26083" spans="1:35" x14ac:dyDescent="0.2">
      <c r="A26083" t="s">
        <v>59</v>
      </c>
      <c r="B26083" t="s">
        <v>24862</v>
      </c>
      <c r="C26083" t="s">
        <v>25893</v>
      </c>
      <c r="D26083" t="s">
        <v>25903</v>
      </c>
      <c r="E26083" t="s">
        <v>25907</v>
      </c>
      <c r="F26083" t="s">
        <v>36</v>
      </c>
      <c r="G26083" t="s">
        <v>25908</v>
      </c>
      <c r="H26083" t="s">
        <v>55</v>
      </c>
      <c r="I26083">
        <v>12021</v>
      </c>
      <c r="J26083">
        <v>5594</v>
      </c>
      <c r="K26083">
        <v>6427</v>
      </c>
      <c r="L26083">
        <v>5873</v>
      </c>
      <c r="M26083">
        <v>2772</v>
      </c>
      <c r="N26083">
        <v>3101</v>
      </c>
      <c r="O26083">
        <v>32</v>
      </c>
      <c r="P26083">
        <v>14</v>
      </c>
      <c r="Q26083">
        <v>18</v>
      </c>
      <c r="R26083">
        <v>6068</v>
      </c>
      <c r="S26083">
        <v>2781</v>
      </c>
      <c r="T26083">
        <v>3287</v>
      </c>
      <c r="U26083">
        <v>6</v>
      </c>
      <c r="V26083">
        <v>5</v>
      </c>
      <c r="W26083">
        <v>1</v>
      </c>
      <c r="X26083">
        <v>0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2</v>
      </c>
      <c r="AE26083">
        <v>2</v>
      </c>
      <c r="AF26083">
        <v>0</v>
      </c>
      <c r="AG26083">
        <v>40</v>
      </c>
      <c r="AH26083">
        <v>20</v>
      </c>
      <c r="AI26083">
        <v>20</v>
      </c>
    </row>
    <row r="26084" spans="1:35" x14ac:dyDescent="0.2">
      <c r="A26084" t="s">
        <v>59</v>
      </c>
      <c r="B26084" t="s">
        <v>24862</v>
      </c>
      <c r="C26084" t="s">
        <v>25893</v>
      </c>
      <c r="D26084" t="s">
        <v>25909</v>
      </c>
      <c r="E26084" t="s">
        <v>63</v>
      </c>
      <c r="F26084" t="s">
        <v>36</v>
      </c>
      <c r="G26084" t="s">
        <v>25910</v>
      </c>
      <c r="H26084" t="s">
        <v>0</v>
      </c>
      <c r="I26084">
        <v>302936</v>
      </c>
      <c r="J26084">
        <v>141233</v>
      </c>
      <c r="K26084">
        <v>161703</v>
      </c>
      <c r="L26084">
        <v>201994</v>
      </c>
      <c r="M26084">
        <v>94252</v>
      </c>
      <c r="N26084">
        <v>107742</v>
      </c>
      <c r="O26084">
        <v>19761</v>
      </c>
      <c r="P26084">
        <v>9249</v>
      </c>
      <c r="Q26084">
        <v>10512</v>
      </c>
      <c r="R26084">
        <v>80387</v>
      </c>
      <c r="S26084">
        <v>37347</v>
      </c>
      <c r="T26084">
        <v>43040</v>
      </c>
      <c r="U26084">
        <v>33</v>
      </c>
      <c r="V26084">
        <v>20</v>
      </c>
      <c r="W26084">
        <v>13</v>
      </c>
      <c r="X26084">
        <v>31</v>
      </c>
      <c r="Y26084">
        <v>15</v>
      </c>
      <c r="Z26084">
        <v>16</v>
      </c>
      <c r="AA26084">
        <v>6</v>
      </c>
      <c r="AB26084">
        <v>4</v>
      </c>
      <c r="AC26084">
        <v>2</v>
      </c>
      <c r="AD26084">
        <v>29</v>
      </c>
      <c r="AE26084">
        <v>14</v>
      </c>
      <c r="AF26084">
        <v>15</v>
      </c>
      <c r="AG26084">
        <v>695</v>
      </c>
      <c r="AH26084">
        <v>332</v>
      </c>
      <c r="AI26084">
        <v>363</v>
      </c>
    </row>
    <row r="26085" spans="1:35" x14ac:dyDescent="0.2">
      <c r="A26085" t="s">
        <v>59</v>
      </c>
      <c r="B26085" t="s">
        <v>24862</v>
      </c>
      <c r="C26085" t="s">
        <v>25893</v>
      </c>
      <c r="D26085" t="s">
        <v>25909</v>
      </c>
      <c r="E26085" t="s">
        <v>63</v>
      </c>
      <c r="F26085" t="s">
        <v>36</v>
      </c>
      <c r="G26085" t="s">
        <v>25910</v>
      </c>
      <c r="H26085" t="s">
        <v>66</v>
      </c>
      <c r="I26085">
        <v>273765</v>
      </c>
      <c r="J26085">
        <v>127492</v>
      </c>
      <c r="K26085">
        <v>146273</v>
      </c>
      <c r="L26085">
        <v>186251</v>
      </c>
      <c r="M26085">
        <v>86744</v>
      </c>
      <c r="N26085">
        <v>99507</v>
      </c>
      <c r="O26085">
        <v>17039</v>
      </c>
      <c r="P26085">
        <v>7969</v>
      </c>
      <c r="Q26085">
        <v>9070</v>
      </c>
      <c r="R26085">
        <v>69724</v>
      </c>
      <c r="S26085">
        <v>32407</v>
      </c>
      <c r="T26085">
        <v>37317</v>
      </c>
      <c r="U26085">
        <v>29</v>
      </c>
      <c r="V26085">
        <v>18</v>
      </c>
      <c r="W26085">
        <v>11</v>
      </c>
      <c r="X26085">
        <v>28</v>
      </c>
      <c r="Y26085">
        <v>13</v>
      </c>
      <c r="Z26085">
        <v>15</v>
      </c>
      <c r="AA26085">
        <v>5</v>
      </c>
      <c r="AB26085">
        <v>4</v>
      </c>
      <c r="AC26085">
        <v>1</v>
      </c>
      <c r="AD26085">
        <v>24</v>
      </c>
      <c r="AE26085">
        <v>13</v>
      </c>
      <c r="AF26085">
        <v>11</v>
      </c>
      <c r="AG26085">
        <v>665</v>
      </c>
      <c r="AH26085">
        <v>324</v>
      </c>
      <c r="AI26085">
        <v>341</v>
      </c>
    </row>
    <row r="26086" spans="1:35" x14ac:dyDescent="0.2">
      <c r="A26086" t="s">
        <v>59</v>
      </c>
      <c r="B26086" t="s">
        <v>24862</v>
      </c>
      <c r="C26086" t="s">
        <v>25893</v>
      </c>
      <c r="D26086" t="s">
        <v>25909</v>
      </c>
      <c r="E26086" t="s">
        <v>63</v>
      </c>
      <c r="F26086" t="s">
        <v>36</v>
      </c>
      <c r="G26086" t="s">
        <v>25910</v>
      </c>
      <c r="H26086" t="s">
        <v>55</v>
      </c>
      <c r="I26086">
        <v>29171</v>
      </c>
      <c r="J26086">
        <v>13741</v>
      </c>
      <c r="K26086">
        <v>15430</v>
      </c>
      <c r="L26086">
        <v>15743</v>
      </c>
      <c r="M26086">
        <v>7508</v>
      </c>
      <c r="N26086">
        <v>8235</v>
      </c>
      <c r="O26086">
        <v>2722</v>
      </c>
      <c r="P26086">
        <v>1280</v>
      </c>
      <c r="Q26086">
        <v>1442</v>
      </c>
      <c r="R26086">
        <v>10663</v>
      </c>
      <c r="S26086">
        <v>4940</v>
      </c>
      <c r="T26086">
        <v>5723</v>
      </c>
      <c r="U26086">
        <v>4</v>
      </c>
      <c r="V26086">
        <v>2</v>
      </c>
      <c r="W26086">
        <v>2</v>
      </c>
      <c r="X26086">
        <v>3</v>
      </c>
      <c r="Y26086">
        <v>2</v>
      </c>
      <c r="Z26086">
        <v>1</v>
      </c>
      <c r="AA26086">
        <v>1</v>
      </c>
      <c r="AB26086">
        <v>0</v>
      </c>
      <c r="AC26086">
        <v>1</v>
      </c>
      <c r="AD26086">
        <v>5</v>
      </c>
      <c r="AE26086">
        <v>1</v>
      </c>
      <c r="AF26086">
        <v>4</v>
      </c>
      <c r="AG26086">
        <v>30</v>
      </c>
      <c r="AH26086">
        <v>8</v>
      </c>
      <c r="AI26086">
        <v>22</v>
      </c>
    </row>
    <row r="26087" spans="1:35" x14ac:dyDescent="0.2">
      <c r="A26087" t="s">
        <v>59</v>
      </c>
      <c r="B26087" t="s">
        <v>24862</v>
      </c>
      <c r="C26087" t="s">
        <v>25893</v>
      </c>
      <c r="D26087" t="s">
        <v>25909</v>
      </c>
      <c r="E26087" t="s">
        <v>25911</v>
      </c>
      <c r="F26087" t="s">
        <v>36</v>
      </c>
      <c r="G26087" t="s">
        <v>25912</v>
      </c>
      <c r="H26087" t="s">
        <v>55</v>
      </c>
      <c r="I26087">
        <v>29171</v>
      </c>
      <c r="J26087">
        <v>13741</v>
      </c>
      <c r="K26087">
        <v>15430</v>
      </c>
      <c r="L26087">
        <v>15743</v>
      </c>
      <c r="M26087">
        <v>7508</v>
      </c>
      <c r="N26087">
        <v>8235</v>
      </c>
      <c r="O26087">
        <v>2722</v>
      </c>
      <c r="P26087">
        <v>1280</v>
      </c>
      <c r="Q26087">
        <v>1442</v>
      </c>
      <c r="R26087">
        <v>10663</v>
      </c>
      <c r="S26087">
        <v>4940</v>
      </c>
      <c r="T26087">
        <v>5723</v>
      </c>
      <c r="U26087">
        <v>4</v>
      </c>
      <c r="V26087">
        <v>2</v>
      </c>
      <c r="W26087">
        <v>2</v>
      </c>
      <c r="X26087">
        <v>3</v>
      </c>
      <c r="Y26087">
        <v>2</v>
      </c>
      <c r="Z26087">
        <v>1</v>
      </c>
      <c r="AA26087">
        <v>1</v>
      </c>
      <c r="AB26087">
        <v>0</v>
      </c>
      <c r="AC26087">
        <v>1</v>
      </c>
      <c r="AD26087">
        <v>5</v>
      </c>
      <c r="AE26087">
        <v>1</v>
      </c>
      <c r="AF26087">
        <v>4</v>
      </c>
      <c r="AG26087">
        <v>30</v>
      </c>
      <c r="AH26087">
        <v>8</v>
      </c>
      <c r="AI26087">
        <v>22</v>
      </c>
    </row>
    <row r="26088" spans="1:35" x14ac:dyDescent="0.2">
      <c r="A26088" t="s">
        <v>59</v>
      </c>
      <c r="B26088" t="s">
        <v>24862</v>
      </c>
      <c r="C26088" t="s">
        <v>25913</v>
      </c>
      <c r="D26088" t="s">
        <v>62</v>
      </c>
      <c r="E26088" t="s">
        <v>63</v>
      </c>
      <c r="F26088" t="s">
        <v>36</v>
      </c>
      <c r="G26088" t="s">
        <v>25914</v>
      </c>
      <c r="H26088" t="s">
        <v>0</v>
      </c>
      <c r="I26088">
        <v>2635375</v>
      </c>
      <c r="J26088">
        <v>1246968</v>
      </c>
      <c r="K26088">
        <v>1388407</v>
      </c>
      <c r="L26088">
        <v>1697635</v>
      </c>
      <c r="M26088">
        <v>805185</v>
      </c>
      <c r="N26088">
        <v>892450</v>
      </c>
      <c r="O26088">
        <v>508500</v>
      </c>
      <c r="P26088">
        <v>238719</v>
      </c>
      <c r="Q26088">
        <v>269781</v>
      </c>
      <c r="R26088">
        <v>421598</v>
      </c>
      <c r="S26088">
        <v>199318</v>
      </c>
      <c r="T26088">
        <v>222280</v>
      </c>
      <c r="U26088">
        <v>208</v>
      </c>
      <c r="V26088">
        <v>106</v>
      </c>
      <c r="W26088">
        <v>102</v>
      </c>
      <c r="X26088">
        <v>272</v>
      </c>
      <c r="Y26088">
        <v>126</v>
      </c>
      <c r="Z26088">
        <v>146</v>
      </c>
      <c r="AA26088">
        <v>63</v>
      </c>
      <c r="AB26088">
        <v>31</v>
      </c>
      <c r="AC26088">
        <v>32</v>
      </c>
      <c r="AD26088">
        <v>619</v>
      </c>
      <c r="AE26088">
        <v>315</v>
      </c>
      <c r="AF26088">
        <v>304</v>
      </c>
      <c r="AG26088">
        <v>6480</v>
      </c>
      <c r="AH26088">
        <v>3168</v>
      </c>
      <c r="AI26088">
        <v>3312</v>
      </c>
    </row>
    <row r="26089" spans="1:35" x14ac:dyDescent="0.2">
      <c r="A26089" t="s">
        <v>59</v>
      </c>
      <c r="B26089" t="s">
        <v>24862</v>
      </c>
      <c r="C26089" t="s">
        <v>25913</v>
      </c>
      <c r="D26089" t="s">
        <v>62</v>
      </c>
      <c r="E26089" t="s">
        <v>63</v>
      </c>
      <c r="F26089" t="s">
        <v>36</v>
      </c>
      <c r="G26089" t="s">
        <v>25914</v>
      </c>
      <c r="H26089" t="s">
        <v>66</v>
      </c>
      <c r="I26089">
        <v>1448217</v>
      </c>
      <c r="J26089">
        <v>680687</v>
      </c>
      <c r="K26089">
        <v>767530</v>
      </c>
      <c r="L26089">
        <v>962671</v>
      </c>
      <c r="M26089">
        <v>454278</v>
      </c>
      <c r="N26089">
        <v>508393</v>
      </c>
      <c r="O26089">
        <v>227880</v>
      </c>
      <c r="P26089">
        <v>105510</v>
      </c>
      <c r="Q26089">
        <v>122370</v>
      </c>
      <c r="R26089">
        <v>253686</v>
      </c>
      <c r="S26089">
        <v>118983</v>
      </c>
      <c r="T26089">
        <v>134703</v>
      </c>
      <c r="U26089">
        <v>114</v>
      </c>
      <c r="V26089">
        <v>56</v>
      </c>
      <c r="W26089">
        <v>58</v>
      </c>
      <c r="X26089">
        <v>188</v>
      </c>
      <c r="Y26089">
        <v>82</v>
      </c>
      <c r="Z26089">
        <v>106</v>
      </c>
      <c r="AA26089">
        <v>37</v>
      </c>
      <c r="AB26089">
        <v>20</v>
      </c>
      <c r="AC26089">
        <v>17</v>
      </c>
      <c r="AD26089">
        <v>201</v>
      </c>
      <c r="AE26089">
        <v>112</v>
      </c>
      <c r="AF26089">
        <v>89</v>
      </c>
      <c r="AG26089">
        <v>3440</v>
      </c>
      <c r="AH26089">
        <v>1646</v>
      </c>
      <c r="AI26089">
        <v>1794</v>
      </c>
    </row>
    <row r="26090" spans="1:35" x14ac:dyDescent="0.2">
      <c r="A26090" t="s">
        <v>59</v>
      </c>
      <c r="B26090" t="s">
        <v>24862</v>
      </c>
      <c r="C26090" t="s">
        <v>25913</v>
      </c>
      <c r="D26090" t="s">
        <v>62</v>
      </c>
      <c r="E26090" t="s">
        <v>63</v>
      </c>
      <c r="F26090" t="s">
        <v>36</v>
      </c>
      <c r="G26090" t="s">
        <v>25914</v>
      </c>
      <c r="H26090" t="s">
        <v>55</v>
      </c>
      <c r="I26090">
        <v>1187158</v>
      </c>
      <c r="J26090">
        <v>566281</v>
      </c>
      <c r="K26090">
        <v>620877</v>
      </c>
      <c r="L26090">
        <v>734964</v>
      </c>
      <c r="M26090">
        <v>350907</v>
      </c>
      <c r="N26090">
        <v>384057</v>
      </c>
      <c r="O26090">
        <v>280620</v>
      </c>
      <c r="P26090">
        <v>133209</v>
      </c>
      <c r="Q26090">
        <v>147411</v>
      </c>
      <c r="R26090">
        <v>167912</v>
      </c>
      <c r="S26090">
        <v>80335</v>
      </c>
      <c r="T26090">
        <v>87577</v>
      </c>
      <c r="U26090">
        <v>94</v>
      </c>
      <c r="V26090">
        <v>50</v>
      </c>
      <c r="W26090">
        <v>44</v>
      </c>
      <c r="X26090">
        <v>84</v>
      </c>
      <c r="Y26090">
        <v>44</v>
      </c>
      <c r="Z26090">
        <v>40</v>
      </c>
      <c r="AA26090">
        <v>26</v>
      </c>
      <c r="AB26090">
        <v>11</v>
      </c>
      <c r="AC26090">
        <v>15</v>
      </c>
      <c r="AD26090">
        <v>418</v>
      </c>
      <c r="AE26090">
        <v>203</v>
      </c>
      <c r="AF26090">
        <v>215</v>
      </c>
      <c r="AG26090">
        <v>3040</v>
      </c>
      <c r="AH26090">
        <v>1522</v>
      </c>
      <c r="AI26090">
        <v>1518</v>
      </c>
    </row>
    <row r="26091" spans="1:35" x14ac:dyDescent="0.2">
      <c r="A26091" t="s">
        <v>59</v>
      </c>
      <c r="B26091" t="s">
        <v>24862</v>
      </c>
      <c r="C26091" t="s">
        <v>25913</v>
      </c>
      <c r="D26091" t="s">
        <v>62</v>
      </c>
      <c r="E26091" t="s">
        <v>25915</v>
      </c>
      <c r="F26091" t="s">
        <v>36</v>
      </c>
      <c r="G26091" t="s">
        <v>25916</v>
      </c>
      <c r="H26091" t="s">
        <v>55</v>
      </c>
      <c r="I26091">
        <v>367107</v>
      </c>
      <c r="J26091">
        <v>177072</v>
      </c>
      <c r="K26091">
        <v>190035</v>
      </c>
      <c r="L26091">
        <v>206881</v>
      </c>
      <c r="M26091">
        <v>99491</v>
      </c>
      <c r="N26091">
        <v>107390</v>
      </c>
      <c r="O26091">
        <v>80935</v>
      </c>
      <c r="P26091">
        <v>38903</v>
      </c>
      <c r="Q26091">
        <v>42032</v>
      </c>
      <c r="R26091">
        <v>77734</v>
      </c>
      <c r="S26091">
        <v>37877</v>
      </c>
      <c r="T26091">
        <v>39857</v>
      </c>
      <c r="U26091">
        <v>38</v>
      </c>
      <c r="V26091">
        <v>21</v>
      </c>
      <c r="W26091">
        <v>17</v>
      </c>
      <c r="X26091">
        <v>26</v>
      </c>
      <c r="Y26091">
        <v>13</v>
      </c>
      <c r="Z26091">
        <v>13</v>
      </c>
      <c r="AA26091">
        <v>16</v>
      </c>
      <c r="AB26091">
        <v>7</v>
      </c>
      <c r="AC26091">
        <v>9</v>
      </c>
      <c r="AD26091">
        <v>47</v>
      </c>
      <c r="AE26091">
        <v>29</v>
      </c>
      <c r="AF26091">
        <v>18</v>
      </c>
      <c r="AG26091">
        <v>1430</v>
      </c>
      <c r="AH26091">
        <v>731</v>
      </c>
      <c r="AI26091">
        <v>699</v>
      </c>
    </row>
    <row r="26092" spans="1:35" x14ac:dyDescent="0.2">
      <c r="A26092" t="s">
        <v>59</v>
      </c>
      <c r="B26092" t="s">
        <v>24862</v>
      </c>
      <c r="C26092" t="s">
        <v>25913</v>
      </c>
      <c r="D26092" t="s">
        <v>25917</v>
      </c>
      <c r="E26092" t="s">
        <v>63</v>
      </c>
      <c r="F26092" t="s">
        <v>36</v>
      </c>
      <c r="G26092" t="s">
        <v>25918</v>
      </c>
      <c r="H26092" t="s">
        <v>0</v>
      </c>
      <c r="I26092">
        <v>428802</v>
      </c>
      <c r="J26092">
        <v>204250</v>
      </c>
      <c r="K26092">
        <v>224552</v>
      </c>
      <c r="L26092">
        <v>286577</v>
      </c>
      <c r="M26092">
        <v>136988</v>
      </c>
      <c r="N26092">
        <v>149589</v>
      </c>
      <c r="O26092">
        <v>103532</v>
      </c>
      <c r="P26092">
        <v>48732</v>
      </c>
      <c r="Q26092">
        <v>54800</v>
      </c>
      <c r="R26092">
        <v>37620</v>
      </c>
      <c r="S26092">
        <v>18029</v>
      </c>
      <c r="T26092">
        <v>19591</v>
      </c>
      <c r="U26092">
        <v>36</v>
      </c>
      <c r="V26092">
        <v>20</v>
      </c>
      <c r="W26092">
        <v>16</v>
      </c>
      <c r="X26092">
        <v>25</v>
      </c>
      <c r="Y26092">
        <v>11</v>
      </c>
      <c r="Z26092">
        <v>14</v>
      </c>
      <c r="AA26092">
        <v>3</v>
      </c>
      <c r="AB26092">
        <v>0</v>
      </c>
      <c r="AC26092">
        <v>3</v>
      </c>
      <c r="AD26092">
        <v>29</v>
      </c>
      <c r="AE26092">
        <v>14</v>
      </c>
      <c r="AF26092">
        <v>15</v>
      </c>
      <c r="AG26092">
        <v>980</v>
      </c>
      <c r="AH26092">
        <v>456</v>
      </c>
      <c r="AI26092">
        <v>524</v>
      </c>
    </row>
    <row r="26093" spans="1:35" x14ac:dyDescent="0.2">
      <c r="A26093" t="s">
        <v>59</v>
      </c>
      <c r="B26093" t="s">
        <v>24862</v>
      </c>
      <c r="C26093" t="s">
        <v>25913</v>
      </c>
      <c r="D26093" t="s">
        <v>25917</v>
      </c>
      <c r="E26093" t="s">
        <v>63</v>
      </c>
      <c r="F26093" t="s">
        <v>36</v>
      </c>
      <c r="G26093" t="s">
        <v>25918</v>
      </c>
      <c r="H26093" t="s">
        <v>66</v>
      </c>
      <c r="I26093">
        <v>144390</v>
      </c>
      <c r="J26093">
        <v>68328</v>
      </c>
      <c r="K26093">
        <v>76062</v>
      </c>
      <c r="L26093">
        <v>100454</v>
      </c>
      <c r="M26093">
        <v>47743</v>
      </c>
      <c r="N26093">
        <v>52711</v>
      </c>
      <c r="O26093">
        <v>27021</v>
      </c>
      <c r="P26093">
        <v>12589</v>
      </c>
      <c r="Q26093">
        <v>14432</v>
      </c>
      <c r="R26093">
        <v>16523</v>
      </c>
      <c r="S26093">
        <v>7818</v>
      </c>
      <c r="T26093">
        <v>8705</v>
      </c>
      <c r="U26093">
        <v>21</v>
      </c>
      <c r="V26093">
        <v>10</v>
      </c>
      <c r="W26093">
        <v>11</v>
      </c>
      <c r="X26093">
        <v>17</v>
      </c>
      <c r="Y26093">
        <v>6</v>
      </c>
      <c r="Z26093">
        <v>11</v>
      </c>
      <c r="AA26093">
        <v>1</v>
      </c>
      <c r="AB26093">
        <v>0</v>
      </c>
      <c r="AC26093">
        <v>1</v>
      </c>
      <c r="AD26093">
        <v>5</v>
      </c>
      <c r="AE26093">
        <v>1</v>
      </c>
      <c r="AF26093">
        <v>4</v>
      </c>
      <c r="AG26093">
        <v>348</v>
      </c>
      <c r="AH26093">
        <v>161</v>
      </c>
      <c r="AI26093">
        <v>187</v>
      </c>
    </row>
    <row r="26094" spans="1:35" x14ac:dyDescent="0.2">
      <c r="A26094" t="s">
        <v>59</v>
      </c>
      <c r="B26094" t="s">
        <v>24862</v>
      </c>
      <c r="C26094" t="s">
        <v>25913</v>
      </c>
      <c r="D26094" t="s">
        <v>25917</v>
      </c>
      <c r="E26094" t="s">
        <v>63</v>
      </c>
      <c r="F26094" t="s">
        <v>36</v>
      </c>
      <c r="G26094" t="s">
        <v>25918</v>
      </c>
      <c r="H26094" t="s">
        <v>55</v>
      </c>
      <c r="I26094">
        <v>284412</v>
      </c>
      <c r="J26094">
        <v>135922</v>
      </c>
      <c r="K26094">
        <v>148490</v>
      </c>
      <c r="L26094">
        <v>186123</v>
      </c>
      <c r="M26094">
        <v>89245</v>
      </c>
      <c r="N26094">
        <v>96878</v>
      </c>
      <c r="O26094">
        <v>76511</v>
      </c>
      <c r="P26094">
        <v>36143</v>
      </c>
      <c r="Q26094">
        <v>40368</v>
      </c>
      <c r="R26094">
        <v>21097</v>
      </c>
      <c r="S26094">
        <v>10211</v>
      </c>
      <c r="T26094">
        <v>10886</v>
      </c>
      <c r="U26094">
        <v>15</v>
      </c>
      <c r="V26094">
        <v>10</v>
      </c>
      <c r="W26094">
        <v>5</v>
      </c>
      <c r="X26094">
        <v>8</v>
      </c>
      <c r="Y26094">
        <v>5</v>
      </c>
      <c r="Z26094">
        <v>3</v>
      </c>
      <c r="AA26094">
        <v>2</v>
      </c>
      <c r="AB26094">
        <v>0</v>
      </c>
      <c r="AC26094">
        <v>2</v>
      </c>
      <c r="AD26094">
        <v>24</v>
      </c>
      <c r="AE26094">
        <v>13</v>
      </c>
      <c r="AF26094">
        <v>11</v>
      </c>
      <c r="AG26094">
        <v>632</v>
      </c>
      <c r="AH26094">
        <v>295</v>
      </c>
      <c r="AI26094">
        <v>337</v>
      </c>
    </row>
    <row r="26095" spans="1:35" x14ac:dyDescent="0.2">
      <c r="A26095" t="s">
        <v>59</v>
      </c>
      <c r="B26095" t="s">
        <v>24862</v>
      </c>
      <c r="C26095" t="s">
        <v>25913</v>
      </c>
      <c r="D26095" t="s">
        <v>25917</v>
      </c>
      <c r="E26095" t="s">
        <v>25915</v>
      </c>
      <c r="F26095" t="s">
        <v>36</v>
      </c>
      <c r="G26095" t="s">
        <v>25919</v>
      </c>
      <c r="H26095" t="s">
        <v>55</v>
      </c>
      <c r="I26095">
        <v>16976</v>
      </c>
      <c r="J26095">
        <v>8357</v>
      </c>
      <c r="K26095">
        <v>8619</v>
      </c>
      <c r="L26095">
        <v>10795</v>
      </c>
      <c r="M26095">
        <v>5313</v>
      </c>
      <c r="N26095">
        <v>5482</v>
      </c>
      <c r="O26095">
        <v>152</v>
      </c>
      <c r="P26095">
        <v>66</v>
      </c>
      <c r="Q26095">
        <v>86</v>
      </c>
      <c r="R26095">
        <v>5954</v>
      </c>
      <c r="S26095">
        <v>2942</v>
      </c>
      <c r="T26095">
        <v>3012</v>
      </c>
      <c r="U26095">
        <v>2</v>
      </c>
      <c r="V26095">
        <v>2</v>
      </c>
      <c r="W26095">
        <v>0</v>
      </c>
      <c r="X26095">
        <v>0</v>
      </c>
      <c r="Y26095">
        <v>0</v>
      </c>
      <c r="Z26095">
        <v>0</v>
      </c>
      <c r="AA26095">
        <v>1</v>
      </c>
      <c r="AB26095">
        <v>0</v>
      </c>
      <c r="AC26095">
        <v>1</v>
      </c>
      <c r="AD26095">
        <v>1</v>
      </c>
      <c r="AE26095">
        <v>1</v>
      </c>
      <c r="AF26095">
        <v>0</v>
      </c>
      <c r="AG26095">
        <v>71</v>
      </c>
      <c r="AH26095">
        <v>33</v>
      </c>
      <c r="AI26095">
        <v>38</v>
      </c>
    </row>
    <row r="26096" spans="1:35" x14ac:dyDescent="0.2">
      <c r="A26096" t="s">
        <v>59</v>
      </c>
      <c r="B26096" t="s">
        <v>24862</v>
      </c>
      <c r="C26096" t="s">
        <v>25913</v>
      </c>
      <c r="D26096" t="s">
        <v>25917</v>
      </c>
      <c r="E26096" t="s">
        <v>25920</v>
      </c>
      <c r="F26096" t="s">
        <v>36</v>
      </c>
      <c r="G26096" t="s">
        <v>25921</v>
      </c>
      <c r="H26096" t="s">
        <v>55</v>
      </c>
      <c r="I26096">
        <v>28412</v>
      </c>
      <c r="J26096">
        <v>13139</v>
      </c>
      <c r="K26096">
        <v>15273</v>
      </c>
      <c r="L26096">
        <v>20823</v>
      </c>
      <c r="M26096">
        <v>9611</v>
      </c>
      <c r="N26096">
        <v>11212</v>
      </c>
      <c r="O26096">
        <v>6483</v>
      </c>
      <c r="P26096">
        <v>3051</v>
      </c>
      <c r="Q26096">
        <v>3432</v>
      </c>
      <c r="R26096">
        <v>958</v>
      </c>
      <c r="S26096">
        <v>415</v>
      </c>
      <c r="T26096">
        <v>543</v>
      </c>
      <c r="U26096">
        <v>1</v>
      </c>
      <c r="V26096">
        <v>0</v>
      </c>
      <c r="W26096">
        <v>1</v>
      </c>
      <c r="X26096">
        <v>1</v>
      </c>
      <c r="Y26096">
        <v>1</v>
      </c>
      <c r="Z26096">
        <v>0</v>
      </c>
      <c r="AA26096">
        <v>0</v>
      </c>
      <c r="AB26096">
        <v>0</v>
      </c>
      <c r="AC26096">
        <v>0</v>
      </c>
      <c r="AD26096">
        <v>1</v>
      </c>
      <c r="AE26096">
        <v>0</v>
      </c>
      <c r="AF26096">
        <v>1</v>
      </c>
      <c r="AG26096">
        <v>145</v>
      </c>
      <c r="AH26096">
        <v>61</v>
      </c>
      <c r="AI26096">
        <v>84</v>
      </c>
    </row>
    <row r="26097" spans="1:35" x14ac:dyDescent="0.2">
      <c r="A26097" t="s">
        <v>59</v>
      </c>
      <c r="B26097" t="s">
        <v>24862</v>
      </c>
      <c r="C26097" t="s">
        <v>25913</v>
      </c>
      <c r="D26097" t="s">
        <v>25917</v>
      </c>
      <c r="E26097" t="s">
        <v>25922</v>
      </c>
      <c r="F26097" t="s">
        <v>36</v>
      </c>
      <c r="G26097" t="s">
        <v>25923</v>
      </c>
      <c r="H26097" t="s">
        <v>55</v>
      </c>
      <c r="I26097">
        <v>26907</v>
      </c>
      <c r="J26097">
        <v>12691</v>
      </c>
      <c r="K26097">
        <v>14216</v>
      </c>
      <c r="L26097">
        <v>19316</v>
      </c>
      <c r="M26097">
        <v>9137</v>
      </c>
      <c r="N26097">
        <v>10179</v>
      </c>
      <c r="O26097">
        <v>6984</v>
      </c>
      <c r="P26097">
        <v>3277</v>
      </c>
      <c r="Q26097">
        <v>3707</v>
      </c>
      <c r="R26097">
        <v>575</v>
      </c>
      <c r="S26097">
        <v>261</v>
      </c>
      <c r="T26097">
        <v>314</v>
      </c>
      <c r="U26097">
        <v>2</v>
      </c>
      <c r="V26097">
        <v>2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0</v>
      </c>
      <c r="AE26097">
        <v>0</v>
      </c>
      <c r="AF26097">
        <v>0</v>
      </c>
      <c r="AG26097">
        <v>30</v>
      </c>
      <c r="AH26097">
        <v>14</v>
      </c>
      <c r="AI26097">
        <v>16</v>
      </c>
    </row>
    <row r="26098" spans="1:35" x14ac:dyDescent="0.2">
      <c r="A26098" t="s">
        <v>59</v>
      </c>
      <c r="B26098" t="s">
        <v>24862</v>
      </c>
      <c r="C26098" t="s">
        <v>25913</v>
      </c>
      <c r="D26098" t="s">
        <v>25917</v>
      </c>
      <c r="E26098" t="s">
        <v>25924</v>
      </c>
      <c r="F26098" t="s">
        <v>36</v>
      </c>
      <c r="G26098" t="s">
        <v>25925</v>
      </c>
      <c r="H26098" t="s">
        <v>55</v>
      </c>
      <c r="I26098">
        <v>22250</v>
      </c>
      <c r="J26098">
        <v>10606</v>
      </c>
      <c r="K26098">
        <v>11644</v>
      </c>
      <c r="L26098">
        <v>15529</v>
      </c>
      <c r="M26098">
        <v>7451</v>
      </c>
      <c r="N26098">
        <v>8078</v>
      </c>
      <c r="O26098">
        <v>6614</v>
      </c>
      <c r="P26098">
        <v>3109</v>
      </c>
      <c r="Q26098">
        <v>3505</v>
      </c>
      <c r="R26098">
        <v>56</v>
      </c>
      <c r="S26098">
        <v>26</v>
      </c>
      <c r="T26098">
        <v>30</v>
      </c>
      <c r="U26098">
        <v>0</v>
      </c>
      <c r="V26098">
        <v>0</v>
      </c>
      <c r="W26098">
        <v>0</v>
      </c>
      <c r="X26098">
        <v>1</v>
      </c>
      <c r="Y26098">
        <v>0</v>
      </c>
      <c r="Z26098">
        <v>1</v>
      </c>
      <c r="AA26098">
        <v>0</v>
      </c>
      <c r="AB26098">
        <v>0</v>
      </c>
      <c r="AC26098">
        <v>0</v>
      </c>
      <c r="AD26098">
        <v>0</v>
      </c>
      <c r="AE26098">
        <v>0</v>
      </c>
      <c r="AF26098">
        <v>0</v>
      </c>
      <c r="AG26098">
        <v>50</v>
      </c>
      <c r="AH26098">
        <v>20</v>
      </c>
      <c r="AI26098">
        <v>30</v>
      </c>
    </row>
    <row r="26099" spans="1:35" x14ac:dyDescent="0.2">
      <c r="A26099" t="s">
        <v>59</v>
      </c>
      <c r="B26099" t="s">
        <v>24862</v>
      </c>
      <c r="C26099" t="s">
        <v>25913</v>
      </c>
      <c r="D26099" t="s">
        <v>25917</v>
      </c>
      <c r="E26099" t="s">
        <v>25926</v>
      </c>
      <c r="F26099" t="s">
        <v>36</v>
      </c>
      <c r="G26099" t="s">
        <v>25927</v>
      </c>
      <c r="H26099" t="s">
        <v>55</v>
      </c>
      <c r="I26099">
        <v>25884</v>
      </c>
      <c r="J26099">
        <v>12333</v>
      </c>
      <c r="K26099">
        <v>13551</v>
      </c>
      <c r="L26099">
        <v>14240</v>
      </c>
      <c r="M26099">
        <v>6826</v>
      </c>
      <c r="N26099">
        <v>7414</v>
      </c>
      <c r="O26099">
        <v>10935</v>
      </c>
      <c r="P26099">
        <v>5177</v>
      </c>
      <c r="Q26099">
        <v>5758</v>
      </c>
      <c r="R26099">
        <v>659</v>
      </c>
      <c r="S26099">
        <v>304</v>
      </c>
      <c r="T26099">
        <v>355</v>
      </c>
      <c r="U26099">
        <v>1</v>
      </c>
      <c r="V26099">
        <v>0</v>
      </c>
      <c r="W26099">
        <v>1</v>
      </c>
      <c r="X26099">
        <v>0</v>
      </c>
      <c r="Y26099">
        <v>0</v>
      </c>
      <c r="Z26099">
        <v>0</v>
      </c>
      <c r="AA26099">
        <v>0</v>
      </c>
      <c r="AB26099">
        <v>0</v>
      </c>
      <c r="AC26099">
        <v>0</v>
      </c>
      <c r="AD26099">
        <v>0</v>
      </c>
      <c r="AE26099">
        <v>0</v>
      </c>
      <c r="AF26099">
        <v>0</v>
      </c>
      <c r="AG26099">
        <v>49</v>
      </c>
      <c r="AH26099">
        <v>26</v>
      </c>
      <c r="AI26099">
        <v>23</v>
      </c>
    </row>
    <row r="26100" spans="1:35" x14ac:dyDescent="0.2">
      <c r="A26100" t="s">
        <v>59</v>
      </c>
      <c r="B26100" t="s">
        <v>24862</v>
      </c>
      <c r="C26100" t="s">
        <v>25913</v>
      </c>
      <c r="D26100" t="s">
        <v>25917</v>
      </c>
      <c r="E26100" t="s">
        <v>25928</v>
      </c>
      <c r="F26100" t="s">
        <v>36</v>
      </c>
      <c r="G26100" t="s">
        <v>25929</v>
      </c>
      <c r="H26100" t="s">
        <v>55</v>
      </c>
      <c r="I26100">
        <v>21723</v>
      </c>
      <c r="J26100">
        <v>10417</v>
      </c>
      <c r="K26100">
        <v>11306</v>
      </c>
      <c r="L26100">
        <v>15214</v>
      </c>
      <c r="M26100">
        <v>7368</v>
      </c>
      <c r="N26100">
        <v>7846</v>
      </c>
      <c r="O26100">
        <v>5833</v>
      </c>
      <c r="P26100">
        <v>2734</v>
      </c>
      <c r="Q26100">
        <v>3099</v>
      </c>
      <c r="R26100">
        <v>591</v>
      </c>
      <c r="S26100">
        <v>281</v>
      </c>
      <c r="T26100">
        <v>310</v>
      </c>
      <c r="U26100">
        <v>2</v>
      </c>
      <c r="V26100">
        <v>1</v>
      </c>
      <c r="W26100">
        <v>1</v>
      </c>
      <c r="X26100">
        <v>0</v>
      </c>
      <c r="Y26100">
        <v>0</v>
      </c>
      <c r="Z26100">
        <v>0</v>
      </c>
      <c r="AA26100">
        <v>0</v>
      </c>
      <c r="AB26100">
        <v>0</v>
      </c>
      <c r="AC26100">
        <v>0</v>
      </c>
      <c r="AD26100">
        <v>3</v>
      </c>
      <c r="AE26100">
        <v>1</v>
      </c>
      <c r="AF26100">
        <v>2</v>
      </c>
      <c r="AG26100">
        <v>80</v>
      </c>
      <c r="AH26100">
        <v>32</v>
      </c>
      <c r="AI26100">
        <v>48</v>
      </c>
    </row>
    <row r="26101" spans="1:35" x14ac:dyDescent="0.2">
      <c r="A26101" t="s">
        <v>59</v>
      </c>
      <c r="B26101" t="s">
        <v>24862</v>
      </c>
      <c r="C26101" t="s">
        <v>25913</v>
      </c>
      <c r="D26101" t="s">
        <v>25917</v>
      </c>
      <c r="E26101" t="s">
        <v>25930</v>
      </c>
      <c r="F26101" t="s">
        <v>36</v>
      </c>
      <c r="G26101" t="s">
        <v>25931</v>
      </c>
      <c r="H26101" t="s">
        <v>55</v>
      </c>
      <c r="I26101">
        <v>25336</v>
      </c>
      <c r="J26101">
        <v>12219</v>
      </c>
      <c r="K26101">
        <v>13117</v>
      </c>
      <c r="L26101">
        <v>18332</v>
      </c>
      <c r="M26101">
        <v>8866</v>
      </c>
      <c r="N26101">
        <v>9466</v>
      </c>
      <c r="O26101">
        <v>6459</v>
      </c>
      <c r="P26101">
        <v>3091</v>
      </c>
      <c r="Q26101">
        <v>3368</v>
      </c>
      <c r="R26101">
        <v>505</v>
      </c>
      <c r="S26101">
        <v>240</v>
      </c>
      <c r="T26101">
        <v>265</v>
      </c>
      <c r="U26101">
        <v>1</v>
      </c>
      <c r="V26101">
        <v>1</v>
      </c>
      <c r="W26101">
        <v>0</v>
      </c>
      <c r="X26101">
        <v>0</v>
      </c>
      <c r="Y26101">
        <v>0</v>
      </c>
      <c r="Z26101">
        <v>0</v>
      </c>
      <c r="AA26101">
        <v>0</v>
      </c>
      <c r="AB26101">
        <v>0</v>
      </c>
      <c r="AC26101">
        <v>0</v>
      </c>
      <c r="AD26101">
        <v>13</v>
      </c>
      <c r="AE26101">
        <v>8</v>
      </c>
      <c r="AF26101">
        <v>5</v>
      </c>
      <c r="AG26101">
        <v>26</v>
      </c>
      <c r="AH26101">
        <v>13</v>
      </c>
      <c r="AI26101">
        <v>13</v>
      </c>
    </row>
    <row r="26102" spans="1:35" x14ac:dyDescent="0.2">
      <c r="A26102" t="s">
        <v>59</v>
      </c>
      <c r="B26102" t="s">
        <v>24862</v>
      </c>
      <c r="C26102" t="s">
        <v>25913</v>
      </c>
      <c r="D26102" t="s">
        <v>25917</v>
      </c>
      <c r="E26102" t="s">
        <v>25932</v>
      </c>
      <c r="F26102" t="s">
        <v>36</v>
      </c>
      <c r="G26102" t="s">
        <v>25933</v>
      </c>
      <c r="H26102" t="s">
        <v>55</v>
      </c>
      <c r="I26102">
        <v>24268</v>
      </c>
      <c r="J26102">
        <v>11664</v>
      </c>
      <c r="K26102">
        <v>12604</v>
      </c>
      <c r="L26102">
        <v>16531</v>
      </c>
      <c r="M26102">
        <v>8010</v>
      </c>
      <c r="N26102">
        <v>8521</v>
      </c>
      <c r="O26102">
        <v>6219</v>
      </c>
      <c r="P26102">
        <v>2931</v>
      </c>
      <c r="Q26102">
        <v>3288</v>
      </c>
      <c r="R26102">
        <v>1485</v>
      </c>
      <c r="S26102">
        <v>701</v>
      </c>
      <c r="T26102">
        <v>784</v>
      </c>
      <c r="U26102">
        <v>2</v>
      </c>
      <c r="V26102">
        <v>2</v>
      </c>
      <c r="W26102">
        <v>0</v>
      </c>
      <c r="X26102">
        <v>0</v>
      </c>
      <c r="Y26102">
        <v>0</v>
      </c>
      <c r="Z26102">
        <v>0</v>
      </c>
      <c r="AA26102">
        <v>0</v>
      </c>
      <c r="AB26102">
        <v>0</v>
      </c>
      <c r="AC26102">
        <v>0</v>
      </c>
      <c r="AD26102">
        <v>3</v>
      </c>
      <c r="AE26102">
        <v>2</v>
      </c>
      <c r="AF26102">
        <v>1</v>
      </c>
      <c r="AG26102">
        <v>28</v>
      </c>
      <c r="AH26102">
        <v>18</v>
      </c>
      <c r="AI26102">
        <v>10</v>
      </c>
    </row>
    <row r="26103" spans="1:35" x14ac:dyDescent="0.2">
      <c r="A26103" t="s">
        <v>59</v>
      </c>
      <c r="B26103" t="s">
        <v>24862</v>
      </c>
      <c r="C26103" t="s">
        <v>25913</v>
      </c>
      <c r="D26103" t="s">
        <v>25917</v>
      </c>
      <c r="E26103" t="s">
        <v>25934</v>
      </c>
      <c r="F26103" t="s">
        <v>36</v>
      </c>
      <c r="G26103" t="s">
        <v>25935</v>
      </c>
      <c r="H26103" t="s">
        <v>55</v>
      </c>
      <c r="I26103">
        <v>20993</v>
      </c>
      <c r="J26103">
        <v>10002</v>
      </c>
      <c r="K26103">
        <v>10991</v>
      </c>
      <c r="L26103">
        <v>9887</v>
      </c>
      <c r="M26103">
        <v>4802</v>
      </c>
      <c r="N26103">
        <v>5085</v>
      </c>
      <c r="O26103">
        <v>9467</v>
      </c>
      <c r="P26103">
        <v>4459</v>
      </c>
      <c r="Q26103">
        <v>5008</v>
      </c>
      <c r="R26103">
        <v>1598</v>
      </c>
      <c r="S26103">
        <v>719</v>
      </c>
      <c r="T26103">
        <v>879</v>
      </c>
      <c r="U26103">
        <v>0</v>
      </c>
      <c r="V26103">
        <v>0</v>
      </c>
      <c r="W26103">
        <v>0</v>
      </c>
      <c r="X26103">
        <v>1</v>
      </c>
      <c r="Y26103">
        <v>1</v>
      </c>
      <c r="Z26103">
        <v>0</v>
      </c>
      <c r="AA26103">
        <v>0</v>
      </c>
      <c r="AB26103">
        <v>0</v>
      </c>
      <c r="AC26103">
        <v>0</v>
      </c>
      <c r="AD26103">
        <v>0</v>
      </c>
      <c r="AE26103">
        <v>0</v>
      </c>
      <c r="AF26103">
        <v>0</v>
      </c>
      <c r="AG26103">
        <v>40</v>
      </c>
      <c r="AH26103">
        <v>21</v>
      </c>
      <c r="AI26103">
        <v>19</v>
      </c>
    </row>
    <row r="26104" spans="1:35" x14ac:dyDescent="0.2">
      <c r="A26104" t="s">
        <v>59</v>
      </c>
      <c r="B26104" t="s">
        <v>24862</v>
      </c>
      <c r="C26104" t="s">
        <v>25913</v>
      </c>
      <c r="D26104" t="s">
        <v>25917</v>
      </c>
      <c r="E26104" t="s">
        <v>25936</v>
      </c>
      <c r="F26104" t="s">
        <v>36</v>
      </c>
      <c r="G26104" t="s">
        <v>25937</v>
      </c>
      <c r="H26104" t="s">
        <v>55</v>
      </c>
      <c r="I26104">
        <v>29008</v>
      </c>
      <c r="J26104">
        <v>14098</v>
      </c>
      <c r="K26104">
        <v>14910</v>
      </c>
      <c r="L26104">
        <v>18124</v>
      </c>
      <c r="M26104">
        <v>8866</v>
      </c>
      <c r="N26104">
        <v>9258</v>
      </c>
      <c r="O26104">
        <v>9002</v>
      </c>
      <c r="P26104">
        <v>4317</v>
      </c>
      <c r="Q26104">
        <v>4685</v>
      </c>
      <c r="R26104">
        <v>1839</v>
      </c>
      <c r="S26104">
        <v>892</v>
      </c>
      <c r="T26104">
        <v>947</v>
      </c>
      <c r="U26104">
        <v>1</v>
      </c>
      <c r="V26104">
        <v>1</v>
      </c>
      <c r="W26104">
        <v>0</v>
      </c>
      <c r="X26104">
        <v>1</v>
      </c>
      <c r="Y26104">
        <v>1</v>
      </c>
      <c r="Z26104">
        <v>0</v>
      </c>
      <c r="AA26104">
        <v>0</v>
      </c>
      <c r="AB26104">
        <v>0</v>
      </c>
      <c r="AC26104">
        <v>0</v>
      </c>
      <c r="AD26104">
        <v>1</v>
      </c>
      <c r="AE26104">
        <v>0</v>
      </c>
      <c r="AF26104">
        <v>1</v>
      </c>
      <c r="AG26104">
        <v>40</v>
      </c>
      <c r="AH26104">
        <v>21</v>
      </c>
      <c r="AI26104">
        <v>19</v>
      </c>
    </row>
    <row r="26105" spans="1:35" x14ac:dyDescent="0.2">
      <c r="A26105" t="s">
        <v>59</v>
      </c>
      <c r="B26105" t="s">
        <v>24862</v>
      </c>
      <c r="C26105" t="s">
        <v>25913</v>
      </c>
      <c r="D26105" t="s">
        <v>25917</v>
      </c>
      <c r="E26105" t="s">
        <v>25938</v>
      </c>
      <c r="F26105" t="s">
        <v>36</v>
      </c>
      <c r="G26105" t="s">
        <v>25939</v>
      </c>
      <c r="H26105" t="s">
        <v>55</v>
      </c>
      <c r="I26105">
        <v>42655</v>
      </c>
      <c r="J26105">
        <v>20396</v>
      </c>
      <c r="K26105">
        <v>22259</v>
      </c>
      <c r="L26105">
        <v>27332</v>
      </c>
      <c r="M26105">
        <v>12995</v>
      </c>
      <c r="N26105">
        <v>14337</v>
      </c>
      <c r="O26105">
        <v>8363</v>
      </c>
      <c r="P26105">
        <v>3931</v>
      </c>
      <c r="Q26105">
        <v>4432</v>
      </c>
      <c r="R26105">
        <v>6877</v>
      </c>
      <c r="S26105">
        <v>3430</v>
      </c>
      <c r="T26105">
        <v>3447</v>
      </c>
      <c r="U26105">
        <v>3</v>
      </c>
      <c r="V26105">
        <v>1</v>
      </c>
      <c r="W26105">
        <v>2</v>
      </c>
      <c r="X26105">
        <v>4</v>
      </c>
      <c r="Y26105">
        <v>2</v>
      </c>
      <c r="Z26105">
        <v>2</v>
      </c>
      <c r="AA26105">
        <v>1</v>
      </c>
      <c r="AB26105">
        <v>0</v>
      </c>
      <c r="AC26105">
        <v>1</v>
      </c>
      <c r="AD26105">
        <v>2</v>
      </c>
      <c r="AE26105">
        <v>1</v>
      </c>
      <c r="AF26105">
        <v>1</v>
      </c>
      <c r="AG26105">
        <v>73</v>
      </c>
      <c r="AH26105">
        <v>36</v>
      </c>
      <c r="AI26105">
        <v>37</v>
      </c>
    </row>
    <row r="26106" spans="1:35" x14ac:dyDescent="0.2">
      <c r="A26106" t="s">
        <v>59</v>
      </c>
      <c r="B26106" t="s">
        <v>24862</v>
      </c>
      <c r="C26106" t="s">
        <v>25913</v>
      </c>
      <c r="D26106" t="s">
        <v>25940</v>
      </c>
      <c r="E26106" t="s">
        <v>63</v>
      </c>
      <c r="F26106" t="s">
        <v>36</v>
      </c>
      <c r="G26106" t="s">
        <v>25941</v>
      </c>
      <c r="H26106" t="s">
        <v>0</v>
      </c>
      <c r="I26106">
        <v>199456</v>
      </c>
      <c r="J26106">
        <v>94863</v>
      </c>
      <c r="K26106">
        <v>104593</v>
      </c>
      <c r="L26106">
        <v>138074</v>
      </c>
      <c r="M26106">
        <v>65621</v>
      </c>
      <c r="N26106">
        <v>72453</v>
      </c>
      <c r="O26106">
        <v>35836</v>
      </c>
      <c r="P26106">
        <v>17217</v>
      </c>
      <c r="Q26106">
        <v>18619</v>
      </c>
      <c r="R26106">
        <v>25135</v>
      </c>
      <c r="S26106">
        <v>11802</v>
      </c>
      <c r="T26106">
        <v>13333</v>
      </c>
      <c r="U26106">
        <v>16</v>
      </c>
      <c r="V26106">
        <v>10</v>
      </c>
      <c r="W26106">
        <v>6</v>
      </c>
      <c r="X26106">
        <v>54</v>
      </c>
      <c r="Y26106">
        <v>23</v>
      </c>
      <c r="Z26106">
        <v>31</v>
      </c>
      <c r="AA26106">
        <v>9</v>
      </c>
      <c r="AB26106">
        <v>4</v>
      </c>
      <c r="AC26106">
        <v>5</v>
      </c>
      <c r="AD26106">
        <v>31</v>
      </c>
      <c r="AE26106">
        <v>15</v>
      </c>
      <c r="AF26106">
        <v>16</v>
      </c>
      <c r="AG26106">
        <v>301</v>
      </c>
      <c r="AH26106">
        <v>171</v>
      </c>
      <c r="AI26106">
        <v>130</v>
      </c>
    </row>
    <row r="26107" spans="1:35" x14ac:dyDescent="0.2">
      <c r="A26107" t="s">
        <v>59</v>
      </c>
      <c r="B26107" t="s">
        <v>24862</v>
      </c>
      <c r="C26107" t="s">
        <v>25913</v>
      </c>
      <c r="D26107" t="s">
        <v>25940</v>
      </c>
      <c r="E26107" t="s">
        <v>63</v>
      </c>
      <c r="F26107" t="s">
        <v>36</v>
      </c>
      <c r="G26107" t="s">
        <v>25941</v>
      </c>
      <c r="H26107" t="s">
        <v>66</v>
      </c>
      <c r="I26107">
        <v>199456</v>
      </c>
      <c r="J26107">
        <v>94863</v>
      </c>
      <c r="K26107">
        <v>104593</v>
      </c>
      <c r="L26107">
        <v>138074</v>
      </c>
      <c r="M26107">
        <v>65621</v>
      </c>
      <c r="N26107">
        <v>72453</v>
      </c>
      <c r="O26107">
        <v>35836</v>
      </c>
      <c r="P26107">
        <v>17217</v>
      </c>
      <c r="Q26107">
        <v>18619</v>
      </c>
      <c r="R26107">
        <v>25135</v>
      </c>
      <c r="S26107">
        <v>11802</v>
      </c>
      <c r="T26107">
        <v>13333</v>
      </c>
      <c r="U26107">
        <v>16</v>
      </c>
      <c r="V26107">
        <v>10</v>
      </c>
      <c r="W26107">
        <v>6</v>
      </c>
      <c r="X26107">
        <v>54</v>
      </c>
      <c r="Y26107">
        <v>23</v>
      </c>
      <c r="Z26107">
        <v>31</v>
      </c>
      <c r="AA26107">
        <v>9</v>
      </c>
      <c r="AB26107">
        <v>4</v>
      </c>
      <c r="AC26107">
        <v>5</v>
      </c>
      <c r="AD26107">
        <v>31</v>
      </c>
      <c r="AE26107">
        <v>15</v>
      </c>
      <c r="AF26107">
        <v>16</v>
      </c>
      <c r="AG26107">
        <v>301</v>
      </c>
      <c r="AH26107">
        <v>171</v>
      </c>
      <c r="AI26107">
        <v>130</v>
      </c>
    </row>
    <row r="26108" spans="1:35" x14ac:dyDescent="0.2">
      <c r="A26108" t="s">
        <v>59</v>
      </c>
      <c r="B26108" t="s">
        <v>24862</v>
      </c>
      <c r="C26108" t="s">
        <v>25913</v>
      </c>
      <c r="D26108" t="s">
        <v>25940</v>
      </c>
      <c r="E26108" t="s">
        <v>63</v>
      </c>
      <c r="F26108" t="s">
        <v>36</v>
      </c>
      <c r="G26108" t="s">
        <v>25941</v>
      </c>
      <c r="H26108" t="s">
        <v>55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>
        <v>0</v>
      </c>
      <c r="AC26108">
        <v>0</v>
      </c>
      <c r="AD26108">
        <v>0</v>
      </c>
      <c r="AE26108">
        <v>0</v>
      </c>
      <c r="AF26108">
        <v>0</v>
      </c>
      <c r="AG26108">
        <v>0</v>
      </c>
      <c r="AH26108">
        <v>0</v>
      </c>
      <c r="AI26108">
        <v>0</v>
      </c>
    </row>
    <row r="26109" spans="1:35" x14ac:dyDescent="0.2">
      <c r="A26109" t="s">
        <v>59</v>
      </c>
      <c r="B26109" t="s">
        <v>24862</v>
      </c>
      <c r="C26109" t="s">
        <v>25913</v>
      </c>
      <c r="D26109" t="s">
        <v>25942</v>
      </c>
      <c r="E26109" t="s">
        <v>63</v>
      </c>
      <c r="F26109" t="s">
        <v>36</v>
      </c>
      <c r="G26109" t="s">
        <v>25943</v>
      </c>
      <c r="H26109" t="s">
        <v>0</v>
      </c>
      <c r="I26109">
        <v>432904</v>
      </c>
      <c r="J26109">
        <v>203695</v>
      </c>
      <c r="K26109">
        <v>229209</v>
      </c>
      <c r="L26109">
        <v>256929</v>
      </c>
      <c r="M26109">
        <v>121832</v>
      </c>
      <c r="N26109">
        <v>135097</v>
      </c>
      <c r="O26109">
        <v>80005</v>
      </c>
      <c r="P26109">
        <v>36932</v>
      </c>
      <c r="Q26109">
        <v>43073</v>
      </c>
      <c r="R26109">
        <v>94511</v>
      </c>
      <c r="S26109">
        <v>44274</v>
      </c>
      <c r="T26109">
        <v>50237</v>
      </c>
      <c r="U26109">
        <v>29</v>
      </c>
      <c r="V26109">
        <v>15</v>
      </c>
      <c r="W26109">
        <v>14</v>
      </c>
      <c r="X26109">
        <v>56</v>
      </c>
      <c r="Y26109">
        <v>24</v>
      </c>
      <c r="Z26109">
        <v>32</v>
      </c>
      <c r="AA26109">
        <v>12</v>
      </c>
      <c r="AB26109">
        <v>5</v>
      </c>
      <c r="AC26109">
        <v>7</v>
      </c>
      <c r="AD26109">
        <v>192</v>
      </c>
      <c r="AE26109">
        <v>48</v>
      </c>
      <c r="AF26109">
        <v>144</v>
      </c>
      <c r="AG26109">
        <v>1170</v>
      </c>
      <c r="AH26109">
        <v>565</v>
      </c>
      <c r="AI26109">
        <v>605</v>
      </c>
    </row>
    <row r="26110" spans="1:35" x14ac:dyDescent="0.2">
      <c r="A26110" t="s">
        <v>59</v>
      </c>
      <c r="B26110" t="s">
        <v>24862</v>
      </c>
      <c r="C26110" t="s">
        <v>25913</v>
      </c>
      <c r="D26110" t="s">
        <v>25942</v>
      </c>
      <c r="E26110" t="s">
        <v>63</v>
      </c>
      <c r="F26110" t="s">
        <v>36</v>
      </c>
      <c r="G26110" t="s">
        <v>25943</v>
      </c>
      <c r="H26110" t="s">
        <v>66</v>
      </c>
      <c r="I26110">
        <v>386202</v>
      </c>
      <c r="J26110">
        <v>181656</v>
      </c>
      <c r="K26110">
        <v>204546</v>
      </c>
      <c r="L26110">
        <v>229532</v>
      </c>
      <c r="M26110">
        <v>108810</v>
      </c>
      <c r="N26110">
        <v>120722</v>
      </c>
      <c r="O26110">
        <v>70543</v>
      </c>
      <c r="P26110">
        <v>32515</v>
      </c>
      <c r="Q26110">
        <v>38028</v>
      </c>
      <c r="R26110">
        <v>84857</v>
      </c>
      <c r="S26110">
        <v>39724</v>
      </c>
      <c r="T26110">
        <v>45133</v>
      </c>
      <c r="U26110">
        <v>28</v>
      </c>
      <c r="V26110">
        <v>14</v>
      </c>
      <c r="W26110">
        <v>14</v>
      </c>
      <c r="X26110">
        <v>52</v>
      </c>
      <c r="Y26110">
        <v>21</v>
      </c>
      <c r="Z26110">
        <v>31</v>
      </c>
      <c r="AA26110">
        <v>12</v>
      </c>
      <c r="AB26110">
        <v>5</v>
      </c>
      <c r="AC26110">
        <v>7</v>
      </c>
      <c r="AD26110">
        <v>72</v>
      </c>
      <c r="AE26110">
        <v>45</v>
      </c>
      <c r="AF26110">
        <v>27</v>
      </c>
      <c r="AG26110">
        <v>1106</v>
      </c>
      <c r="AH26110">
        <v>522</v>
      </c>
      <c r="AI26110">
        <v>584</v>
      </c>
    </row>
    <row r="26111" spans="1:35" x14ac:dyDescent="0.2">
      <c r="A26111" t="s">
        <v>59</v>
      </c>
      <c r="B26111" t="s">
        <v>24862</v>
      </c>
      <c r="C26111" t="s">
        <v>25913</v>
      </c>
      <c r="D26111" t="s">
        <v>25942</v>
      </c>
      <c r="E26111" t="s">
        <v>63</v>
      </c>
      <c r="F26111" t="s">
        <v>36</v>
      </c>
      <c r="G26111" t="s">
        <v>25943</v>
      </c>
      <c r="H26111" t="s">
        <v>55</v>
      </c>
      <c r="I26111">
        <v>46702</v>
      </c>
      <c r="J26111">
        <v>22039</v>
      </c>
      <c r="K26111">
        <v>24663</v>
      </c>
      <c r="L26111">
        <v>27397</v>
      </c>
      <c r="M26111">
        <v>13022</v>
      </c>
      <c r="N26111">
        <v>14375</v>
      </c>
      <c r="O26111">
        <v>9462</v>
      </c>
      <c r="P26111">
        <v>4417</v>
      </c>
      <c r="Q26111">
        <v>5045</v>
      </c>
      <c r="R26111">
        <v>9654</v>
      </c>
      <c r="S26111">
        <v>4550</v>
      </c>
      <c r="T26111">
        <v>5104</v>
      </c>
      <c r="U26111">
        <v>1</v>
      </c>
      <c r="V26111">
        <v>1</v>
      </c>
      <c r="W26111">
        <v>0</v>
      </c>
      <c r="X26111">
        <v>4</v>
      </c>
      <c r="Y26111">
        <v>3</v>
      </c>
      <c r="Z26111">
        <v>1</v>
      </c>
      <c r="AA26111">
        <v>0</v>
      </c>
      <c r="AB26111">
        <v>0</v>
      </c>
      <c r="AC26111">
        <v>0</v>
      </c>
      <c r="AD26111">
        <v>120</v>
      </c>
      <c r="AE26111">
        <v>3</v>
      </c>
      <c r="AF26111">
        <v>117</v>
      </c>
      <c r="AG26111">
        <v>64</v>
      </c>
      <c r="AH26111">
        <v>43</v>
      </c>
      <c r="AI26111">
        <v>21</v>
      </c>
    </row>
    <row r="26112" spans="1:35" x14ac:dyDescent="0.2">
      <c r="A26112" t="s">
        <v>59</v>
      </c>
      <c r="B26112" t="s">
        <v>24862</v>
      </c>
      <c r="C26112" t="s">
        <v>25913</v>
      </c>
      <c r="D26112" t="s">
        <v>25942</v>
      </c>
      <c r="E26112" t="s">
        <v>25944</v>
      </c>
      <c r="F26112" t="s">
        <v>36</v>
      </c>
      <c r="G26112" t="s">
        <v>25945</v>
      </c>
      <c r="H26112" t="s">
        <v>55</v>
      </c>
      <c r="I26112">
        <v>46702</v>
      </c>
      <c r="J26112">
        <v>22039</v>
      </c>
      <c r="K26112">
        <v>24663</v>
      </c>
      <c r="L26112">
        <v>27397</v>
      </c>
      <c r="M26112">
        <v>13022</v>
      </c>
      <c r="N26112">
        <v>14375</v>
      </c>
      <c r="O26112">
        <v>9462</v>
      </c>
      <c r="P26112">
        <v>4417</v>
      </c>
      <c r="Q26112">
        <v>5045</v>
      </c>
      <c r="R26112">
        <v>9654</v>
      </c>
      <c r="S26112">
        <v>4550</v>
      </c>
      <c r="T26112">
        <v>5104</v>
      </c>
      <c r="U26112">
        <v>1</v>
      </c>
      <c r="V26112">
        <v>1</v>
      </c>
      <c r="W26112">
        <v>0</v>
      </c>
      <c r="X26112">
        <v>4</v>
      </c>
      <c r="Y26112">
        <v>3</v>
      </c>
      <c r="Z26112">
        <v>1</v>
      </c>
      <c r="AA26112">
        <v>0</v>
      </c>
      <c r="AB26112">
        <v>0</v>
      </c>
      <c r="AC26112">
        <v>0</v>
      </c>
      <c r="AD26112">
        <v>120</v>
      </c>
      <c r="AE26112">
        <v>3</v>
      </c>
      <c r="AF26112">
        <v>117</v>
      </c>
      <c r="AG26112">
        <v>64</v>
      </c>
      <c r="AH26112">
        <v>43</v>
      </c>
      <c r="AI26112">
        <v>21</v>
      </c>
    </row>
    <row r="26113" spans="1:35" x14ac:dyDescent="0.2">
      <c r="A26113" t="s">
        <v>59</v>
      </c>
      <c r="B26113" t="s">
        <v>24862</v>
      </c>
      <c r="C26113" t="s">
        <v>25913</v>
      </c>
      <c r="D26113" t="s">
        <v>25946</v>
      </c>
      <c r="E26113" t="s">
        <v>63</v>
      </c>
      <c r="F26113" t="s">
        <v>36</v>
      </c>
      <c r="G26113" t="s">
        <v>25947</v>
      </c>
      <c r="H26113" t="s">
        <v>0</v>
      </c>
      <c r="I26113">
        <v>586434</v>
      </c>
      <c r="J26113">
        <v>274103</v>
      </c>
      <c r="K26113">
        <v>312331</v>
      </c>
      <c r="L26113">
        <v>396745</v>
      </c>
      <c r="M26113">
        <v>186690</v>
      </c>
      <c r="N26113">
        <v>210055</v>
      </c>
      <c r="O26113">
        <v>88709</v>
      </c>
      <c r="P26113">
        <v>40372</v>
      </c>
      <c r="Q26113">
        <v>48337</v>
      </c>
      <c r="R26113">
        <v>99492</v>
      </c>
      <c r="S26113">
        <v>46335</v>
      </c>
      <c r="T26113">
        <v>53157</v>
      </c>
      <c r="U26113">
        <v>39</v>
      </c>
      <c r="V26113">
        <v>18</v>
      </c>
      <c r="W26113">
        <v>21</v>
      </c>
      <c r="X26113">
        <v>44</v>
      </c>
      <c r="Y26113">
        <v>21</v>
      </c>
      <c r="Z26113">
        <v>23</v>
      </c>
      <c r="AA26113">
        <v>15</v>
      </c>
      <c r="AB26113">
        <v>11</v>
      </c>
      <c r="AC26113">
        <v>4</v>
      </c>
      <c r="AD26113">
        <v>97</v>
      </c>
      <c r="AE26113">
        <v>60</v>
      </c>
      <c r="AF26113">
        <v>37</v>
      </c>
      <c r="AG26113">
        <v>1293</v>
      </c>
      <c r="AH26113">
        <v>596</v>
      </c>
      <c r="AI26113">
        <v>697</v>
      </c>
    </row>
    <row r="26114" spans="1:35" x14ac:dyDescent="0.2">
      <c r="A26114" t="s">
        <v>59</v>
      </c>
      <c r="B26114" t="s">
        <v>24862</v>
      </c>
      <c r="C26114" t="s">
        <v>25913</v>
      </c>
      <c r="D26114" t="s">
        <v>25946</v>
      </c>
      <c r="E26114" t="s">
        <v>63</v>
      </c>
      <c r="F26114" t="s">
        <v>36</v>
      </c>
      <c r="G26114" t="s">
        <v>25947</v>
      </c>
      <c r="H26114" t="s">
        <v>66</v>
      </c>
      <c r="I26114">
        <v>556646</v>
      </c>
      <c r="J26114">
        <v>260028</v>
      </c>
      <c r="K26114">
        <v>296618</v>
      </c>
      <c r="L26114">
        <v>380195</v>
      </c>
      <c r="M26114">
        <v>178733</v>
      </c>
      <c r="N26114">
        <v>201462</v>
      </c>
      <c r="O26114">
        <v>83820</v>
      </c>
      <c r="P26114">
        <v>38124</v>
      </c>
      <c r="Q26114">
        <v>45696</v>
      </c>
      <c r="R26114">
        <v>91243</v>
      </c>
      <c r="S26114">
        <v>42525</v>
      </c>
      <c r="T26114">
        <v>48718</v>
      </c>
      <c r="U26114">
        <v>37</v>
      </c>
      <c r="V26114">
        <v>17</v>
      </c>
      <c r="W26114">
        <v>20</v>
      </c>
      <c r="X26114">
        <v>42</v>
      </c>
      <c r="Y26114">
        <v>21</v>
      </c>
      <c r="Z26114">
        <v>21</v>
      </c>
      <c r="AA26114">
        <v>12</v>
      </c>
      <c r="AB26114">
        <v>9</v>
      </c>
      <c r="AC26114">
        <v>3</v>
      </c>
      <c r="AD26114">
        <v>76</v>
      </c>
      <c r="AE26114">
        <v>41</v>
      </c>
      <c r="AF26114">
        <v>35</v>
      </c>
      <c r="AG26114">
        <v>1221</v>
      </c>
      <c r="AH26114">
        <v>558</v>
      </c>
      <c r="AI26114">
        <v>663</v>
      </c>
    </row>
    <row r="26115" spans="1:35" x14ac:dyDescent="0.2">
      <c r="A26115" t="s">
        <v>59</v>
      </c>
      <c r="B26115" t="s">
        <v>24862</v>
      </c>
      <c r="C26115" t="s">
        <v>25913</v>
      </c>
      <c r="D26115" t="s">
        <v>25946</v>
      </c>
      <c r="E26115" t="s">
        <v>63</v>
      </c>
      <c r="F26115" t="s">
        <v>36</v>
      </c>
      <c r="G26115" t="s">
        <v>25947</v>
      </c>
      <c r="H26115" t="s">
        <v>55</v>
      </c>
      <c r="I26115">
        <v>29788</v>
      </c>
      <c r="J26115">
        <v>14075</v>
      </c>
      <c r="K26115">
        <v>15713</v>
      </c>
      <c r="L26115">
        <v>16550</v>
      </c>
      <c r="M26115">
        <v>7957</v>
      </c>
      <c r="N26115">
        <v>8593</v>
      </c>
      <c r="O26115">
        <v>4889</v>
      </c>
      <c r="P26115">
        <v>2248</v>
      </c>
      <c r="Q26115">
        <v>2641</v>
      </c>
      <c r="R26115">
        <v>8249</v>
      </c>
      <c r="S26115">
        <v>3810</v>
      </c>
      <c r="T26115">
        <v>4439</v>
      </c>
      <c r="U26115">
        <v>2</v>
      </c>
      <c r="V26115">
        <v>1</v>
      </c>
      <c r="W26115">
        <v>1</v>
      </c>
      <c r="X26115">
        <v>2</v>
      </c>
      <c r="Y26115">
        <v>0</v>
      </c>
      <c r="Z26115">
        <v>2</v>
      </c>
      <c r="AA26115">
        <v>3</v>
      </c>
      <c r="AB26115">
        <v>2</v>
      </c>
      <c r="AC26115">
        <v>1</v>
      </c>
      <c r="AD26115">
        <v>21</v>
      </c>
      <c r="AE26115">
        <v>19</v>
      </c>
      <c r="AF26115">
        <v>2</v>
      </c>
      <c r="AG26115">
        <v>72</v>
      </c>
      <c r="AH26115">
        <v>38</v>
      </c>
      <c r="AI26115">
        <v>34</v>
      </c>
    </row>
    <row r="26116" spans="1:35" x14ac:dyDescent="0.2">
      <c r="A26116" t="s">
        <v>59</v>
      </c>
      <c r="B26116" t="s">
        <v>24862</v>
      </c>
      <c r="C26116" t="s">
        <v>25913</v>
      </c>
      <c r="D26116" t="s">
        <v>25946</v>
      </c>
      <c r="E26116" t="s">
        <v>25948</v>
      </c>
      <c r="F26116" t="s">
        <v>36</v>
      </c>
      <c r="G26116" t="s">
        <v>25949</v>
      </c>
      <c r="H26116" t="s">
        <v>55</v>
      </c>
      <c r="I26116">
        <v>29788</v>
      </c>
      <c r="J26116">
        <v>14075</v>
      </c>
      <c r="K26116">
        <v>15713</v>
      </c>
      <c r="L26116">
        <v>16550</v>
      </c>
      <c r="M26116">
        <v>7957</v>
      </c>
      <c r="N26116">
        <v>8593</v>
      </c>
      <c r="O26116">
        <v>4889</v>
      </c>
      <c r="P26116">
        <v>2248</v>
      </c>
      <c r="Q26116">
        <v>2641</v>
      </c>
      <c r="R26116">
        <v>8249</v>
      </c>
      <c r="S26116">
        <v>3810</v>
      </c>
      <c r="T26116">
        <v>4439</v>
      </c>
      <c r="U26116">
        <v>2</v>
      </c>
      <c r="V26116">
        <v>1</v>
      </c>
      <c r="W26116">
        <v>1</v>
      </c>
      <c r="X26116">
        <v>2</v>
      </c>
      <c r="Y26116">
        <v>0</v>
      </c>
      <c r="Z26116">
        <v>2</v>
      </c>
      <c r="AA26116">
        <v>3</v>
      </c>
      <c r="AB26116">
        <v>2</v>
      </c>
      <c r="AC26116">
        <v>1</v>
      </c>
      <c r="AD26116">
        <v>21</v>
      </c>
      <c r="AE26116">
        <v>19</v>
      </c>
      <c r="AF26116">
        <v>2</v>
      </c>
      <c r="AG26116">
        <v>72</v>
      </c>
      <c r="AH26116">
        <v>38</v>
      </c>
      <c r="AI26116">
        <v>34</v>
      </c>
    </row>
    <row r="26117" spans="1:35" x14ac:dyDescent="0.2">
      <c r="A26117" t="s">
        <v>59</v>
      </c>
      <c r="B26117" t="s">
        <v>24862</v>
      </c>
      <c r="C26117" t="s">
        <v>25913</v>
      </c>
      <c r="D26117" t="s">
        <v>25950</v>
      </c>
      <c r="E26117" t="s">
        <v>63</v>
      </c>
      <c r="F26117" t="s">
        <v>36</v>
      </c>
      <c r="G26117" t="s">
        <v>25951</v>
      </c>
      <c r="H26117" t="s">
        <v>0</v>
      </c>
      <c r="I26117">
        <v>987779</v>
      </c>
      <c r="J26117">
        <v>470057</v>
      </c>
      <c r="K26117">
        <v>517722</v>
      </c>
      <c r="L26117">
        <v>619310</v>
      </c>
      <c r="M26117">
        <v>294054</v>
      </c>
      <c r="N26117">
        <v>325256</v>
      </c>
      <c r="O26117">
        <v>200418</v>
      </c>
      <c r="P26117">
        <v>95466</v>
      </c>
      <c r="Q26117">
        <v>104952</v>
      </c>
      <c r="R26117">
        <v>164840</v>
      </c>
      <c r="S26117">
        <v>78878</v>
      </c>
      <c r="T26117">
        <v>85962</v>
      </c>
      <c r="U26117">
        <v>88</v>
      </c>
      <c r="V26117">
        <v>43</v>
      </c>
      <c r="W26117">
        <v>45</v>
      </c>
      <c r="X26117">
        <v>93</v>
      </c>
      <c r="Y26117">
        <v>47</v>
      </c>
      <c r="Z26117">
        <v>46</v>
      </c>
      <c r="AA26117">
        <v>24</v>
      </c>
      <c r="AB26117">
        <v>11</v>
      </c>
      <c r="AC26117">
        <v>13</v>
      </c>
      <c r="AD26117">
        <v>270</v>
      </c>
      <c r="AE26117">
        <v>178</v>
      </c>
      <c r="AF26117">
        <v>92</v>
      </c>
      <c r="AG26117">
        <v>2736</v>
      </c>
      <c r="AH26117">
        <v>1380</v>
      </c>
      <c r="AI26117">
        <v>1356</v>
      </c>
    </row>
    <row r="26118" spans="1:35" x14ac:dyDescent="0.2">
      <c r="A26118" t="s">
        <v>59</v>
      </c>
      <c r="B26118" t="s">
        <v>24862</v>
      </c>
      <c r="C26118" t="s">
        <v>25913</v>
      </c>
      <c r="D26118" t="s">
        <v>25950</v>
      </c>
      <c r="E26118" t="s">
        <v>63</v>
      </c>
      <c r="F26118" t="s">
        <v>36</v>
      </c>
      <c r="G26118" t="s">
        <v>25951</v>
      </c>
      <c r="H26118" t="s">
        <v>66</v>
      </c>
      <c r="I26118">
        <v>161523</v>
      </c>
      <c r="J26118">
        <v>75812</v>
      </c>
      <c r="K26118">
        <v>85711</v>
      </c>
      <c r="L26118">
        <v>114416</v>
      </c>
      <c r="M26118">
        <v>53371</v>
      </c>
      <c r="N26118">
        <v>61045</v>
      </c>
      <c r="O26118">
        <v>10660</v>
      </c>
      <c r="P26118">
        <v>5065</v>
      </c>
      <c r="Q26118">
        <v>5595</v>
      </c>
      <c r="R26118">
        <v>35928</v>
      </c>
      <c r="S26118">
        <v>17114</v>
      </c>
      <c r="T26118">
        <v>18814</v>
      </c>
      <c r="U26118">
        <v>12</v>
      </c>
      <c r="V26118">
        <v>5</v>
      </c>
      <c r="W26118">
        <v>7</v>
      </c>
      <c r="X26118">
        <v>23</v>
      </c>
      <c r="Y26118">
        <v>11</v>
      </c>
      <c r="Z26118">
        <v>12</v>
      </c>
      <c r="AA26118">
        <v>3</v>
      </c>
      <c r="AB26118">
        <v>2</v>
      </c>
      <c r="AC26118">
        <v>1</v>
      </c>
      <c r="AD26118">
        <v>17</v>
      </c>
      <c r="AE26118">
        <v>10</v>
      </c>
      <c r="AF26118">
        <v>7</v>
      </c>
      <c r="AG26118">
        <v>464</v>
      </c>
      <c r="AH26118">
        <v>234</v>
      </c>
      <c r="AI26118">
        <v>230</v>
      </c>
    </row>
    <row r="26119" spans="1:35" x14ac:dyDescent="0.2">
      <c r="A26119" t="s">
        <v>59</v>
      </c>
      <c r="B26119" t="s">
        <v>24862</v>
      </c>
      <c r="C26119" t="s">
        <v>25913</v>
      </c>
      <c r="D26119" t="s">
        <v>25950</v>
      </c>
      <c r="E26119" t="s">
        <v>63</v>
      </c>
      <c r="F26119" t="s">
        <v>36</v>
      </c>
      <c r="G26119" t="s">
        <v>25951</v>
      </c>
      <c r="H26119" t="s">
        <v>55</v>
      </c>
      <c r="I26119">
        <v>826256</v>
      </c>
      <c r="J26119">
        <v>394245</v>
      </c>
      <c r="K26119">
        <v>432011</v>
      </c>
      <c r="L26119">
        <v>504894</v>
      </c>
      <c r="M26119">
        <v>240683</v>
      </c>
      <c r="N26119">
        <v>264211</v>
      </c>
      <c r="O26119">
        <v>189758</v>
      </c>
      <c r="P26119">
        <v>90401</v>
      </c>
      <c r="Q26119">
        <v>99357</v>
      </c>
      <c r="R26119">
        <v>128912</v>
      </c>
      <c r="S26119">
        <v>61764</v>
      </c>
      <c r="T26119">
        <v>67148</v>
      </c>
      <c r="U26119">
        <v>76</v>
      </c>
      <c r="V26119">
        <v>38</v>
      </c>
      <c r="W26119">
        <v>38</v>
      </c>
      <c r="X26119">
        <v>70</v>
      </c>
      <c r="Y26119">
        <v>36</v>
      </c>
      <c r="Z26119">
        <v>34</v>
      </c>
      <c r="AA26119">
        <v>21</v>
      </c>
      <c r="AB26119">
        <v>9</v>
      </c>
      <c r="AC26119">
        <v>12</v>
      </c>
      <c r="AD26119">
        <v>253</v>
      </c>
      <c r="AE26119">
        <v>168</v>
      </c>
      <c r="AF26119">
        <v>85</v>
      </c>
      <c r="AG26119">
        <v>2272</v>
      </c>
      <c r="AH26119">
        <v>1146</v>
      </c>
      <c r="AI26119">
        <v>1126</v>
      </c>
    </row>
    <row r="26120" spans="1:35" x14ac:dyDescent="0.2">
      <c r="A26120" t="s">
        <v>59</v>
      </c>
      <c r="B26120" t="s">
        <v>24862</v>
      </c>
      <c r="C26120" t="s">
        <v>25913</v>
      </c>
      <c r="D26120" t="s">
        <v>25950</v>
      </c>
      <c r="E26120" t="s">
        <v>25915</v>
      </c>
      <c r="F26120" t="s">
        <v>36</v>
      </c>
      <c r="G26120" t="s">
        <v>25919</v>
      </c>
      <c r="H26120" t="s">
        <v>55</v>
      </c>
      <c r="I26120">
        <v>350131</v>
      </c>
      <c r="J26120">
        <v>168715</v>
      </c>
      <c r="K26120">
        <v>181416</v>
      </c>
      <c r="L26120">
        <v>196086</v>
      </c>
      <c r="M26120">
        <v>94178</v>
      </c>
      <c r="N26120">
        <v>101908</v>
      </c>
      <c r="O26120">
        <v>80783</v>
      </c>
      <c r="P26120">
        <v>38837</v>
      </c>
      <c r="Q26120">
        <v>41946</v>
      </c>
      <c r="R26120">
        <v>71780</v>
      </c>
      <c r="S26120">
        <v>34935</v>
      </c>
      <c r="T26120">
        <v>36845</v>
      </c>
      <c r="U26120">
        <v>36</v>
      </c>
      <c r="V26120">
        <v>19</v>
      </c>
      <c r="W26120">
        <v>17</v>
      </c>
      <c r="X26120">
        <v>26</v>
      </c>
      <c r="Y26120">
        <v>13</v>
      </c>
      <c r="Z26120">
        <v>13</v>
      </c>
      <c r="AA26120">
        <v>15</v>
      </c>
      <c r="AB26120">
        <v>7</v>
      </c>
      <c r="AC26120">
        <v>8</v>
      </c>
      <c r="AD26120">
        <v>46</v>
      </c>
      <c r="AE26120">
        <v>28</v>
      </c>
      <c r="AF26120">
        <v>18</v>
      </c>
      <c r="AG26120">
        <v>1359</v>
      </c>
      <c r="AH26120">
        <v>698</v>
      </c>
      <c r="AI26120">
        <v>661</v>
      </c>
    </row>
    <row r="26121" spans="1:35" x14ac:dyDescent="0.2">
      <c r="A26121" t="s">
        <v>59</v>
      </c>
      <c r="B26121" t="s">
        <v>24862</v>
      </c>
      <c r="C26121" t="s">
        <v>25913</v>
      </c>
      <c r="D26121" t="s">
        <v>25950</v>
      </c>
      <c r="E26121" t="s">
        <v>25952</v>
      </c>
      <c r="F26121" t="s">
        <v>36</v>
      </c>
      <c r="G26121" t="s">
        <v>25953</v>
      </c>
      <c r="H26121" t="s">
        <v>55</v>
      </c>
      <c r="I26121">
        <v>37245</v>
      </c>
      <c r="J26121">
        <v>16874</v>
      </c>
      <c r="K26121">
        <v>20371</v>
      </c>
      <c r="L26121">
        <v>27920</v>
      </c>
      <c r="M26121">
        <v>12683</v>
      </c>
      <c r="N26121">
        <v>15237</v>
      </c>
      <c r="O26121">
        <v>8578</v>
      </c>
      <c r="P26121">
        <v>3830</v>
      </c>
      <c r="Q26121">
        <v>4748</v>
      </c>
      <c r="R26121">
        <v>640</v>
      </c>
      <c r="S26121">
        <v>312</v>
      </c>
      <c r="T26121">
        <v>328</v>
      </c>
      <c r="U26121">
        <v>2</v>
      </c>
      <c r="V26121">
        <v>1</v>
      </c>
      <c r="W26121">
        <v>1</v>
      </c>
      <c r="X26121">
        <v>0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E26121">
        <v>0</v>
      </c>
      <c r="AF26121">
        <v>0</v>
      </c>
      <c r="AG26121">
        <v>105</v>
      </c>
      <c r="AH26121">
        <v>48</v>
      </c>
      <c r="AI26121">
        <v>57</v>
      </c>
    </row>
    <row r="26122" spans="1:35" x14ac:dyDescent="0.2">
      <c r="A26122" t="s">
        <v>59</v>
      </c>
      <c r="B26122" t="s">
        <v>24862</v>
      </c>
      <c r="C26122" t="s">
        <v>25913</v>
      </c>
      <c r="D26122" t="s">
        <v>25950</v>
      </c>
      <c r="E26122" t="s">
        <v>25954</v>
      </c>
      <c r="F26122" t="s">
        <v>36</v>
      </c>
      <c r="G26122" t="s">
        <v>25955</v>
      </c>
      <c r="H26122" t="s">
        <v>55</v>
      </c>
      <c r="I26122">
        <v>25432</v>
      </c>
      <c r="J26122">
        <v>12087</v>
      </c>
      <c r="K26122">
        <v>13345</v>
      </c>
      <c r="L26122">
        <v>16215</v>
      </c>
      <c r="M26122">
        <v>7721</v>
      </c>
      <c r="N26122">
        <v>8494</v>
      </c>
      <c r="O26122">
        <v>5730</v>
      </c>
      <c r="P26122">
        <v>2701</v>
      </c>
      <c r="Q26122">
        <v>3029</v>
      </c>
      <c r="R26122">
        <v>3458</v>
      </c>
      <c r="S26122">
        <v>1653</v>
      </c>
      <c r="T26122">
        <v>1805</v>
      </c>
      <c r="U26122">
        <v>7</v>
      </c>
      <c r="V26122">
        <v>2</v>
      </c>
      <c r="W26122">
        <v>5</v>
      </c>
      <c r="X26122">
        <v>3</v>
      </c>
      <c r="Y26122">
        <v>1</v>
      </c>
      <c r="Z26122">
        <v>2</v>
      </c>
      <c r="AA26122">
        <v>0</v>
      </c>
      <c r="AB26122">
        <v>0</v>
      </c>
      <c r="AC26122">
        <v>0</v>
      </c>
      <c r="AD26122">
        <v>0</v>
      </c>
      <c r="AE26122">
        <v>0</v>
      </c>
      <c r="AF26122">
        <v>0</v>
      </c>
      <c r="AG26122">
        <v>19</v>
      </c>
      <c r="AH26122">
        <v>9</v>
      </c>
      <c r="AI26122">
        <v>10</v>
      </c>
    </row>
    <row r="26123" spans="1:35" x14ac:dyDescent="0.2">
      <c r="A26123" t="s">
        <v>59</v>
      </c>
      <c r="B26123" t="s">
        <v>24862</v>
      </c>
      <c r="C26123" t="s">
        <v>25913</v>
      </c>
      <c r="D26123" t="s">
        <v>25950</v>
      </c>
      <c r="E26123" t="s">
        <v>25956</v>
      </c>
      <c r="F26123" t="s">
        <v>36</v>
      </c>
      <c r="G26123" t="s">
        <v>25957</v>
      </c>
      <c r="H26123" t="s">
        <v>55</v>
      </c>
      <c r="I26123">
        <v>25607</v>
      </c>
      <c r="J26123">
        <v>12267</v>
      </c>
      <c r="K26123">
        <v>13340</v>
      </c>
      <c r="L26123">
        <v>20232</v>
      </c>
      <c r="M26123">
        <v>9693</v>
      </c>
      <c r="N26123">
        <v>10539</v>
      </c>
      <c r="O26123">
        <v>2370</v>
      </c>
      <c r="P26123">
        <v>1178</v>
      </c>
      <c r="Q26123">
        <v>1192</v>
      </c>
      <c r="R26123">
        <v>2939</v>
      </c>
      <c r="S26123">
        <v>1368</v>
      </c>
      <c r="T26123">
        <v>1571</v>
      </c>
      <c r="U26123">
        <v>2</v>
      </c>
      <c r="V26123">
        <v>1</v>
      </c>
      <c r="W26123">
        <v>1</v>
      </c>
      <c r="X26123">
        <v>1</v>
      </c>
      <c r="Y26123">
        <v>1</v>
      </c>
      <c r="Z26123">
        <v>0</v>
      </c>
      <c r="AA26123">
        <v>0</v>
      </c>
      <c r="AB26123">
        <v>0</v>
      </c>
      <c r="AC26123">
        <v>0</v>
      </c>
      <c r="AD26123">
        <v>8</v>
      </c>
      <c r="AE26123">
        <v>3</v>
      </c>
      <c r="AF26123">
        <v>5</v>
      </c>
      <c r="AG26123">
        <v>55</v>
      </c>
      <c r="AH26123">
        <v>23</v>
      </c>
      <c r="AI26123">
        <v>32</v>
      </c>
    </row>
    <row r="26124" spans="1:35" x14ac:dyDescent="0.2">
      <c r="A26124" t="s">
        <v>59</v>
      </c>
      <c r="B26124" t="s">
        <v>24862</v>
      </c>
      <c r="C26124" t="s">
        <v>25913</v>
      </c>
      <c r="D26124" t="s">
        <v>25950</v>
      </c>
      <c r="E26124" t="s">
        <v>25958</v>
      </c>
      <c r="F26124" t="s">
        <v>36</v>
      </c>
      <c r="G26124" t="s">
        <v>25959</v>
      </c>
      <c r="H26124" t="s">
        <v>55</v>
      </c>
      <c r="I26124">
        <v>35173</v>
      </c>
      <c r="J26124">
        <v>17046</v>
      </c>
      <c r="K26124">
        <v>18127</v>
      </c>
      <c r="L26124">
        <v>23088</v>
      </c>
      <c r="M26124">
        <v>11199</v>
      </c>
      <c r="N26124">
        <v>11889</v>
      </c>
      <c r="O26124">
        <v>5780</v>
      </c>
      <c r="P26124">
        <v>2799</v>
      </c>
      <c r="Q26124">
        <v>2981</v>
      </c>
      <c r="R26124">
        <v>6245</v>
      </c>
      <c r="S26124">
        <v>3017</v>
      </c>
      <c r="T26124">
        <v>3228</v>
      </c>
      <c r="U26124">
        <v>6</v>
      </c>
      <c r="V26124">
        <v>4</v>
      </c>
      <c r="W26124">
        <v>2</v>
      </c>
      <c r="X26124">
        <v>8</v>
      </c>
      <c r="Y26124">
        <v>4</v>
      </c>
      <c r="Z26124">
        <v>4</v>
      </c>
      <c r="AA26124">
        <v>0</v>
      </c>
      <c r="AB26124">
        <v>0</v>
      </c>
      <c r="AC26124">
        <v>0</v>
      </c>
      <c r="AD26124">
        <v>7</v>
      </c>
      <c r="AE26124">
        <v>3</v>
      </c>
      <c r="AF26124">
        <v>4</v>
      </c>
      <c r="AG26124">
        <v>39</v>
      </c>
      <c r="AH26124">
        <v>20</v>
      </c>
      <c r="AI26124">
        <v>19</v>
      </c>
    </row>
    <row r="26125" spans="1:35" x14ac:dyDescent="0.2">
      <c r="A26125" t="s">
        <v>59</v>
      </c>
      <c r="B26125" t="s">
        <v>24862</v>
      </c>
      <c r="C26125" t="s">
        <v>25913</v>
      </c>
      <c r="D26125" t="s">
        <v>25950</v>
      </c>
      <c r="E26125" t="s">
        <v>25960</v>
      </c>
      <c r="F26125" t="s">
        <v>36</v>
      </c>
      <c r="G26125" t="s">
        <v>25961</v>
      </c>
      <c r="H26125" t="s">
        <v>55</v>
      </c>
      <c r="I26125">
        <v>33959</v>
      </c>
      <c r="J26125">
        <v>16198</v>
      </c>
      <c r="K26125">
        <v>17761</v>
      </c>
      <c r="L26125">
        <v>21409</v>
      </c>
      <c r="M26125">
        <v>10221</v>
      </c>
      <c r="N26125">
        <v>11188</v>
      </c>
      <c r="O26125">
        <v>6187</v>
      </c>
      <c r="P26125">
        <v>2976</v>
      </c>
      <c r="Q26125">
        <v>3211</v>
      </c>
      <c r="R26125">
        <v>6319</v>
      </c>
      <c r="S26125">
        <v>2974</v>
      </c>
      <c r="T26125">
        <v>3345</v>
      </c>
      <c r="U26125">
        <v>4</v>
      </c>
      <c r="V26125">
        <v>2</v>
      </c>
      <c r="W26125">
        <v>2</v>
      </c>
      <c r="X26125">
        <v>12</v>
      </c>
      <c r="Y26125">
        <v>7</v>
      </c>
      <c r="Z26125">
        <v>5</v>
      </c>
      <c r="AA26125">
        <v>2</v>
      </c>
      <c r="AB26125">
        <v>1</v>
      </c>
      <c r="AC26125">
        <v>1</v>
      </c>
      <c r="AD26125">
        <v>3</v>
      </c>
      <c r="AE26125">
        <v>2</v>
      </c>
      <c r="AF26125">
        <v>1</v>
      </c>
      <c r="AG26125">
        <v>23</v>
      </c>
      <c r="AH26125">
        <v>15</v>
      </c>
      <c r="AI26125">
        <v>8</v>
      </c>
    </row>
    <row r="26126" spans="1:35" x14ac:dyDescent="0.2">
      <c r="A26126" t="s">
        <v>59</v>
      </c>
      <c r="B26126" t="s">
        <v>24862</v>
      </c>
      <c r="C26126" t="s">
        <v>25913</v>
      </c>
      <c r="D26126" t="s">
        <v>25950</v>
      </c>
      <c r="E26126" t="s">
        <v>25962</v>
      </c>
      <c r="F26126" t="s">
        <v>36</v>
      </c>
      <c r="G26126" t="s">
        <v>25963</v>
      </c>
      <c r="H26126" t="s">
        <v>55</v>
      </c>
      <c r="I26126">
        <v>29454</v>
      </c>
      <c r="J26126">
        <v>14106</v>
      </c>
      <c r="K26126">
        <v>15348</v>
      </c>
      <c r="L26126">
        <v>12467</v>
      </c>
      <c r="M26126">
        <v>6037</v>
      </c>
      <c r="N26126">
        <v>6430</v>
      </c>
      <c r="O26126">
        <v>11522</v>
      </c>
      <c r="P26126">
        <v>5507</v>
      </c>
      <c r="Q26126">
        <v>6015</v>
      </c>
      <c r="R26126">
        <v>5365</v>
      </c>
      <c r="S26126">
        <v>2513</v>
      </c>
      <c r="T26126">
        <v>2852</v>
      </c>
      <c r="U26126">
        <v>3</v>
      </c>
      <c r="V26126">
        <v>1</v>
      </c>
      <c r="W26126">
        <v>2</v>
      </c>
      <c r="X26126">
        <v>2</v>
      </c>
      <c r="Y26126">
        <v>0</v>
      </c>
      <c r="Z26126">
        <v>2</v>
      </c>
      <c r="AA26126">
        <v>1</v>
      </c>
      <c r="AB26126">
        <v>0</v>
      </c>
      <c r="AC26126">
        <v>1</v>
      </c>
      <c r="AD26126">
        <v>1</v>
      </c>
      <c r="AE26126">
        <v>0</v>
      </c>
      <c r="AF26126">
        <v>1</v>
      </c>
      <c r="AG26126">
        <v>93</v>
      </c>
      <c r="AH26126">
        <v>48</v>
      </c>
      <c r="AI26126">
        <v>45</v>
      </c>
    </row>
    <row r="26127" spans="1:35" x14ac:dyDescent="0.2">
      <c r="A26127" t="s">
        <v>59</v>
      </c>
      <c r="B26127" t="s">
        <v>24862</v>
      </c>
      <c r="C26127" t="s">
        <v>25913</v>
      </c>
      <c r="D26127" t="s">
        <v>25950</v>
      </c>
      <c r="E26127" t="s">
        <v>25964</v>
      </c>
      <c r="F26127" t="s">
        <v>36</v>
      </c>
      <c r="G26127" t="s">
        <v>25965</v>
      </c>
      <c r="H26127" t="s">
        <v>55</v>
      </c>
      <c r="I26127">
        <v>44402</v>
      </c>
      <c r="J26127">
        <v>21458</v>
      </c>
      <c r="K26127">
        <v>22944</v>
      </c>
      <c r="L26127">
        <v>30319</v>
      </c>
      <c r="M26127">
        <v>14695</v>
      </c>
      <c r="N26127">
        <v>15624</v>
      </c>
      <c r="O26127">
        <v>12889</v>
      </c>
      <c r="P26127">
        <v>6179</v>
      </c>
      <c r="Q26127">
        <v>6710</v>
      </c>
      <c r="R26127">
        <v>1140</v>
      </c>
      <c r="S26127">
        <v>553</v>
      </c>
      <c r="T26127">
        <v>587</v>
      </c>
      <c r="U26127">
        <v>2</v>
      </c>
      <c r="V26127">
        <v>1</v>
      </c>
      <c r="W26127">
        <v>1</v>
      </c>
      <c r="X26127">
        <v>10</v>
      </c>
      <c r="Y26127">
        <v>7</v>
      </c>
      <c r="Z26127">
        <v>3</v>
      </c>
      <c r="AA26127">
        <v>0</v>
      </c>
      <c r="AB26127">
        <v>0</v>
      </c>
      <c r="AC26127">
        <v>0</v>
      </c>
      <c r="AD26127">
        <v>5</v>
      </c>
      <c r="AE26127">
        <v>3</v>
      </c>
      <c r="AF26127">
        <v>2</v>
      </c>
      <c r="AG26127">
        <v>37</v>
      </c>
      <c r="AH26127">
        <v>20</v>
      </c>
      <c r="AI26127">
        <v>17</v>
      </c>
    </row>
    <row r="26128" spans="1:35" x14ac:dyDescent="0.2">
      <c r="A26128" t="s">
        <v>59</v>
      </c>
      <c r="B26128" t="s">
        <v>24862</v>
      </c>
      <c r="C26128" t="s">
        <v>25913</v>
      </c>
      <c r="D26128" t="s">
        <v>25950</v>
      </c>
      <c r="E26128" t="s">
        <v>25966</v>
      </c>
      <c r="F26128" t="s">
        <v>36</v>
      </c>
      <c r="G26128" t="s">
        <v>25967</v>
      </c>
      <c r="H26128" t="s">
        <v>55</v>
      </c>
      <c r="I26128">
        <v>39285</v>
      </c>
      <c r="J26128">
        <v>19005</v>
      </c>
      <c r="K26128">
        <v>20280</v>
      </c>
      <c r="L26128">
        <v>26864</v>
      </c>
      <c r="M26128">
        <v>12928</v>
      </c>
      <c r="N26128">
        <v>13936</v>
      </c>
      <c r="O26128">
        <v>3687</v>
      </c>
      <c r="P26128">
        <v>1746</v>
      </c>
      <c r="Q26128">
        <v>1941</v>
      </c>
      <c r="R26128">
        <v>8564</v>
      </c>
      <c r="S26128">
        <v>4248</v>
      </c>
      <c r="T26128">
        <v>4316</v>
      </c>
      <c r="U26128">
        <v>1</v>
      </c>
      <c r="V26128">
        <v>1</v>
      </c>
      <c r="W26128">
        <v>0</v>
      </c>
      <c r="X26128">
        <v>4</v>
      </c>
      <c r="Y26128">
        <v>1</v>
      </c>
      <c r="Z26128">
        <v>3</v>
      </c>
      <c r="AA26128">
        <v>1</v>
      </c>
      <c r="AB26128">
        <v>0</v>
      </c>
      <c r="AC26128">
        <v>1</v>
      </c>
      <c r="AD26128">
        <v>1</v>
      </c>
      <c r="AE26128">
        <v>0</v>
      </c>
      <c r="AF26128">
        <v>1</v>
      </c>
      <c r="AG26128">
        <v>163</v>
      </c>
      <c r="AH26128">
        <v>81</v>
      </c>
      <c r="AI26128">
        <v>82</v>
      </c>
    </row>
    <row r="26129" spans="1:35" x14ac:dyDescent="0.2">
      <c r="A26129" t="s">
        <v>59</v>
      </c>
      <c r="B26129" t="s">
        <v>24862</v>
      </c>
      <c r="C26129" t="s">
        <v>25913</v>
      </c>
      <c r="D26129" t="s">
        <v>25950</v>
      </c>
      <c r="E26129" t="s">
        <v>25968</v>
      </c>
      <c r="F26129" t="s">
        <v>36</v>
      </c>
      <c r="G26129" t="s">
        <v>25969</v>
      </c>
      <c r="H26129" t="s">
        <v>55</v>
      </c>
      <c r="I26129">
        <v>41609</v>
      </c>
      <c r="J26129">
        <v>20012</v>
      </c>
      <c r="K26129">
        <v>21597</v>
      </c>
      <c r="L26129">
        <v>27516</v>
      </c>
      <c r="M26129">
        <v>13361</v>
      </c>
      <c r="N26129">
        <v>14155</v>
      </c>
      <c r="O26129">
        <v>10629</v>
      </c>
      <c r="P26129">
        <v>5045</v>
      </c>
      <c r="Q26129">
        <v>5584</v>
      </c>
      <c r="R26129">
        <v>3408</v>
      </c>
      <c r="S26129">
        <v>1579</v>
      </c>
      <c r="T26129">
        <v>1829</v>
      </c>
      <c r="U26129">
        <v>4</v>
      </c>
      <c r="V26129">
        <v>2</v>
      </c>
      <c r="W26129">
        <v>2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1</v>
      </c>
      <c r="AE26129">
        <v>0</v>
      </c>
      <c r="AF26129">
        <v>1</v>
      </c>
      <c r="AG26129">
        <v>51</v>
      </c>
      <c r="AH26129">
        <v>25</v>
      </c>
      <c r="AI26129">
        <v>26</v>
      </c>
    </row>
    <row r="26130" spans="1:35" x14ac:dyDescent="0.2">
      <c r="A26130" t="s">
        <v>59</v>
      </c>
      <c r="B26130" t="s">
        <v>24862</v>
      </c>
      <c r="C26130" t="s">
        <v>25913</v>
      </c>
      <c r="D26130" t="s">
        <v>25950</v>
      </c>
      <c r="E26130" t="s">
        <v>25970</v>
      </c>
      <c r="F26130" t="s">
        <v>36</v>
      </c>
      <c r="G26130" t="s">
        <v>25971</v>
      </c>
      <c r="H26130" t="s">
        <v>55</v>
      </c>
      <c r="I26130">
        <v>27240</v>
      </c>
      <c r="J26130">
        <v>12559</v>
      </c>
      <c r="K26130">
        <v>14681</v>
      </c>
      <c r="L26130">
        <v>16050</v>
      </c>
      <c r="M26130">
        <v>7486</v>
      </c>
      <c r="N26130">
        <v>8564</v>
      </c>
      <c r="O26130">
        <v>6509</v>
      </c>
      <c r="P26130">
        <v>3012</v>
      </c>
      <c r="Q26130">
        <v>3497</v>
      </c>
      <c r="R26130">
        <v>4509</v>
      </c>
      <c r="S26130">
        <v>1984</v>
      </c>
      <c r="T26130">
        <v>2525</v>
      </c>
      <c r="U26130">
        <v>3</v>
      </c>
      <c r="V26130">
        <v>2</v>
      </c>
      <c r="W26130">
        <v>1</v>
      </c>
      <c r="X26130">
        <v>0</v>
      </c>
      <c r="Y26130">
        <v>0</v>
      </c>
      <c r="Z26130">
        <v>0</v>
      </c>
      <c r="AA26130">
        <v>1</v>
      </c>
      <c r="AB26130">
        <v>0</v>
      </c>
      <c r="AC26130">
        <v>1</v>
      </c>
      <c r="AD26130">
        <v>6</v>
      </c>
      <c r="AE26130">
        <v>4</v>
      </c>
      <c r="AF26130">
        <v>2</v>
      </c>
      <c r="AG26130">
        <v>162</v>
      </c>
      <c r="AH26130">
        <v>71</v>
      </c>
      <c r="AI26130">
        <v>91</v>
      </c>
    </row>
    <row r="26131" spans="1:35" x14ac:dyDescent="0.2">
      <c r="A26131" t="s">
        <v>59</v>
      </c>
      <c r="B26131" t="s">
        <v>24862</v>
      </c>
      <c r="C26131" t="s">
        <v>25913</v>
      </c>
      <c r="D26131" t="s">
        <v>25950</v>
      </c>
      <c r="E26131" t="s">
        <v>25972</v>
      </c>
      <c r="F26131" t="s">
        <v>36</v>
      </c>
      <c r="G26131" t="s">
        <v>25973</v>
      </c>
      <c r="H26131" t="s">
        <v>55</v>
      </c>
      <c r="I26131">
        <v>37517</v>
      </c>
      <c r="J26131">
        <v>17956</v>
      </c>
      <c r="K26131">
        <v>19561</v>
      </c>
      <c r="L26131">
        <v>16067</v>
      </c>
      <c r="M26131">
        <v>7677</v>
      </c>
      <c r="N26131">
        <v>8390</v>
      </c>
      <c r="O26131">
        <v>17207</v>
      </c>
      <c r="P26131">
        <v>8268</v>
      </c>
      <c r="Q26131">
        <v>8939</v>
      </c>
      <c r="R26131">
        <v>4216</v>
      </c>
      <c r="S26131">
        <v>1997</v>
      </c>
      <c r="T26131">
        <v>2219</v>
      </c>
      <c r="U26131">
        <v>0</v>
      </c>
      <c r="V26131">
        <v>0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C26131">
        <v>0</v>
      </c>
      <c r="AD26131">
        <v>0</v>
      </c>
      <c r="AE26131">
        <v>0</v>
      </c>
      <c r="AF26131">
        <v>0</v>
      </c>
      <c r="AG26131">
        <v>27</v>
      </c>
      <c r="AH26131">
        <v>14</v>
      </c>
      <c r="AI26131">
        <v>13</v>
      </c>
    </row>
    <row r="26132" spans="1:35" x14ac:dyDescent="0.2">
      <c r="A26132" t="s">
        <v>59</v>
      </c>
      <c r="B26132" t="s">
        <v>24862</v>
      </c>
      <c r="C26132" t="s">
        <v>25913</v>
      </c>
      <c r="D26132" t="s">
        <v>25950</v>
      </c>
      <c r="E26132" t="s">
        <v>25974</v>
      </c>
      <c r="F26132" t="s">
        <v>36</v>
      </c>
      <c r="G26132" t="s">
        <v>25975</v>
      </c>
      <c r="H26132" t="s">
        <v>55</v>
      </c>
      <c r="I26132">
        <v>40039</v>
      </c>
      <c r="J26132">
        <v>18901</v>
      </c>
      <c r="K26132">
        <v>21138</v>
      </c>
      <c r="L26132">
        <v>21465</v>
      </c>
      <c r="M26132">
        <v>10221</v>
      </c>
      <c r="N26132">
        <v>11244</v>
      </c>
      <c r="O26132">
        <v>12532</v>
      </c>
      <c r="P26132">
        <v>5946</v>
      </c>
      <c r="Q26132">
        <v>6586</v>
      </c>
      <c r="R26132">
        <v>5817</v>
      </c>
      <c r="S26132">
        <v>2586</v>
      </c>
      <c r="T26132">
        <v>3231</v>
      </c>
      <c r="U26132">
        <v>4</v>
      </c>
      <c r="V26132">
        <v>2</v>
      </c>
      <c r="W26132">
        <v>2</v>
      </c>
      <c r="X26132">
        <v>3</v>
      </c>
      <c r="Y26132">
        <v>2</v>
      </c>
      <c r="Z26132">
        <v>1</v>
      </c>
      <c r="AA26132">
        <v>0</v>
      </c>
      <c r="AB26132">
        <v>0</v>
      </c>
      <c r="AC26132">
        <v>0</v>
      </c>
      <c r="AD26132">
        <v>163</v>
      </c>
      <c r="AE26132">
        <v>116</v>
      </c>
      <c r="AF26132">
        <v>47</v>
      </c>
      <c r="AG26132">
        <v>55</v>
      </c>
      <c r="AH26132">
        <v>28</v>
      </c>
      <c r="AI26132">
        <v>27</v>
      </c>
    </row>
    <row r="26133" spans="1:35" x14ac:dyDescent="0.2">
      <c r="A26133" t="s">
        <v>59</v>
      </c>
      <c r="B26133" t="s">
        <v>24862</v>
      </c>
      <c r="C26133" t="s">
        <v>25913</v>
      </c>
      <c r="D26133" t="s">
        <v>25950</v>
      </c>
      <c r="E26133" t="s">
        <v>25976</v>
      </c>
      <c r="F26133" t="s">
        <v>36</v>
      </c>
      <c r="G26133" t="s">
        <v>25977</v>
      </c>
      <c r="H26133" t="s">
        <v>55</v>
      </c>
      <c r="I26133">
        <v>29716</v>
      </c>
      <c r="J26133">
        <v>13785</v>
      </c>
      <c r="K26133">
        <v>15931</v>
      </c>
      <c r="L26133">
        <v>21745</v>
      </c>
      <c r="M26133">
        <v>10172</v>
      </c>
      <c r="N26133">
        <v>11573</v>
      </c>
      <c r="O26133">
        <v>3906</v>
      </c>
      <c r="P26133">
        <v>1760</v>
      </c>
      <c r="Q26133">
        <v>2146</v>
      </c>
      <c r="R26133">
        <v>4005</v>
      </c>
      <c r="S26133">
        <v>1818</v>
      </c>
      <c r="T26133">
        <v>2187</v>
      </c>
      <c r="U26133">
        <v>0</v>
      </c>
      <c r="V26133">
        <v>0</v>
      </c>
      <c r="W26133">
        <v>0</v>
      </c>
      <c r="X26133">
        <v>1</v>
      </c>
      <c r="Y26133">
        <v>0</v>
      </c>
      <c r="Z26133">
        <v>1</v>
      </c>
      <c r="AA26133">
        <v>0</v>
      </c>
      <c r="AB26133">
        <v>0</v>
      </c>
      <c r="AC26133">
        <v>0</v>
      </c>
      <c r="AD26133">
        <v>10</v>
      </c>
      <c r="AE26133">
        <v>7</v>
      </c>
      <c r="AF26133">
        <v>3</v>
      </c>
      <c r="AG26133">
        <v>49</v>
      </c>
      <c r="AH26133">
        <v>28</v>
      </c>
      <c r="AI26133">
        <v>21</v>
      </c>
    </row>
    <row r="26134" spans="1:35" x14ac:dyDescent="0.2">
      <c r="A26134" t="s">
        <v>59</v>
      </c>
      <c r="B26134" t="s">
        <v>24862</v>
      </c>
      <c r="C26134" t="s">
        <v>25913</v>
      </c>
      <c r="D26134" t="s">
        <v>25950</v>
      </c>
      <c r="E26134" t="s">
        <v>25978</v>
      </c>
      <c r="F26134" t="s">
        <v>36</v>
      </c>
      <c r="G26134" t="s">
        <v>25979</v>
      </c>
      <c r="H26134" t="s">
        <v>55</v>
      </c>
      <c r="I26134">
        <v>29447</v>
      </c>
      <c r="J26134">
        <v>13276</v>
      </c>
      <c r="K26134">
        <v>16171</v>
      </c>
      <c r="L26134">
        <v>27451</v>
      </c>
      <c r="M26134">
        <v>12411</v>
      </c>
      <c r="N26134">
        <v>15040</v>
      </c>
      <c r="O26134">
        <v>1449</v>
      </c>
      <c r="P26134">
        <v>617</v>
      </c>
      <c r="Q26134">
        <v>832</v>
      </c>
      <c r="R26134">
        <v>507</v>
      </c>
      <c r="S26134">
        <v>227</v>
      </c>
      <c r="T26134">
        <v>280</v>
      </c>
      <c r="U26134">
        <v>2</v>
      </c>
      <c r="V26134">
        <v>0</v>
      </c>
      <c r="W26134">
        <v>2</v>
      </c>
      <c r="X26134">
        <v>0</v>
      </c>
      <c r="Y26134">
        <v>0</v>
      </c>
      <c r="Z26134">
        <v>0</v>
      </c>
      <c r="AA26134">
        <v>1</v>
      </c>
      <c r="AB26134">
        <v>1</v>
      </c>
      <c r="AC26134">
        <v>0</v>
      </c>
      <c r="AD26134">
        <v>2</v>
      </c>
      <c r="AE26134">
        <v>2</v>
      </c>
      <c r="AF26134">
        <v>0</v>
      </c>
      <c r="AG26134">
        <v>35</v>
      </c>
      <c r="AH26134">
        <v>18</v>
      </c>
      <c r="AI26134">
        <v>17</v>
      </c>
    </row>
    <row r="26135" spans="1:35" x14ac:dyDescent="0.2">
      <c r="A26135" t="s">
        <v>59</v>
      </c>
      <c r="B26135" t="s">
        <v>24862</v>
      </c>
      <c r="C26135" t="s">
        <v>25980</v>
      </c>
      <c r="D26135" t="s">
        <v>62</v>
      </c>
      <c r="E26135" t="s">
        <v>63</v>
      </c>
      <c r="F26135" t="s">
        <v>36</v>
      </c>
      <c r="G26135" t="s">
        <v>25981</v>
      </c>
      <c r="H26135" t="s">
        <v>0</v>
      </c>
      <c r="I26135">
        <v>3301427</v>
      </c>
      <c r="J26135">
        <v>1581678</v>
      </c>
      <c r="K26135">
        <v>1719749</v>
      </c>
      <c r="L26135">
        <v>2194057</v>
      </c>
      <c r="M26135">
        <v>1048654</v>
      </c>
      <c r="N26135">
        <v>1145403</v>
      </c>
      <c r="O26135">
        <v>452915</v>
      </c>
      <c r="P26135">
        <v>213528</v>
      </c>
      <c r="Q26135">
        <v>239387</v>
      </c>
      <c r="R26135">
        <v>630573</v>
      </c>
      <c r="S26135">
        <v>308120</v>
      </c>
      <c r="T26135">
        <v>322453</v>
      </c>
      <c r="U26135">
        <v>404</v>
      </c>
      <c r="V26135">
        <v>226</v>
      </c>
      <c r="W26135">
        <v>178</v>
      </c>
      <c r="X26135">
        <v>301</v>
      </c>
      <c r="Y26135">
        <v>143</v>
      </c>
      <c r="Z26135">
        <v>158</v>
      </c>
      <c r="AA26135">
        <v>76</v>
      </c>
      <c r="AB26135">
        <v>40</v>
      </c>
      <c r="AC26135">
        <v>36</v>
      </c>
      <c r="AD26135">
        <v>1082</v>
      </c>
      <c r="AE26135">
        <v>547</v>
      </c>
      <c r="AF26135">
        <v>535</v>
      </c>
      <c r="AG26135">
        <v>22019</v>
      </c>
      <c r="AH26135">
        <v>10420</v>
      </c>
      <c r="AI26135">
        <v>11599</v>
      </c>
    </row>
    <row r="26136" spans="1:35" x14ac:dyDescent="0.2">
      <c r="A26136" t="s">
        <v>59</v>
      </c>
      <c r="B26136" t="s">
        <v>24862</v>
      </c>
      <c r="C26136" t="s">
        <v>25980</v>
      </c>
      <c r="D26136" t="s">
        <v>62</v>
      </c>
      <c r="E26136" t="s">
        <v>63</v>
      </c>
      <c r="F26136" t="s">
        <v>36</v>
      </c>
      <c r="G26136" t="s">
        <v>25981</v>
      </c>
      <c r="H26136" t="s">
        <v>66</v>
      </c>
      <c r="I26136">
        <v>1529831</v>
      </c>
      <c r="J26136">
        <v>724864</v>
      </c>
      <c r="K26136">
        <v>804967</v>
      </c>
      <c r="L26136">
        <v>948591</v>
      </c>
      <c r="M26136">
        <v>446976</v>
      </c>
      <c r="N26136">
        <v>501615</v>
      </c>
      <c r="O26136">
        <v>238075</v>
      </c>
      <c r="P26136">
        <v>109843</v>
      </c>
      <c r="Q26136">
        <v>128232</v>
      </c>
      <c r="R26136">
        <v>332391</v>
      </c>
      <c r="S26136">
        <v>162883</v>
      </c>
      <c r="T26136">
        <v>169508</v>
      </c>
      <c r="U26136">
        <v>115</v>
      </c>
      <c r="V26136">
        <v>63</v>
      </c>
      <c r="W26136">
        <v>52</v>
      </c>
      <c r="X26136">
        <v>164</v>
      </c>
      <c r="Y26136">
        <v>73</v>
      </c>
      <c r="Z26136">
        <v>91</v>
      </c>
      <c r="AA26136">
        <v>26</v>
      </c>
      <c r="AB26136">
        <v>13</v>
      </c>
      <c r="AC26136">
        <v>13</v>
      </c>
      <c r="AD26136">
        <v>405</v>
      </c>
      <c r="AE26136">
        <v>197</v>
      </c>
      <c r="AF26136">
        <v>208</v>
      </c>
      <c r="AG26136">
        <v>10064</v>
      </c>
      <c r="AH26136">
        <v>4816</v>
      </c>
      <c r="AI26136">
        <v>5248</v>
      </c>
    </row>
    <row r="26137" spans="1:35" x14ac:dyDescent="0.2">
      <c r="A26137" t="s">
        <v>59</v>
      </c>
      <c r="B26137" t="s">
        <v>24862</v>
      </c>
      <c r="C26137" t="s">
        <v>25980</v>
      </c>
      <c r="D26137" t="s">
        <v>62</v>
      </c>
      <c r="E26137" t="s">
        <v>63</v>
      </c>
      <c r="F26137" t="s">
        <v>36</v>
      </c>
      <c r="G26137" t="s">
        <v>25981</v>
      </c>
      <c r="H26137" t="s">
        <v>55</v>
      </c>
      <c r="I26137">
        <v>1771596</v>
      </c>
      <c r="J26137">
        <v>856814</v>
      </c>
      <c r="K26137">
        <v>914782</v>
      </c>
      <c r="L26137">
        <v>1245466</v>
      </c>
      <c r="M26137">
        <v>601678</v>
      </c>
      <c r="N26137">
        <v>643788</v>
      </c>
      <c r="O26137">
        <v>214840</v>
      </c>
      <c r="P26137">
        <v>103685</v>
      </c>
      <c r="Q26137">
        <v>111155</v>
      </c>
      <c r="R26137">
        <v>298182</v>
      </c>
      <c r="S26137">
        <v>145237</v>
      </c>
      <c r="T26137">
        <v>152945</v>
      </c>
      <c r="U26137">
        <v>289</v>
      </c>
      <c r="V26137">
        <v>163</v>
      </c>
      <c r="W26137">
        <v>126</v>
      </c>
      <c r="X26137">
        <v>137</v>
      </c>
      <c r="Y26137">
        <v>70</v>
      </c>
      <c r="Z26137">
        <v>67</v>
      </c>
      <c r="AA26137">
        <v>50</v>
      </c>
      <c r="AB26137">
        <v>27</v>
      </c>
      <c r="AC26137">
        <v>23</v>
      </c>
      <c r="AD26137">
        <v>677</v>
      </c>
      <c r="AE26137">
        <v>350</v>
      </c>
      <c r="AF26137">
        <v>327</v>
      </c>
      <c r="AG26137">
        <v>11955</v>
      </c>
      <c r="AH26137">
        <v>5604</v>
      </c>
      <c r="AI26137">
        <v>6351</v>
      </c>
    </row>
    <row r="26138" spans="1:35" x14ac:dyDescent="0.2">
      <c r="A26138" t="s">
        <v>59</v>
      </c>
      <c r="B26138" t="s">
        <v>24862</v>
      </c>
      <c r="C26138" t="s">
        <v>25980</v>
      </c>
      <c r="D26138" t="s">
        <v>62</v>
      </c>
      <c r="E26138" t="s">
        <v>25982</v>
      </c>
      <c r="F26138" t="s">
        <v>36</v>
      </c>
      <c r="G26138" t="s">
        <v>25983</v>
      </c>
      <c r="H26138" t="s">
        <v>55</v>
      </c>
      <c r="I26138">
        <v>788271</v>
      </c>
      <c r="J26138">
        <v>384004</v>
      </c>
      <c r="K26138">
        <v>404267</v>
      </c>
      <c r="L26138">
        <v>540010</v>
      </c>
      <c r="M26138">
        <v>262887</v>
      </c>
      <c r="N26138">
        <v>277123</v>
      </c>
      <c r="O26138">
        <v>108525</v>
      </c>
      <c r="P26138">
        <v>53544</v>
      </c>
      <c r="Q26138">
        <v>54981</v>
      </c>
      <c r="R26138">
        <v>132324</v>
      </c>
      <c r="S26138">
        <v>64096</v>
      </c>
      <c r="T26138">
        <v>68228</v>
      </c>
      <c r="U26138">
        <v>175</v>
      </c>
      <c r="V26138">
        <v>92</v>
      </c>
      <c r="W26138">
        <v>83</v>
      </c>
      <c r="X26138">
        <v>72</v>
      </c>
      <c r="Y26138">
        <v>38</v>
      </c>
      <c r="Z26138">
        <v>34</v>
      </c>
      <c r="AA26138">
        <v>33</v>
      </c>
      <c r="AB26138">
        <v>16</v>
      </c>
      <c r="AC26138">
        <v>17</v>
      </c>
      <c r="AD26138">
        <v>454</v>
      </c>
      <c r="AE26138">
        <v>230</v>
      </c>
      <c r="AF26138">
        <v>224</v>
      </c>
      <c r="AG26138">
        <v>6678</v>
      </c>
      <c r="AH26138">
        <v>3101</v>
      </c>
      <c r="AI26138">
        <v>3577</v>
      </c>
    </row>
    <row r="26139" spans="1:35" x14ac:dyDescent="0.2">
      <c r="A26139" t="s">
        <v>59</v>
      </c>
      <c r="B26139" t="s">
        <v>24862</v>
      </c>
      <c r="C26139" t="s">
        <v>25980</v>
      </c>
      <c r="D26139" t="s">
        <v>25984</v>
      </c>
      <c r="E26139" t="s">
        <v>63</v>
      </c>
      <c r="F26139" t="s">
        <v>36</v>
      </c>
      <c r="G26139" t="s">
        <v>25985</v>
      </c>
      <c r="H26139" t="s">
        <v>0</v>
      </c>
      <c r="I26139">
        <v>634270</v>
      </c>
      <c r="J26139">
        <v>288945</v>
      </c>
      <c r="K26139">
        <v>345325</v>
      </c>
      <c r="L26139">
        <v>480483</v>
      </c>
      <c r="M26139">
        <v>218934</v>
      </c>
      <c r="N26139">
        <v>261549</v>
      </c>
      <c r="O26139">
        <v>130504</v>
      </c>
      <c r="P26139">
        <v>58614</v>
      </c>
      <c r="Q26139">
        <v>71890</v>
      </c>
      <c r="R26139">
        <v>21316</v>
      </c>
      <c r="S26139">
        <v>10441</v>
      </c>
      <c r="T26139">
        <v>10875</v>
      </c>
      <c r="U26139">
        <v>47</v>
      </c>
      <c r="V26139">
        <v>25</v>
      </c>
      <c r="W26139">
        <v>22</v>
      </c>
      <c r="X26139">
        <v>32</v>
      </c>
      <c r="Y26139">
        <v>14</v>
      </c>
      <c r="Z26139">
        <v>18</v>
      </c>
      <c r="AA26139">
        <v>12</v>
      </c>
      <c r="AB26139">
        <v>7</v>
      </c>
      <c r="AC26139">
        <v>5</v>
      </c>
      <c r="AD26139">
        <v>65</v>
      </c>
      <c r="AE26139">
        <v>40</v>
      </c>
      <c r="AF26139">
        <v>25</v>
      </c>
      <c r="AG26139">
        <v>1811</v>
      </c>
      <c r="AH26139">
        <v>870</v>
      </c>
      <c r="AI26139">
        <v>941</v>
      </c>
    </row>
    <row r="26140" spans="1:35" x14ac:dyDescent="0.2">
      <c r="A26140" t="s">
        <v>59</v>
      </c>
      <c r="B26140" t="s">
        <v>24862</v>
      </c>
      <c r="C26140" t="s">
        <v>25980</v>
      </c>
      <c r="D26140" t="s">
        <v>25984</v>
      </c>
      <c r="E26140" t="s">
        <v>63</v>
      </c>
      <c r="F26140" t="s">
        <v>36</v>
      </c>
      <c r="G26140" t="s">
        <v>25985</v>
      </c>
      <c r="H26140" t="s">
        <v>66</v>
      </c>
      <c r="I26140">
        <v>436508</v>
      </c>
      <c r="J26140">
        <v>199468</v>
      </c>
      <c r="K26140">
        <v>237040</v>
      </c>
      <c r="L26140">
        <v>324872</v>
      </c>
      <c r="M26140">
        <v>148534</v>
      </c>
      <c r="N26140">
        <v>176338</v>
      </c>
      <c r="O26140">
        <v>90032</v>
      </c>
      <c r="P26140">
        <v>40341</v>
      </c>
      <c r="Q26140">
        <v>49691</v>
      </c>
      <c r="R26140">
        <v>20344</v>
      </c>
      <c r="S26140">
        <v>9989</v>
      </c>
      <c r="T26140">
        <v>10355</v>
      </c>
      <c r="U26140">
        <v>34</v>
      </c>
      <c r="V26140">
        <v>17</v>
      </c>
      <c r="W26140">
        <v>17</v>
      </c>
      <c r="X26140">
        <v>29</v>
      </c>
      <c r="Y26140">
        <v>13</v>
      </c>
      <c r="Z26140">
        <v>16</v>
      </c>
      <c r="AA26140">
        <v>10</v>
      </c>
      <c r="AB26140">
        <v>6</v>
      </c>
      <c r="AC26140">
        <v>4</v>
      </c>
      <c r="AD26140">
        <v>45</v>
      </c>
      <c r="AE26140">
        <v>27</v>
      </c>
      <c r="AF26140">
        <v>18</v>
      </c>
      <c r="AG26140">
        <v>1142</v>
      </c>
      <c r="AH26140">
        <v>541</v>
      </c>
      <c r="AI26140">
        <v>601</v>
      </c>
    </row>
    <row r="26141" spans="1:35" x14ac:dyDescent="0.2">
      <c r="A26141" t="s">
        <v>59</v>
      </c>
      <c r="B26141" t="s">
        <v>24862</v>
      </c>
      <c r="C26141" t="s">
        <v>25980</v>
      </c>
      <c r="D26141" t="s">
        <v>25984</v>
      </c>
      <c r="E26141" t="s">
        <v>63</v>
      </c>
      <c r="F26141" t="s">
        <v>36</v>
      </c>
      <c r="G26141" t="s">
        <v>25985</v>
      </c>
      <c r="H26141" t="s">
        <v>55</v>
      </c>
      <c r="I26141">
        <v>197762</v>
      </c>
      <c r="J26141">
        <v>89477</v>
      </c>
      <c r="K26141">
        <v>108285</v>
      </c>
      <c r="L26141">
        <v>155611</v>
      </c>
      <c r="M26141">
        <v>70400</v>
      </c>
      <c r="N26141">
        <v>85211</v>
      </c>
      <c r="O26141">
        <v>40472</v>
      </c>
      <c r="P26141">
        <v>18273</v>
      </c>
      <c r="Q26141">
        <v>22199</v>
      </c>
      <c r="R26141">
        <v>972</v>
      </c>
      <c r="S26141">
        <v>452</v>
      </c>
      <c r="T26141">
        <v>520</v>
      </c>
      <c r="U26141">
        <v>13</v>
      </c>
      <c r="V26141">
        <v>8</v>
      </c>
      <c r="W26141">
        <v>5</v>
      </c>
      <c r="X26141">
        <v>3</v>
      </c>
      <c r="Y26141">
        <v>1</v>
      </c>
      <c r="Z26141">
        <v>2</v>
      </c>
      <c r="AA26141">
        <v>2</v>
      </c>
      <c r="AB26141">
        <v>1</v>
      </c>
      <c r="AC26141">
        <v>1</v>
      </c>
      <c r="AD26141">
        <v>20</v>
      </c>
      <c r="AE26141">
        <v>13</v>
      </c>
      <c r="AF26141">
        <v>7</v>
      </c>
      <c r="AG26141">
        <v>669</v>
      </c>
      <c r="AH26141">
        <v>329</v>
      </c>
      <c r="AI26141">
        <v>340</v>
      </c>
    </row>
    <row r="26142" spans="1:35" x14ac:dyDescent="0.2">
      <c r="A26142" t="s">
        <v>59</v>
      </c>
      <c r="B26142" t="s">
        <v>24862</v>
      </c>
      <c r="C26142" t="s">
        <v>25980</v>
      </c>
      <c r="D26142" t="s">
        <v>25984</v>
      </c>
      <c r="E26142" t="s">
        <v>25986</v>
      </c>
      <c r="F26142" t="s">
        <v>36</v>
      </c>
      <c r="G26142" t="s">
        <v>25987</v>
      </c>
      <c r="H26142" t="s">
        <v>55</v>
      </c>
      <c r="I26142">
        <v>40048</v>
      </c>
      <c r="J26142">
        <v>18312</v>
      </c>
      <c r="K26142">
        <v>21736</v>
      </c>
      <c r="L26142">
        <v>28273</v>
      </c>
      <c r="M26142">
        <v>12896</v>
      </c>
      <c r="N26142">
        <v>15377</v>
      </c>
      <c r="O26142">
        <v>11562</v>
      </c>
      <c r="P26142">
        <v>5313</v>
      </c>
      <c r="Q26142">
        <v>6249</v>
      </c>
      <c r="R26142">
        <v>144</v>
      </c>
      <c r="S26142">
        <v>66</v>
      </c>
      <c r="T26142">
        <v>78</v>
      </c>
      <c r="U26142">
        <v>3</v>
      </c>
      <c r="V26142">
        <v>3</v>
      </c>
      <c r="W26142">
        <v>0</v>
      </c>
      <c r="X26142">
        <v>1</v>
      </c>
      <c r="Y26142">
        <v>0</v>
      </c>
      <c r="Z26142">
        <v>1</v>
      </c>
      <c r="AA26142">
        <v>0</v>
      </c>
      <c r="AB26142">
        <v>0</v>
      </c>
      <c r="AC26142">
        <v>0</v>
      </c>
      <c r="AD26142">
        <v>2</v>
      </c>
      <c r="AE26142">
        <v>1</v>
      </c>
      <c r="AF26142">
        <v>1</v>
      </c>
      <c r="AG26142">
        <v>63</v>
      </c>
      <c r="AH26142">
        <v>33</v>
      </c>
      <c r="AI26142">
        <v>30</v>
      </c>
    </row>
    <row r="26143" spans="1:35" x14ac:dyDescent="0.2">
      <c r="A26143" t="s">
        <v>59</v>
      </c>
      <c r="B26143" t="s">
        <v>24862</v>
      </c>
      <c r="C26143" t="s">
        <v>25980</v>
      </c>
      <c r="D26143" t="s">
        <v>25984</v>
      </c>
      <c r="E26143" t="s">
        <v>25988</v>
      </c>
      <c r="F26143" t="s">
        <v>36</v>
      </c>
      <c r="G26143" t="s">
        <v>25989</v>
      </c>
      <c r="H26143" t="s">
        <v>55</v>
      </c>
      <c r="I26143">
        <v>37346</v>
      </c>
      <c r="J26143">
        <v>17009</v>
      </c>
      <c r="K26143">
        <v>20337</v>
      </c>
      <c r="L26143">
        <v>32219</v>
      </c>
      <c r="M26143">
        <v>14655</v>
      </c>
      <c r="N26143">
        <v>17564</v>
      </c>
      <c r="O26143">
        <v>4615</v>
      </c>
      <c r="P26143">
        <v>2115</v>
      </c>
      <c r="Q26143">
        <v>2500</v>
      </c>
      <c r="R26143">
        <v>438</v>
      </c>
      <c r="S26143">
        <v>204</v>
      </c>
      <c r="T26143">
        <v>234</v>
      </c>
      <c r="U26143">
        <v>2</v>
      </c>
      <c r="V26143">
        <v>1</v>
      </c>
      <c r="W26143">
        <v>1</v>
      </c>
      <c r="X26143">
        <v>1</v>
      </c>
      <c r="Y26143">
        <v>1</v>
      </c>
      <c r="Z26143">
        <v>0</v>
      </c>
      <c r="AA26143">
        <v>0</v>
      </c>
      <c r="AB26143">
        <v>0</v>
      </c>
      <c r="AC26143">
        <v>0</v>
      </c>
      <c r="AD26143">
        <v>7</v>
      </c>
      <c r="AE26143">
        <v>6</v>
      </c>
      <c r="AF26143">
        <v>1</v>
      </c>
      <c r="AG26143">
        <v>64</v>
      </c>
      <c r="AH26143">
        <v>27</v>
      </c>
      <c r="AI26143">
        <v>37</v>
      </c>
    </row>
    <row r="26144" spans="1:35" x14ac:dyDescent="0.2">
      <c r="A26144" t="s">
        <v>59</v>
      </c>
      <c r="B26144" t="s">
        <v>24862</v>
      </c>
      <c r="C26144" t="s">
        <v>25980</v>
      </c>
      <c r="D26144" t="s">
        <v>25984</v>
      </c>
      <c r="E26144" t="s">
        <v>25990</v>
      </c>
      <c r="F26144" t="s">
        <v>36</v>
      </c>
      <c r="G26144" t="s">
        <v>25284</v>
      </c>
      <c r="H26144" t="s">
        <v>55</v>
      </c>
      <c r="I26144">
        <v>14762</v>
      </c>
      <c r="J26144">
        <v>6768</v>
      </c>
      <c r="K26144">
        <v>7994</v>
      </c>
      <c r="L26144">
        <v>10073</v>
      </c>
      <c r="M26144">
        <v>4607</v>
      </c>
      <c r="N26144">
        <v>5466</v>
      </c>
      <c r="O26144">
        <v>4613</v>
      </c>
      <c r="P26144">
        <v>2128</v>
      </c>
      <c r="Q26144">
        <v>2485</v>
      </c>
      <c r="R26144">
        <v>36</v>
      </c>
      <c r="S26144">
        <v>17</v>
      </c>
      <c r="T26144">
        <v>19</v>
      </c>
      <c r="U26144">
        <v>1</v>
      </c>
      <c r="V26144">
        <v>1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E26144">
        <v>0</v>
      </c>
      <c r="AF26144">
        <v>0</v>
      </c>
      <c r="AG26144">
        <v>39</v>
      </c>
      <c r="AH26144">
        <v>15</v>
      </c>
      <c r="AI26144">
        <v>24</v>
      </c>
    </row>
    <row r="26145" spans="1:35" x14ac:dyDescent="0.2">
      <c r="A26145" t="s">
        <v>59</v>
      </c>
      <c r="B26145" t="s">
        <v>24862</v>
      </c>
      <c r="C26145" t="s">
        <v>25980</v>
      </c>
      <c r="D26145" t="s">
        <v>25984</v>
      </c>
      <c r="E26145" t="s">
        <v>25991</v>
      </c>
      <c r="F26145" t="s">
        <v>36</v>
      </c>
      <c r="G26145" t="s">
        <v>25992</v>
      </c>
      <c r="H26145" t="s">
        <v>55</v>
      </c>
      <c r="I26145">
        <v>15185</v>
      </c>
      <c r="J26145">
        <v>6819</v>
      </c>
      <c r="K26145">
        <v>8366</v>
      </c>
      <c r="L26145">
        <v>12426</v>
      </c>
      <c r="M26145">
        <v>5566</v>
      </c>
      <c r="N26145">
        <v>6860</v>
      </c>
      <c r="O26145">
        <v>2702</v>
      </c>
      <c r="P26145">
        <v>1230</v>
      </c>
      <c r="Q26145">
        <v>1472</v>
      </c>
      <c r="R26145">
        <v>35</v>
      </c>
      <c r="S26145">
        <v>15</v>
      </c>
      <c r="T26145">
        <v>20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3</v>
      </c>
      <c r="AE26145">
        <v>1</v>
      </c>
      <c r="AF26145">
        <v>2</v>
      </c>
      <c r="AG26145">
        <v>19</v>
      </c>
      <c r="AH26145">
        <v>7</v>
      </c>
      <c r="AI26145">
        <v>12</v>
      </c>
    </row>
    <row r="26146" spans="1:35" x14ac:dyDescent="0.2">
      <c r="A26146" t="s">
        <v>59</v>
      </c>
      <c r="B26146" t="s">
        <v>24862</v>
      </c>
      <c r="C26146" t="s">
        <v>25980</v>
      </c>
      <c r="D26146" t="s">
        <v>25984</v>
      </c>
      <c r="E26146" t="s">
        <v>25993</v>
      </c>
      <c r="F26146" t="s">
        <v>36</v>
      </c>
      <c r="G26146" t="s">
        <v>25994</v>
      </c>
      <c r="H26146" t="s">
        <v>55</v>
      </c>
      <c r="I26146">
        <v>19267</v>
      </c>
      <c r="J26146">
        <v>8319</v>
      </c>
      <c r="K26146">
        <v>10948</v>
      </c>
      <c r="L26146">
        <v>15453</v>
      </c>
      <c r="M26146">
        <v>6667</v>
      </c>
      <c r="N26146">
        <v>8786</v>
      </c>
      <c r="O26146">
        <v>3591</v>
      </c>
      <c r="P26146">
        <v>1541</v>
      </c>
      <c r="Q26146">
        <v>2050</v>
      </c>
      <c r="R26146">
        <v>155</v>
      </c>
      <c r="S26146">
        <v>76</v>
      </c>
      <c r="T26146">
        <v>79</v>
      </c>
      <c r="U26146">
        <v>1</v>
      </c>
      <c r="V26146">
        <v>1</v>
      </c>
      <c r="W26146">
        <v>0</v>
      </c>
      <c r="X26146">
        <v>1</v>
      </c>
      <c r="Y26146">
        <v>0</v>
      </c>
      <c r="Z26146">
        <v>1</v>
      </c>
      <c r="AA26146">
        <v>1</v>
      </c>
      <c r="AB26146">
        <v>0</v>
      </c>
      <c r="AC26146">
        <v>1</v>
      </c>
      <c r="AD26146">
        <v>3</v>
      </c>
      <c r="AE26146">
        <v>3</v>
      </c>
      <c r="AF26146">
        <v>0</v>
      </c>
      <c r="AG26146">
        <v>62</v>
      </c>
      <c r="AH26146">
        <v>31</v>
      </c>
      <c r="AI26146">
        <v>31</v>
      </c>
    </row>
    <row r="26147" spans="1:35" x14ac:dyDescent="0.2">
      <c r="A26147" t="s">
        <v>59</v>
      </c>
      <c r="B26147" t="s">
        <v>24862</v>
      </c>
      <c r="C26147" t="s">
        <v>25980</v>
      </c>
      <c r="D26147" t="s">
        <v>25984</v>
      </c>
      <c r="E26147" t="s">
        <v>25995</v>
      </c>
      <c r="F26147" t="s">
        <v>36</v>
      </c>
      <c r="G26147" t="s">
        <v>25996</v>
      </c>
      <c r="H26147" t="s">
        <v>55</v>
      </c>
      <c r="I26147">
        <v>30770</v>
      </c>
      <c r="J26147">
        <v>13908</v>
      </c>
      <c r="K26147">
        <v>16862</v>
      </c>
      <c r="L26147">
        <v>24441</v>
      </c>
      <c r="M26147">
        <v>11096</v>
      </c>
      <c r="N26147">
        <v>13345</v>
      </c>
      <c r="O26147">
        <v>6148</v>
      </c>
      <c r="P26147">
        <v>2727</v>
      </c>
      <c r="Q26147">
        <v>3421</v>
      </c>
      <c r="R26147">
        <v>73</v>
      </c>
      <c r="S26147">
        <v>35</v>
      </c>
      <c r="T26147">
        <v>38</v>
      </c>
      <c r="U26147">
        <v>2</v>
      </c>
      <c r="V26147">
        <v>0</v>
      </c>
      <c r="W26147">
        <v>2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1</v>
      </c>
      <c r="AE26147">
        <v>0</v>
      </c>
      <c r="AF26147">
        <v>1</v>
      </c>
      <c r="AG26147">
        <v>105</v>
      </c>
      <c r="AH26147">
        <v>50</v>
      </c>
      <c r="AI26147">
        <v>55</v>
      </c>
    </row>
    <row r="26148" spans="1:35" x14ac:dyDescent="0.2">
      <c r="A26148" t="s">
        <v>59</v>
      </c>
      <c r="B26148" t="s">
        <v>24862</v>
      </c>
      <c r="C26148" t="s">
        <v>25980</v>
      </c>
      <c r="D26148" t="s">
        <v>25984</v>
      </c>
      <c r="E26148" t="s">
        <v>25997</v>
      </c>
      <c r="F26148" t="s">
        <v>36</v>
      </c>
      <c r="G26148" t="s">
        <v>25998</v>
      </c>
      <c r="H26148" t="s">
        <v>55</v>
      </c>
      <c r="I26148">
        <v>12994</v>
      </c>
      <c r="J26148">
        <v>5956</v>
      </c>
      <c r="K26148">
        <v>7038</v>
      </c>
      <c r="L26148">
        <v>10629</v>
      </c>
      <c r="M26148">
        <v>4911</v>
      </c>
      <c r="N26148">
        <v>5718</v>
      </c>
      <c r="O26148">
        <v>2201</v>
      </c>
      <c r="P26148">
        <v>966</v>
      </c>
      <c r="Q26148">
        <v>1235</v>
      </c>
      <c r="R26148">
        <v>38</v>
      </c>
      <c r="S26148">
        <v>14</v>
      </c>
      <c r="T26148">
        <v>24</v>
      </c>
      <c r="U26148">
        <v>1</v>
      </c>
      <c r="V26148">
        <v>1</v>
      </c>
      <c r="W26148">
        <v>0</v>
      </c>
      <c r="X26148">
        <v>0</v>
      </c>
      <c r="Y26148">
        <v>0</v>
      </c>
      <c r="Z26148">
        <v>0</v>
      </c>
      <c r="AA26148">
        <v>1</v>
      </c>
      <c r="AB26148">
        <v>1</v>
      </c>
      <c r="AC26148">
        <v>0</v>
      </c>
      <c r="AD26148">
        <v>4</v>
      </c>
      <c r="AE26148">
        <v>2</v>
      </c>
      <c r="AF26148">
        <v>2</v>
      </c>
      <c r="AG26148">
        <v>120</v>
      </c>
      <c r="AH26148">
        <v>61</v>
      </c>
      <c r="AI26148">
        <v>59</v>
      </c>
    </row>
    <row r="26149" spans="1:35" x14ac:dyDescent="0.2">
      <c r="A26149" t="s">
        <v>59</v>
      </c>
      <c r="B26149" t="s">
        <v>24862</v>
      </c>
      <c r="C26149" t="s">
        <v>25980</v>
      </c>
      <c r="D26149" t="s">
        <v>25984</v>
      </c>
      <c r="E26149" t="s">
        <v>25999</v>
      </c>
      <c r="F26149" t="s">
        <v>36</v>
      </c>
      <c r="G26149" t="s">
        <v>26000</v>
      </c>
      <c r="H26149" t="s">
        <v>55</v>
      </c>
      <c r="I26149">
        <v>27390</v>
      </c>
      <c r="J26149">
        <v>12386</v>
      </c>
      <c r="K26149">
        <v>15004</v>
      </c>
      <c r="L26149">
        <v>22097</v>
      </c>
      <c r="M26149">
        <v>10002</v>
      </c>
      <c r="N26149">
        <v>12095</v>
      </c>
      <c r="O26149">
        <v>5040</v>
      </c>
      <c r="P26149">
        <v>2253</v>
      </c>
      <c r="Q26149">
        <v>2787</v>
      </c>
      <c r="R26149">
        <v>53</v>
      </c>
      <c r="S26149">
        <v>25</v>
      </c>
      <c r="T26149">
        <v>28</v>
      </c>
      <c r="U26149">
        <v>3</v>
      </c>
      <c r="V26149">
        <v>1</v>
      </c>
      <c r="W26149">
        <v>2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E26149">
        <v>0</v>
      </c>
      <c r="AF26149">
        <v>0</v>
      </c>
      <c r="AG26149">
        <v>197</v>
      </c>
      <c r="AH26149">
        <v>105</v>
      </c>
      <c r="AI26149">
        <v>92</v>
      </c>
    </row>
    <row r="26150" spans="1:35" x14ac:dyDescent="0.2">
      <c r="A26150" t="s">
        <v>59</v>
      </c>
      <c r="B26150" t="s">
        <v>24862</v>
      </c>
      <c r="C26150" t="s">
        <v>25980</v>
      </c>
      <c r="D26150" t="s">
        <v>26001</v>
      </c>
      <c r="E26150" t="s">
        <v>63</v>
      </c>
      <c r="F26150" t="s">
        <v>36</v>
      </c>
      <c r="G26150" t="s">
        <v>26002</v>
      </c>
      <c r="H26150" t="s">
        <v>0</v>
      </c>
      <c r="I26150">
        <v>645326</v>
      </c>
      <c r="J26150">
        <v>306570</v>
      </c>
      <c r="K26150">
        <v>338756</v>
      </c>
      <c r="L26150">
        <v>430955</v>
      </c>
      <c r="M26150">
        <v>204705</v>
      </c>
      <c r="N26150">
        <v>226250</v>
      </c>
      <c r="O26150">
        <v>119127</v>
      </c>
      <c r="P26150">
        <v>55852</v>
      </c>
      <c r="Q26150">
        <v>63275</v>
      </c>
      <c r="R26150">
        <v>89079</v>
      </c>
      <c r="S26150">
        <v>43082</v>
      </c>
      <c r="T26150">
        <v>45997</v>
      </c>
      <c r="U26150">
        <v>31</v>
      </c>
      <c r="V26150">
        <v>13</v>
      </c>
      <c r="W26150">
        <v>18</v>
      </c>
      <c r="X26150">
        <v>36</v>
      </c>
      <c r="Y26150">
        <v>20</v>
      </c>
      <c r="Z26150">
        <v>16</v>
      </c>
      <c r="AA26150">
        <v>9</v>
      </c>
      <c r="AB26150">
        <v>5</v>
      </c>
      <c r="AC26150">
        <v>4</v>
      </c>
      <c r="AD26150">
        <v>266</v>
      </c>
      <c r="AE26150">
        <v>125</v>
      </c>
      <c r="AF26150">
        <v>141</v>
      </c>
      <c r="AG26150">
        <v>5823</v>
      </c>
      <c r="AH26150">
        <v>2768</v>
      </c>
      <c r="AI26150">
        <v>3055</v>
      </c>
    </row>
    <row r="26151" spans="1:35" x14ac:dyDescent="0.2">
      <c r="A26151" t="s">
        <v>59</v>
      </c>
      <c r="B26151" t="s">
        <v>24862</v>
      </c>
      <c r="C26151" t="s">
        <v>25980</v>
      </c>
      <c r="D26151" t="s">
        <v>26001</v>
      </c>
      <c r="E26151" t="s">
        <v>63</v>
      </c>
      <c r="F26151" t="s">
        <v>36</v>
      </c>
      <c r="G26151" t="s">
        <v>26002</v>
      </c>
      <c r="H26151" t="s">
        <v>66</v>
      </c>
      <c r="I26151">
        <v>528401</v>
      </c>
      <c r="J26151">
        <v>250054</v>
      </c>
      <c r="K26151">
        <v>278347</v>
      </c>
      <c r="L26151">
        <v>347045</v>
      </c>
      <c r="M26151">
        <v>164165</v>
      </c>
      <c r="N26151">
        <v>182880</v>
      </c>
      <c r="O26151">
        <v>104750</v>
      </c>
      <c r="P26151">
        <v>48944</v>
      </c>
      <c r="Q26151">
        <v>55806</v>
      </c>
      <c r="R26151">
        <v>70957</v>
      </c>
      <c r="S26151">
        <v>34270</v>
      </c>
      <c r="T26151">
        <v>36687</v>
      </c>
      <c r="U26151">
        <v>27</v>
      </c>
      <c r="V26151">
        <v>11</v>
      </c>
      <c r="W26151">
        <v>16</v>
      </c>
      <c r="X26151">
        <v>30</v>
      </c>
      <c r="Y26151">
        <v>17</v>
      </c>
      <c r="Z26151">
        <v>13</v>
      </c>
      <c r="AA26151">
        <v>6</v>
      </c>
      <c r="AB26151">
        <v>2</v>
      </c>
      <c r="AC26151">
        <v>4</v>
      </c>
      <c r="AD26151">
        <v>234</v>
      </c>
      <c r="AE26151">
        <v>107</v>
      </c>
      <c r="AF26151">
        <v>127</v>
      </c>
      <c r="AG26151">
        <v>5352</v>
      </c>
      <c r="AH26151">
        <v>2538</v>
      </c>
      <c r="AI26151">
        <v>2814</v>
      </c>
    </row>
    <row r="26152" spans="1:35" x14ac:dyDescent="0.2">
      <c r="A26152" t="s">
        <v>59</v>
      </c>
      <c r="B26152" t="s">
        <v>24862</v>
      </c>
      <c r="C26152" t="s">
        <v>25980</v>
      </c>
      <c r="D26152" t="s">
        <v>26001</v>
      </c>
      <c r="E26152" t="s">
        <v>63</v>
      </c>
      <c r="F26152" t="s">
        <v>36</v>
      </c>
      <c r="G26152" t="s">
        <v>26002</v>
      </c>
      <c r="H26152" t="s">
        <v>55</v>
      </c>
      <c r="I26152">
        <v>116925</v>
      </c>
      <c r="J26152">
        <v>56516</v>
      </c>
      <c r="K26152">
        <v>60409</v>
      </c>
      <c r="L26152">
        <v>83910</v>
      </c>
      <c r="M26152">
        <v>40540</v>
      </c>
      <c r="N26152">
        <v>43370</v>
      </c>
      <c r="O26152">
        <v>14377</v>
      </c>
      <c r="P26152">
        <v>6908</v>
      </c>
      <c r="Q26152">
        <v>7469</v>
      </c>
      <c r="R26152">
        <v>18122</v>
      </c>
      <c r="S26152">
        <v>8812</v>
      </c>
      <c r="T26152">
        <v>9310</v>
      </c>
      <c r="U26152">
        <v>4</v>
      </c>
      <c r="V26152">
        <v>2</v>
      </c>
      <c r="W26152">
        <v>2</v>
      </c>
      <c r="X26152">
        <v>6</v>
      </c>
      <c r="Y26152">
        <v>3</v>
      </c>
      <c r="Z26152">
        <v>3</v>
      </c>
      <c r="AA26152">
        <v>3</v>
      </c>
      <c r="AB26152">
        <v>3</v>
      </c>
      <c r="AC26152">
        <v>0</v>
      </c>
      <c r="AD26152">
        <v>32</v>
      </c>
      <c r="AE26152">
        <v>18</v>
      </c>
      <c r="AF26152">
        <v>14</v>
      </c>
      <c r="AG26152">
        <v>471</v>
      </c>
      <c r="AH26152">
        <v>230</v>
      </c>
      <c r="AI26152">
        <v>241</v>
      </c>
    </row>
    <row r="26153" spans="1:35" x14ac:dyDescent="0.2">
      <c r="A26153" t="s">
        <v>59</v>
      </c>
      <c r="B26153" t="s">
        <v>24862</v>
      </c>
      <c r="C26153" t="s">
        <v>25980</v>
      </c>
      <c r="D26153" t="s">
        <v>26001</v>
      </c>
      <c r="E26153" t="s">
        <v>26003</v>
      </c>
      <c r="F26153" t="s">
        <v>36</v>
      </c>
      <c r="G26153" t="s">
        <v>26004</v>
      </c>
      <c r="H26153" t="s">
        <v>55</v>
      </c>
      <c r="I26153">
        <v>60161</v>
      </c>
      <c r="J26153">
        <v>29016</v>
      </c>
      <c r="K26153">
        <v>31145</v>
      </c>
      <c r="L26153">
        <v>42306</v>
      </c>
      <c r="M26153">
        <v>20400</v>
      </c>
      <c r="N26153">
        <v>21906</v>
      </c>
      <c r="O26153">
        <v>10668</v>
      </c>
      <c r="P26153">
        <v>5114</v>
      </c>
      <c r="Q26153">
        <v>5554</v>
      </c>
      <c r="R26153">
        <v>6996</v>
      </c>
      <c r="S26153">
        <v>3402</v>
      </c>
      <c r="T26153">
        <v>3594</v>
      </c>
      <c r="U26153">
        <v>3</v>
      </c>
      <c r="V26153">
        <v>2</v>
      </c>
      <c r="W26153">
        <v>1</v>
      </c>
      <c r="X26153">
        <v>4</v>
      </c>
      <c r="Y26153">
        <v>2</v>
      </c>
      <c r="Z26153">
        <v>2</v>
      </c>
      <c r="AA26153">
        <v>0</v>
      </c>
      <c r="AB26153">
        <v>0</v>
      </c>
      <c r="AC26153">
        <v>0</v>
      </c>
      <c r="AD26153">
        <v>15</v>
      </c>
      <c r="AE26153">
        <v>11</v>
      </c>
      <c r="AF26153">
        <v>4</v>
      </c>
      <c r="AG26153">
        <v>169</v>
      </c>
      <c r="AH26153">
        <v>85</v>
      </c>
      <c r="AI26153">
        <v>84</v>
      </c>
    </row>
    <row r="26154" spans="1:35" x14ac:dyDescent="0.2">
      <c r="A26154" t="s">
        <v>59</v>
      </c>
      <c r="B26154" t="s">
        <v>24862</v>
      </c>
      <c r="C26154" t="s">
        <v>25980</v>
      </c>
      <c r="D26154" t="s">
        <v>26001</v>
      </c>
      <c r="E26154" t="s">
        <v>26005</v>
      </c>
      <c r="F26154" t="s">
        <v>36</v>
      </c>
      <c r="G26154" t="s">
        <v>26006</v>
      </c>
      <c r="H26154" t="s">
        <v>55</v>
      </c>
      <c r="I26154">
        <v>27140</v>
      </c>
      <c r="J26154">
        <v>13080</v>
      </c>
      <c r="K26154">
        <v>14060</v>
      </c>
      <c r="L26154">
        <v>19302</v>
      </c>
      <c r="M26154">
        <v>9283</v>
      </c>
      <c r="N26154">
        <v>10019</v>
      </c>
      <c r="O26154">
        <v>534</v>
      </c>
      <c r="P26154">
        <v>268</v>
      </c>
      <c r="Q26154">
        <v>266</v>
      </c>
      <c r="R26154">
        <v>7177</v>
      </c>
      <c r="S26154">
        <v>3462</v>
      </c>
      <c r="T26154">
        <v>3715</v>
      </c>
      <c r="U26154">
        <v>0</v>
      </c>
      <c r="V26154">
        <v>0</v>
      </c>
      <c r="W26154">
        <v>0</v>
      </c>
      <c r="X26154">
        <v>2</v>
      </c>
      <c r="Y26154">
        <v>1</v>
      </c>
      <c r="Z26154">
        <v>1</v>
      </c>
      <c r="AA26154">
        <v>3</v>
      </c>
      <c r="AB26154">
        <v>3</v>
      </c>
      <c r="AC26154">
        <v>0</v>
      </c>
      <c r="AD26154">
        <v>11</v>
      </c>
      <c r="AE26154">
        <v>5</v>
      </c>
      <c r="AF26154">
        <v>6</v>
      </c>
      <c r="AG26154">
        <v>111</v>
      </c>
      <c r="AH26154">
        <v>58</v>
      </c>
      <c r="AI26154">
        <v>53</v>
      </c>
    </row>
    <row r="26155" spans="1:35" x14ac:dyDescent="0.2">
      <c r="A26155" t="s">
        <v>59</v>
      </c>
      <c r="B26155" t="s">
        <v>24862</v>
      </c>
      <c r="C26155" t="s">
        <v>25980</v>
      </c>
      <c r="D26155" t="s">
        <v>26001</v>
      </c>
      <c r="E26155" t="s">
        <v>26007</v>
      </c>
      <c r="F26155" t="s">
        <v>36</v>
      </c>
      <c r="G26155" t="s">
        <v>26008</v>
      </c>
      <c r="H26155" t="s">
        <v>55</v>
      </c>
      <c r="I26155">
        <v>29624</v>
      </c>
      <c r="J26155">
        <v>14420</v>
      </c>
      <c r="K26155">
        <v>15204</v>
      </c>
      <c r="L26155">
        <v>22302</v>
      </c>
      <c r="M26155">
        <v>10857</v>
      </c>
      <c r="N26155">
        <v>11445</v>
      </c>
      <c r="O26155">
        <v>3175</v>
      </c>
      <c r="P26155">
        <v>1526</v>
      </c>
      <c r="Q26155">
        <v>1649</v>
      </c>
      <c r="R26155">
        <v>3949</v>
      </c>
      <c r="S26155">
        <v>1948</v>
      </c>
      <c r="T26155">
        <v>2001</v>
      </c>
      <c r="U26155">
        <v>1</v>
      </c>
      <c r="V26155">
        <v>0</v>
      </c>
      <c r="W26155">
        <v>1</v>
      </c>
      <c r="X26155">
        <v>0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6</v>
      </c>
      <c r="AE26155">
        <v>2</v>
      </c>
      <c r="AF26155">
        <v>4</v>
      </c>
      <c r="AG26155">
        <v>191</v>
      </c>
      <c r="AH26155">
        <v>87</v>
      </c>
      <c r="AI26155">
        <v>104</v>
      </c>
    </row>
    <row r="26156" spans="1:35" x14ac:dyDescent="0.2">
      <c r="A26156" t="s">
        <v>59</v>
      </c>
      <c r="B26156" t="s">
        <v>24862</v>
      </c>
      <c r="C26156" t="s">
        <v>25980</v>
      </c>
      <c r="D26156" t="s">
        <v>26009</v>
      </c>
      <c r="E26156" t="s">
        <v>63</v>
      </c>
      <c r="F26156" t="s">
        <v>36</v>
      </c>
      <c r="G26156" t="s">
        <v>26010</v>
      </c>
      <c r="H26156" t="s">
        <v>0</v>
      </c>
      <c r="I26156">
        <v>1140845</v>
      </c>
      <c r="J26156">
        <v>554465</v>
      </c>
      <c r="K26156">
        <v>586380</v>
      </c>
      <c r="L26156">
        <v>796349</v>
      </c>
      <c r="M26156">
        <v>387901</v>
      </c>
      <c r="N26156">
        <v>408448</v>
      </c>
      <c r="O26156">
        <v>150006</v>
      </c>
      <c r="P26156">
        <v>72713</v>
      </c>
      <c r="Q26156">
        <v>77293</v>
      </c>
      <c r="R26156">
        <v>184819</v>
      </c>
      <c r="S26156">
        <v>89306</v>
      </c>
      <c r="T26156">
        <v>95513</v>
      </c>
      <c r="U26156">
        <v>244</v>
      </c>
      <c r="V26156">
        <v>138</v>
      </c>
      <c r="W26156">
        <v>106</v>
      </c>
      <c r="X26156">
        <v>102</v>
      </c>
      <c r="Y26156">
        <v>51</v>
      </c>
      <c r="Z26156">
        <v>51</v>
      </c>
      <c r="AA26156">
        <v>39</v>
      </c>
      <c r="AB26156">
        <v>21</v>
      </c>
      <c r="AC26156">
        <v>18</v>
      </c>
      <c r="AD26156">
        <v>558</v>
      </c>
      <c r="AE26156">
        <v>287</v>
      </c>
      <c r="AF26156">
        <v>271</v>
      </c>
      <c r="AG26156">
        <v>8728</v>
      </c>
      <c r="AH26156">
        <v>4048</v>
      </c>
      <c r="AI26156">
        <v>4680</v>
      </c>
    </row>
    <row r="26157" spans="1:35" x14ac:dyDescent="0.2">
      <c r="A26157" t="s">
        <v>59</v>
      </c>
      <c r="B26157" t="s">
        <v>24862</v>
      </c>
      <c r="C26157" t="s">
        <v>25980</v>
      </c>
      <c r="D26157" t="s">
        <v>26009</v>
      </c>
      <c r="E26157" t="s">
        <v>63</v>
      </c>
      <c r="F26157" t="s">
        <v>36</v>
      </c>
      <c r="G26157" t="s">
        <v>26010</v>
      </c>
      <c r="H26157" t="s">
        <v>66</v>
      </c>
      <c r="I26157">
        <v>92562</v>
      </c>
      <c r="J26157">
        <v>43887</v>
      </c>
      <c r="K26157">
        <v>48675</v>
      </c>
      <c r="L26157">
        <v>44384</v>
      </c>
      <c r="M26157">
        <v>21070</v>
      </c>
      <c r="N26157">
        <v>23314</v>
      </c>
      <c r="O26157">
        <v>25907</v>
      </c>
      <c r="P26157">
        <v>12051</v>
      </c>
      <c r="Q26157">
        <v>13856</v>
      </c>
      <c r="R26157">
        <v>21817</v>
      </c>
      <c r="S26157">
        <v>10544</v>
      </c>
      <c r="T26157">
        <v>11273</v>
      </c>
      <c r="U26157">
        <v>16</v>
      </c>
      <c r="V26157">
        <v>10</v>
      </c>
      <c r="W26157">
        <v>6</v>
      </c>
      <c r="X26157">
        <v>13</v>
      </c>
      <c r="Y26157">
        <v>6</v>
      </c>
      <c r="Z26157">
        <v>7</v>
      </c>
      <c r="AA26157">
        <v>2</v>
      </c>
      <c r="AB26157">
        <v>2</v>
      </c>
      <c r="AC26157">
        <v>0</v>
      </c>
      <c r="AD26157">
        <v>12</v>
      </c>
      <c r="AE26157">
        <v>7</v>
      </c>
      <c r="AF26157">
        <v>5</v>
      </c>
      <c r="AG26157">
        <v>411</v>
      </c>
      <c r="AH26157">
        <v>197</v>
      </c>
      <c r="AI26157">
        <v>214</v>
      </c>
    </row>
    <row r="26158" spans="1:35" x14ac:dyDescent="0.2">
      <c r="A26158" t="s">
        <v>59</v>
      </c>
      <c r="B26158" t="s">
        <v>24862</v>
      </c>
      <c r="C26158" t="s">
        <v>25980</v>
      </c>
      <c r="D26158" t="s">
        <v>26009</v>
      </c>
      <c r="E26158" t="s">
        <v>63</v>
      </c>
      <c r="F26158" t="s">
        <v>36</v>
      </c>
      <c r="G26158" t="s">
        <v>26010</v>
      </c>
      <c r="H26158" t="s">
        <v>55</v>
      </c>
      <c r="I26158">
        <v>1048283</v>
      </c>
      <c r="J26158">
        <v>510578</v>
      </c>
      <c r="K26158">
        <v>537705</v>
      </c>
      <c r="L26158">
        <v>751965</v>
      </c>
      <c r="M26158">
        <v>366831</v>
      </c>
      <c r="N26158">
        <v>385134</v>
      </c>
      <c r="O26158">
        <v>124099</v>
      </c>
      <c r="P26158">
        <v>60662</v>
      </c>
      <c r="Q26158">
        <v>63437</v>
      </c>
      <c r="R26158">
        <v>163002</v>
      </c>
      <c r="S26158">
        <v>78762</v>
      </c>
      <c r="T26158">
        <v>84240</v>
      </c>
      <c r="U26158">
        <v>228</v>
      </c>
      <c r="V26158">
        <v>128</v>
      </c>
      <c r="W26158">
        <v>100</v>
      </c>
      <c r="X26158">
        <v>89</v>
      </c>
      <c r="Y26158">
        <v>45</v>
      </c>
      <c r="Z26158">
        <v>44</v>
      </c>
      <c r="AA26158">
        <v>37</v>
      </c>
      <c r="AB26158">
        <v>19</v>
      </c>
      <c r="AC26158">
        <v>18</v>
      </c>
      <c r="AD26158">
        <v>546</v>
      </c>
      <c r="AE26158">
        <v>280</v>
      </c>
      <c r="AF26158">
        <v>266</v>
      </c>
      <c r="AG26158">
        <v>8317</v>
      </c>
      <c r="AH26158">
        <v>3851</v>
      </c>
      <c r="AI26158">
        <v>4466</v>
      </c>
    </row>
    <row r="26159" spans="1:35" x14ac:dyDescent="0.2">
      <c r="A26159" t="s">
        <v>59</v>
      </c>
      <c r="B26159" t="s">
        <v>24862</v>
      </c>
      <c r="C26159" t="s">
        <v>25980</v>
      </c>
      <c r="D26159" t="s">
        <v>26009</v>
      </c>
      <c r="E26159" t="s">
        <v>25982</v>
      </c>
      <c r="F26159" t="s">
        <v>36</v>
      </c>
      <c r="G26159" t="s">
        <v>26011</v>
      </c>
      <c r="H26159" t="s">
        <v>55</v>
      </c>
      <c r="I26159">
        <v>762535</v>
      </c>
      <c r="J26159">
        <v>371037</v>
      </c>
      <c r="K26159">
        <v>391498</v>
      </c>
      <c r="L26159">
        <v>535689</v>
      </c>
      <c r="M26159">
        <v>260787</v>
      </c>
      <c r="N26159">
        <v>274902</v>
      </c>
      <c r="O26159">
        <v>96657</v>
      </c>
      <c r="P26159">
        <v>47560</v>
      </c>
      <c r="Q26159">
        <v>49097</v>
      </c>
      <c r="R26159">
        <v>122821</v>
      </c>
      <c r="S26159">
        <v>59243</v>
      </c>
      <c r="T26159">
        <v>63578</v>
      </c>
      <c r="U26159">
        <v>175</v>
      </c>
      <c r="V26159">
        <v>92</v>
      </c>
      <c r="W26159">
        <v>83</v>
      </c>
      <c r="X26159">
        <v>69</v>
      </c>
      <c r="Y26159">
        <v>36</v>
      </c>
      <c r="Z26159">
        <v>33</v>
      </c>
      <c r="AA26159">
        <v>32</v>
      </c>
      <c r="AB26159">
        <v>15</v>
      </c>
      <c r="AC26159">
        <v>17</v>
      </c>
      <c r="AD26159">
        <v>454</v>
      </c>
      <c r="AE26159">
        <v>230</v>
      </c>
      <c r="AF26159">
        <v>224</v>
      </c>
      <c r="AG26159">
        <v>6638</v>
      </c>
      <c r="AH26159">
        <v>3074</v>
      </c>
      <c r="AI26159">
        <v>3564</v>
      </c>
    </row>
    <row r="26160" spans="1:35" x14ac:dyDescent="0.2">
      <c r="A26160" t="s">
        <v>59</v>
      </c>
      <c r="B26160" t="s">
        <v>24862</v>
      </c>
      <c r="C26160" t="s">
        <v>25980</v>
      </c>
      <c r="D26160" t="s">
        <v>26009</v>
      </c>
      <c r="E26160" t="s">
        <v>26012</v>
      </c>
      <c r="F26160" t="s">
        <v>36</v>
      </c>
      <c r="G26160" t="s">
        <v>26013</v>
      </c>
      <c r="H26160" t="s">
        <v>55</v>
      </c>
      <c r="I26160">
        <v>22816</v>
      </c>
      <c r="J26160">
        <v>10548</v>
      </c>
      <c r="K26160">
        <v>12268</v>
      </c>
      <c r="L26160">
        <v>17098</v>
      </c>
      <c r="M26160">
        <v>7953</v>
      </c>
      <c r="N26160">
        <v>9145</v>
      </c>
      <c r="O26160">
        <v>4306</v>
      </c>
      <c r="P26160">
        <v>1959</v>
      </c>
      <c r="Q26160">
        <v>2347</v>
      </c>
      <c r="R26160">
        <v>1315</v>
      </c>
      <c r="S26160">
        <v>593</v>
      </c>
      <c r="T26160">
        <v>722</v>
      </c>
      <c r="U26160">
        <v>0</v>
      </c>
      <c r="V26160">
        <v>0</v>
      </c>
      <c r="W26160">
        <v>0</v>
      </c>
      <c r="X26160">
        <v>1</v>
      </c>
      <c r="Y26160">
        <v>0</v>
      </c>
      <c r="Z26160">
        <v>1</v>
      </c>
      <c r="AA26160">
        <v>0</v>
      </c>
      <c r="AB26160">
        <v>0</v>
      </c>
      <c r="AC26160">
        <v>0</v>
      </c>
      <c r="AD26160">
        <v>2</v>
      </c>
      <c r="AE26160">
        <v>1</v>
      </c>
      <c r="AF26160">
        <v>1</v>
      </c>
      <c r="AG26160">
        <v>94</v>
      </c>
      <c r="AH26160">
        <v>42</v>
      </c>
      <c r="AI26160">
        <v>52</v>
      </c>
    </row>
    <row r="26161" spans="1:35" x14ac:dyDescent="0.2">
      <c r="A26161" t="s">
        <v>59</v>
      </c>
      <c r="B26161" t="s">
        <v>24862</v>
      </c>
      <c r="C26161" t="s">
        <v>25980</v>
      </c>
      <c r="D26161" t="s">
        <v>26009</v>
      </c>
      <c r="E26161" t="s">
        <v>26014</v>
      </c>
      <c r="F26161" t="s">
        <v>36</v>
      </c>
      <c r="G26161" t="s">
        <v>25564</v>
      </c>
      <c r="H26161" t="s">
        <v>55</v>
      </c>
      <c r="I26161">
        <v>22512</v>
      </c>
      <c r="J26161">
        <v>11573</v>
      </c>
      <c r="K26161">
        <v>10939</v>
      </c>
      <c r="L26161">
        <v>12095</v>
      </c>
      <c r="M26161">
        <v>6644</v>
      </c>
      <c r="N26161">
        <v>5451</v>
      </c>
      <c r="O26161">
        <v>9380</v>
      </c>
      <c r="P26161">
        <v>4375</v>
      </c>
      <c r="Q26161">
        <v>5005</v>
      </c>
      <c r="R26161">
        <v>530</v>
      </c>
      <c r="S26161">
        <v>295</v>
      </c>
      <c r="T26161">
        <v>235</v>
      </c>
      <c r="U26161">
        <v>25</v>
      </c>
      <c r="V26161">
        <v>21</v>
      </c>
      <c r="W26161">
        <v>4</v>
      </c>
      <c r="X26161">
        <v>1</v>
      </c>
      <c r="Y26161">
        <v>1</v>
      </c>
      <c r="Z26161">
        <v>0</v>
      </c>
      <c r="AA26161">
        <v>3</v>
      </c>
      <c r="AB26161">
        <v>3</v>
      </c>
      <c r="AC26161">
        <v>0</v>
      </c>
      <c r="AD26161">
        <v>6</v>
      </c>
      <c r="AE26161">
        <v>4</v>
      </c>
      <c r="AF26161">
        <v>2</v>
      </c>
      <c r="AG26161">
        <v>472</v>
      </c>
      <c r="AH26161">
        <v>230</v>
      </c>
      <c r="AI26161">
        <v>242</v>
      </c>
    </row>
    <row r="26162" spans="1:35" x14ac:dyDescent="0.2">
      <c r="A26162" t="s">
        <v>59</v>
      </c>
      <c r="B26162" t="s">
        <v>24862</v>
      </c>
      <c r="C26162" t="s">
        <v>25980</v>
      </c>
      <c r="D26162" t="s">
        <v>26009</v>
      </c>
      <c r="E26162" t="s">
        <v>26015</v>
      </c>
      <c r="F26162" t="s">
        <v>36</v>
      </c>
      <c r="G26162" t="s">
        <v>26016</v>
      </c>
      <c r="H26162" t="s">
        <v>55</v>
      </c>
      <c r="I26162">
        <v>23113</v>
      </c>
      <c r="J26162">
        <v>11163</v>
      </c>
      <c r="K26162">
        <v>11950</v>
      </c>
      <c r="L26162">
        <v>17631</v>
      </c>
      <c r="M26162">
        <v>8507</v>
      </c>
      <c r="N26162">
        <v>9124</v>
      </c>
      <c r="O26162">
        <v>2971</v>
      </c>
      <c r="P26162">
        <v>1423</v>
      </c>
      <c r="Q26162">
        <v>1548</v>
      </c>
      <c r="R26162">
        <v>2415</v>
      </c>
      <c r="S26162">
        <v>1190</v>
      </c>
      <c r="T26162">
        <v>1225</v>
      </c>
      <c r="U26162">
        <v>7</v>
      </c>
      <c r="V26162">
        <v>3</v>
      </c>
      <c r="W26162">
        <v>4</v>
      </c>
      <c r="X26162">
        <v>1</v>
      </c>
      <c r="Y26162">
        <v>0</v>
      </c>
      <c r="Z26162">
        <v>1</v>
      </c>
      <c r="AA26162">
        <v>0</v>
      </c>
      <c r="AB26162">
        <v>0</v>
      </c>
      <c r="AC26162">
        <v>0</v>
      </c>
      <c r="AD26162">
        <v>4</v>
      </c>
      <c r="AE26162">
        <v>1</v>
      </c>
      <c r="AF26162">
        <v>3</v>
      </c>
      <c r="AG26162">
        <v>84</v>
      </c>
      <c r="AH26162">
        <v>39</v>
      </c>
      <c r="AI26162">
        <v>45</v>
      </c>
    </row>
    <row r="26163" spans="1:35" x14ac:dyDescent="0.2">
      <c r="A26163" t="s">
        <v>59</v>
      </c>
      <c r="B26163" t="s">
        <v>24862</v>
      </c>
      <c r="C26163" t="s">
        <v>25980</v>
      </c>
      <c r="D26163" t="s">
        <v>26009</v>
      </c>
      <c r="E26163" t="s">
        <v>26017</v>
      </c>
      <c r="F26163" t="s">
        <v>36</v>
      </c>
      <c r="G26163" t="s">
        <v>26018</v>
      </c>
      <c r="H26163" t="s">
        <v>55</v>
      </c>
      <c r="I26163">
        <v>28230</v>
      </c>
      <c r="J26163">
        <v>13809</v>
      </c>
      <c r="K26163">
        <v>14421</v>
      </c>
      <c r="L26163">
        <v>23389</v>
      </c>
      <c r="M26163">
        <v>11410</v>
      </c>
      <c r="N26163">
        <v>11979</v>
      </c>
      <c r="O26163">
        <v>1416</v>
      </c>
      <c r="P26163">
        <v>676</v>
      </c>
      <c r="Q26163">
        <v>740</v>
      </c>
      <c r="R26163">
        <v>3336</v>
      </c>
      <c r="S26163">
        <v>1678</v>
      </c>
      <c r="T26163">
        <v>1658</v>
      </c>
      <c r="U26163">
        <v>6</v>
      </c>
      <c r="V26163">
        <v>4</v>
      </c>
      <c r="W26163">
        <v>2</v>
      </c>
      <c r="X26163">
        <v>3</v>
      </c>
      <c r="Y26163">
        <v>1</v>
      </c>
      <c r="Z26163">
        <v>2</v>
      </c>
      <c r="AA26163">
        <v>0</v>
      </c>
      <c r="AB26163">
        <v>0</v>
      </c>
      <c r="AC26163">
        <v>0</v>
      </c>
      <c r="AD26163">
        <v>3</v>
      </c>
      <c r="AE26163">
        <v>3</v>
      </c>
      <c r="AF26163">
        <v>0</v>
      </c>
      <c r="AG26163">
        <v>77</v>
      </c>
      <c r="AH26163">
        <v>37</v>
      </c>
      <c r="AI26163">
        <v>40</v>
      </c>
    </row>
    <row r="26164" spans="1:35" x14ac:dyDescent="0.2">
      <c r="A26164" t="s">
        <v>59</v>
      </c>
      <c r="B26164" t="s">
        <v>24862</v>
      </c>
      <c r="C26164" t="s">
        <v>25980</v>
      </c>
      <c r="D26164" t="s">
        <v>26009</v>
      </c>
      <c r="E26164" t="s">
        <v>26019</v>
      </c>
      <c r="F26164" t="s">
        <v>36</v>
      </c>
      <c r="G26164" t="s">
        <v>26020</v>
      </c>
      <c r="H26164" t="s">
        <v>55</v>
      </c>
      <c r="I26164">
        <v>23528</v>
      </c>
      <c r="J26164">
        <v>11467</v>
      </c>
      <c r="K26164">
        <v>12061</v>
      </c>
      <c r="L26164">
        <v>18485</v>
      </c>
      <c r="M26164">
        <v>8979</v>
      </c>
      <c r="N26164">
        <v>9506</v>
      </c>
      <c r="O26164">
        <v>1785</v>
      </c>
      <c r="P26164">
        <v>914</v>
      </c>
      <c r="Q26164">
        <v>871</v>
      </c>
      <c r="R26164">
        <v>3211</v>
      </c>
      <c r="S26164">
        <v>1547</v>
      </c>
      <c r="T26164">
        <v>1664</v>
      </c>
      <c r="U26164">
        <v>2</v>
      </c>
      <c r="V26164">
        <v>1</v>
      </c>
      <c r="W26164">
        <v>1</v>
      </c>
      <c r="X26164">
        <v>0</v>
      </c>
      <c r="Y26164">
        <v>0</v>
      </c>
      <c r="Z26164">
        <v>0</v>
      </c>
      <c r="AA26164">
        <v>1</v>
      </c>
      <c r="AB26164">
        <v>1</v>
      </c>
      <c r="AC26164">
        <v>0</v>
      </c>
      <c r="AD26164">
        <v>13</v>
      </c>
      <c r="AE26164">
        <v>8</v>
      </c>
      <c r="AF26164">
        <v>5</v>
      </c>
      <c r="AG26164">
        <v>31</v>
      </c>
      <c r="AH26164">
        <v>17</v>
      </c>
      <c r="AI26164">
        <v>14</v>
      </c>
    </row>
    <row r="26165" spans="1:35" x14ac:dyDescent="0.2">
      <c r="A26165" t="s">
        <v>59</v>
      </c>
      <c r="B26165" t="s">
        <v>24862</v>
      </c>
      <c r="C26165" t="s">
        <v>25980</v>
      </c>
      <c r="D26165" t="s">
        <v>26009</v>
      </c>
      <c r="E26165" t="s">
        <v>26021</v>
      </c>
      <c r="F26165" t="s">
        <v>36</v>
      </c>
      <c r="G26165" t="s">
        <v>26022</v>
      </c>
      <c r="H26165" t="s">
        <v>55</v>
      </c>
      <c r="I26165">
        <v>41583</v>
      </c>
      <c r="J26165">
        <v>20059</v>
      </c>
      <c r="K26165">
        <v>21524</v>
      </c>
      <c r="L26165">
        <v>30670</v>
      </c>
      <c r="M26165">
        <v>14834</v>
      </c>
      <c r="N26165">
        <v>15836</v>
      </c>
      <c r="O26165">
        <v>1412</v>
      </c>
      <c r="P26165">
        <v>684</v>
      </c>
      <c r="Q26165">
        <v>728</v>
      </c>
      <c r="R26165">
        <v>9353</v>
      </c>
      <c r="S26165">
        <v>4466</v>
      </c>
      <c r="T26165">
        <v>4887</v>
      </c>
      <c r="U26165">
        <v>3</v>
      </c>
      <c r="V26165">
        <v>2</v>
      </c>
      <c r="W26165">
        <v>1</v>
      </c>
      <c r="X26165">
        <v>3</v>
      </c>
      <c r="Y26165">
        <v>2</v>
      </c>
      <c r="Z26165">
        <v>1</v>
      </c>
      <c r="AA26165">
        <v>0</v>
      </c>
      <c r="AB26165">
        <v>0</v>
      </c>
      <c r="AC26165">
        <v>0</v>
      </c>
      <c r="AD26165">
        <v>30</v>
      </c>
      <c r="AE26165">
        <v>18</v>
      </c>
      <c r="AF26165">
        <v>12</v>
      </c>
      <c r="AG26165">
        <v>112</v>
      </c>
      <c r="AH26165">
        <v>53</v>
      </c>
      <c r="AI26165">
        <v>59</v>
      </c>
    </row>
    <row r="26166" spans="1:35" x14ac:dyDescent="0.2">
      <c r="A26166" t="s">
        <v>59</v>
      </c>
      <c r="B26166" t="s">
        <v>24862</v>
      </c>
      <c r="C26166" t="s">
        <v>25980</v>
      </c>
      <c r="D26166" t="s">
        <v>26009</v>
      </c>
      <c r="E26166" t="s">
        <v>26023</v>
      </c>
      <c r="F26166" t="s">
        <v>36</v>
      </c>
      <c r="G26166" t="s">
        <v>26024</v>
      </c>
      <c r="H26166" t="s">
        <v>55</v>
      </c>
      <c r="I26166">
        <v>47187</v>
      </c>
      <c r="J26166">
        <v>23116</v>
      </c>
      <c r="K26166">
        <v>24071</v>
      </c>
      <c r="L26166">
        <v>36595</v>
      </c>
      <c r="M26166">
        <v>17973</v>
      </c>
      <c r="N26166">
        <v>18622</v>
      </c>
      <c r="O26166">
        <v>3573</v>
      </c>
      <c r="P26166">
        <v>1787</v>
      </c>
      <c r="Q26166">
        <v>1786</v>
      </c>
      <c r="R26166">
        <v>6417</v>
      </c>
      <c r="S26166">
        <v>3094</v>
      </c>
      <c r="T26166">
        <v>3323</v>
      </c>
      <c r="U26166">
        <v>5</v>
      </c>
      <c r="V26166">
        <v>3</v>
      </c>
      <c r="W26166">
        <v>2</v>
      </c>
      <c r="X26166">
        <v>10</v>
      </c>
      <c r="Y26166">
        <v>4</v>
      </c>
      <c r="Z26166">
        <v>6</v>
      </c>
      <c r="AA26166">
        <v>0</v>
      </c>
      <c r="AB26166">
        <v>0</v>
      </c>
      <c r="AC26166">
        <v>0</v>
      </c>
      <c r="AD26166">
        <v>17</v>
      </c>
      <c r="AE26166">
        <v>6</v>
      </c>
      <c r="AF26166">
        <v>11</v>
      </c>
      <c r="AG26166">
        <v>570</v>
      </c>
      <c r="AH26166">
        <v>249</v>
      </c>
      <c r="AI26166">
        <v>321</v>
      </c>
    </row>
    <row r="26167" spans="1:35" x14ac:dyDescent="0.2">
      <c r="A26167" t="s">
        <v>59</v>
      </c>
      <c r="B26167" t="s">
        <v>24862</v>
      </c>
      <c r="C26167" t="s">
        <v>25980</v>
      </c>
      <c r="D26167" t="s">
        <v>26009</v>
      </c>
      <c r="E26167" t="s">
        <v>26025</v>
      </c>
      <c r="F26167" t="s">
        <v>36</v>
      </c>
      <c r="G26167" t="s">
        <v>26026</v>
      </c>
      <c r="H26167" t="s">
        <v>55</v>
      </c>
      <c r="I26167">
        <v>40816</v>
      </c>
      <c r="J26167">
        <v>20078</v>
      </c>
      <c r="K26167">
        <v>20738</v>
      </c>
      <c r="L26167">
        <v>33197</v>
      </c>
      <c r="M26167">
        <v>16381</v>
      </c>
      <c r="N26167">
        <v>16816</v>
      </c>
      <c r="O26167">
        <v>1250</v>
      </c>
      <c r="P26167">
        <v>613</v>
      </c>
      <c r="Q26167">
        <v>637</v>
      </c>
      <c r="R26167">
        <v>6249</v>
      </c>
      <c r="S26167">
        <v>3031</v>
      </c>
      <c r="T26167">
        <v>3218</v>
      </c>
      <c r="U26167">
        <v>2</v>
      </c>
      <c r="V26167">
        <v>1</v>
      </c>
      <c r="W26167">
        <v>1</v>
      </c>
      <c r="X26167">
        <v>0</v>
      </c>
      <c r="Y26167">
        <v>0</v>
      </c>
      <c r="Z26167">
        <v>0</v>
      </c>
      <c r="AA26167">
        <v>1</v>
      </c>
      <c r="AB26167">
        <v>0</v>
      </c>
      <c r="AC26167">
        <v>1</v>
      </c>
      <c r="AD26167">
        <v>15</v>
      </c>
      <c r="AE26167">
        <v>8</v>
      </c>
      <c r="AF26167">
        <v>7</v>
      </c>
      <c r="AG26167">
        <v>102</v>
      </c>
      <c r="AH26167">
        <v>44</v>
      </c>
      <c r="AI26167">
        <v>58</v>
      </c>
    </row>
    <row r="26168" spans="1:35" x14ac:dyDescent="0.2">
      <c r="A26168" t="s">
        <v>59</v>
      </c>
      <c r="B26168" t="s">
        <v>24862</v>
      </c>
      <c r="C26168" t="s">
        <v>25980</v>
      </c>
      <c r="D26168" t="s">
        <v>26009</v>
      </c>
      <c r="E26168" t="s">
        <v>26027</v>
      </c>
      <c r="F26168" t="s">
        <v>36</v>
      </c>
      <c r="G26168" t="s">
        <v>26028</v>
      </c>
      <c r="H26168" t="s">
        <v>55</v>
      </c>
      <c r="I26168">
        <v>35963</v>
      </c>
      <c r="J26168">
        <v>17728</v>
      </c>
      <c r="K26168">
        <v>18235</v>
      </c>
      <c r="L26168">
        <v>27116</v>
      </c>
      <c r="M26168">
        <v>13363</v>
      </c>
      <c r="N26168">
        <v>13753</v>
      </c>
      <c r="O26168">
        <v>1349</v>
      </c>
      <c r="P26168">
        <v>671</v>
      </c>
      <c r="Q26168">
        <v>678</v>
      </c>
      <c r="R26168">
        <v>7355</v>
      </c>
      <c r="S26168">
        <v>3625</v>
      </c>
      <c r="T26168">
        <v>3730</v>
      </c>
      <c r="U26168">
        <v>3</v>
      </c>
      <c r="V26168">
        <v>1</v>
      </c>
      <c r="W26168">
        <v>2</v>
      </c>
      <c r="X26168">
        <v>1</v>
      </c>
      <c r="Y26168">
        <v>1</v>
      </c>
      <c r="Z26168">
        <v>0</v>
      </c>
      <c r="AA26168">
        <v>0</v>
      </c>
      <c r="AB26168">
        <v>0</v>
      </c>
      <c r="AC26168">
        <v>0</v>
      </c>
      <c r="AD26168">
        <v>2</v>
      </c>
      <c r="AE26168">
        <v>1</v>
      </c>
      <c r="AF26168">
        <v>1</v>
      </c>
      <c r="AG26168">
        <v>137</v>
      </c>
      <c r="AH26168">
        <v>66</v>
      </c>
      <c r="AI26168">
        <v>71</v>
      </c>
    </row>
    <row r="26169" spans="1:35" x14ac:dyDescent="0.2">
      <c r="A26169" t="s">
        <v>59</v>
      </c>
      <c r="B26169" t="s">
        <v>24862</v>
      </c>
      <c r="C26169" t="s">
        <v>25980</v>
      </c>
      <c r="D26169" t="s">
        <v>26029</v>
      </c>
      <c r="E26169" t="s">
        <v>63</v>
      </c>
      <c r="F26169" t="s">
        <v>36</v>
      </c>
      <c r="G26169" t="s">
        <v>26030</v>
      </c>
      <c r="H26169" t="s">
        <v>0</v>
      </c>
      <c r="I26169">
        <v>880986</v>
      </c>
      <c r="J26169">
        <v>431698</v>
      </c>
      <c r="K26169">
        <v>449288</v>
      </c>
      <c r="L26169">
        <v>486270</v>
      </c>
      <c r="M26169">
        <v>237114</v>
      </c>
      <c r="N26169">
        <v>249156</v>
      </c>
      <c r="O26169">
        <v>53278</v>
      </c>
      <c r="P26169">
        <v>26349</v>
      </c>
      <c r="Q26169">
        <v>26929</v>
      </c>
      <c r="R26169">
        <v>335359</v>
      </c>
      <c r="S26169">
        <v>165291</v>
      </c>
      <c r="T26169">
        <v>170068</v>
      </c>
      <c r="U26169">
        <v>82</v>
      </c>
      <c r="V26169">
        <v>50</v>
      </c>
      <c r="W26169">
        <v>32</v>
      </c>
      <c r="X26169">
        <v>131</v>
      </c>
      <c r="Y26169">
        <v>58</v>
      </c>
      <c r="Z26169">
        <v>73</v>
      </c>
      <c r="AA26169">
        <v>16</v>
      </c>
      <c r="AB26169">
        <v>7</v>
      </c>
      <c r="AC26169">
        <v>9</v>
      </c>
      <c r="AD26169">
        <v>193</v>
      </c>
      <c r="AE26169">
        <v>95</v>
      </c>
      <c r="AF26169">
        <v>98</v>
      </c>
      <c r="AG26169">
        <v>5657</v>
      </c>
      <c r="AH26169">
        <v>2734</v>
      </c>
      <c r="AI26169">
        <v>2923</v>
      </c>
    </row>
    <row r="26170" spans="1:35" x14ac:dyDescent="0.2">
      <c r="A26170" t="s">
        <v>59</v>
      </c>
      <c r="B26170" t="s">
        <v>24862</v>
      </c>
      <c r="C26170" t="s">
        <v>25980</v>
      </c>
      <c r="D26170" t="s">
        <v>26029</v>
      </c>
      <c r="E26170" t="s">
        <v>63</v>
      </c>
      <c r="F26170" t="s">
        <v>36</v>
      </c>
      <c r="G26170" t="s">
        <v>26030</v>
      </c>
      <c r="H26170" t="s">
        <v>66</v>
      </c>
      <c r="I26170">
        <v>472360</v>
      </c>
      <c r="J26170">
        <v>231455</v>
      </c>
      <c r="K26170">
        <v>240905</v>
      </c>
      <c r="L26170">
        <v>232290</v>
      </c>
      <c r="M26170">
        <v>113207</v>
      </c>
      <c r="N26170">
        <v>119083</v>
      </c>
      <c r="O26170">
        <v>17386</v>
      </c>
      <c r="P26170">
        <v>8507</v>
      </c>
      <c r="Q26170">
        <v>8879</v>
      </c>
      <c r="R26170">
        <v>219273</v>
      </c>
      <c r="S26170">
        <v>108080</v>
      </c>
      <c r="T26170">
        <v>111193</v>
      </c>
      <c r="U26170">
        <v>38</v>
      </c>
      <c r="V26170">
        <v>25</v>
      </c>
      <c r="W26170">
        <v>13</v>
      </c>
      <c r="X26170">
        <v>92</v>
      </c>
      <c r="Y26170">
        <v>37</v>
      </c>
      <c r="Z26170">
        <v>55</v>
      </c>
      <c r="AA26170">
        <v>8</v>
      </c>
      <c r="AB26170">
        <v>3</v>
      </c>
      <c r="AC26170">
        <v>5</v>
      </c>
      <c r="AD26170">
        <v>114</v>
      </c>
      <c r="AE26170">
        <v>56</v>
      </c>
      <c r="AF26170">
        <v>58</v>
      </c>
      <c r="AG26170">
        <v>3159</v>
      </c>
      <c r="AH26170">
        <v>1540</v>
      </c>
      <c r="AI26170">
        <v>1619</v>
      </c>
    </row>
    <row r="26171" spans="1:35" x14ac:dyDescent="0.2">
      <c r="A26171" t="s">
        <v>59</v>
      </c>
      <c r="B26171" t="s">
        <v>24862</v>
      </c>
      <c r="C26171" t="s">
        <v>25980</v>
      </c>
      <c r="D26171" t="s">
        <v>26029</v>
      </c>
      <c r="E26171" t="s">
        <v>63</v>
      </c>
      <c r="F26171" t="s">
        <v>36</v>
      </c>
      <c r="G26171" t="s">
        <v>26030</v>
      </c>
      <c r="H26171" t="s">
        <v>55</v>
      </c>
      <c r="I26171">
        <v>408626</v>
      </c>
      <c r="J26171">
        <v>200243</v>
      </c>
      <c r="K26171">
        <v>208383</v>
      </c>
      <c r="L26171">
        <v>253980</v>
      </c>
      <c r="M26171">
        <v>123907</v>
      </c>
      <c r="N26171">
        <v>130073</v>
      </c>
      <c r="O26171">
        <v>35892</v>
      </c>
      <c r="P26171">
        <v>17842</v>
      </c>
      <c r="Q26171">
        <v>18050</v>
      </c>
      <c r="R26171">
        <v>116086</v>
      </c>
      <c r="S26171">
        <v>57211</v>
      </c>
      <c r="T26171">
        <v>58875</v>
      </c>
      <c r="U26171">
        <v>44</v>
      </c>
      <c r="V26171">
        <v>25</v>
      </c>
      <c r="W26171">
        <v>19</v>
      </c>
      <c r="X26171">
        <v>39</v>
      </c>
      <c r="Y26171">
        <v>21</v>
      </c>
      <c r="Z26171">
        <v>18</v>
      </c>
      <c r="AA26171">
        <v>8</v>
      </c>
      <c r="AB26171">
        <v>4</v>
      </c>
      <c r="AC26171">
        <v>4</v>
      </c>
      <c r="AD26171">
        <v>79</v>
      </c>
      <c r="AE26171">
        <v>39</v>
      </c>
      <c r="AF26171">
        <v>40</v>
      </c>
      <c r="AG26171">
        <v>2498</v>
      </c>
      <c r="AH26171">
        <v>1194</v>
      </c>
      <c r="AI26171">
        <v>1304</v>
      </c>
    </row>
    <row r="26172" spans="1:35" x14ac:dyDescent="0.2">
      <c r="A26172" t="s">
        <v>59</v>
      </c>
      <c r="B26172" t="s">
        <v>24862</v>
      </c>
      <c r="C26172" t="s">
        <v>25980</v>
      </c>
      <c r="D26172" t="s">
        <v>26029</v>
      </c>
      <c r="E26172" t="s">
        <v>25982</v>
      </c>
      <c r="F26172" t="s">
        <v>36</v>
      </c>
      <c r="G26172" t="s">
        <v>26011</v>
      </c>
      <c r="H26172" t="s">
        <v>55</v>
      </c>
      <c r="I26172">
        <v>25736</v>
      </c>
      <c r="J26172">
        <v>12967</v>
      </c>
      <c r="K26172">
        <v>12769</v>
      </c>
      <c r="L26172">
        <v>4321</v>
      </c>
      <c r="M26172">
        <v>2100</v>
      </c>
      <c r="N26172">
        <v>2221</v>
      </c>
      <c r="O26172">
        <v>11868</v>
      </c>
      <c r="P26172">
        <v>5984</v>
      </c>
      <c r="Q26172">
        <v>5884</v>
      </c>
      <c r="R26172">
        <v>9503</v>
      </c>
      <c r="S26172">
        <v>4853</v>
      </c>
      <c r="T26172">
        <v>4650</v>
      </c>
      <c r="U26172">
        <v>0</v>
      </c>
      <c r="V26172">
        <v>0</v>
      </c>
      <c r="W26172">
        <v>0</v>
      </c>
      <c r="X26172">
        <v>3</v>
      </c>
      <c r="Y26172">
        <v>2</v>
      </c>
      <c r="Z26172">
        <v>1</v>
      </c>
      <c r="AA26172">
        <v>1</v>
      </c>
      <c r="AB26172">
        <v>1</v>
      </c>
      <c r="AC26172">
        <v>0</v>
      </c>
      <c r="AD26172">
        <v>0</v>
      </c>
      <c r="AE26172">
        <v>0</v>
      </c>
      <c r="AF26172">
        <v>0</v>
      </c>
      <c r="AG26172">
        <v>40</v>
      </c>
      <c r="AH26172">
        <v>27</v>
      </c>
      <c r="AI26172">
        <v>13</v>
      </c>
    </row>
    <row r="26173" spans="1:35" x14ac:dyDescent="0.2">
      <c r="A26173" t="s">
        <v>59</v>
      </c>
      <c r="B26173" t="s">
        <v>24862</v>
      </c>
      <c r="C26173" t="s">
        <v>25980</v>
      </c>
      <c r="D26173" t="s">
        <v>26029</v>
      </c>
      <c r="E26173" t="s">
        <v>26031</v>
      </c>
      <c r="F26173" t="s">
        <v>36</v>
      </c>
      <c r="G26173" t="s">
        <v>26032</v>
      </c>
      <c r="H26173" t="s">
        <v>55</v>
      </c>
      <c r="I26173">
        <v>70850</v>
      </c>
      <c r="J26173">
        <v>34513</v>
      </c>
      <c r="K26173">
        <v>36337</v>
      </c>
      <c r="L26173">
        <v>42736</v>
      </c>
      <c r="M26173">
        <v>20747</v>
      </c>
      <c r="N26173">
        <v>21989</v>
      </c>
      <c r="O26173">
        <v>5035</v>
      </c>
      <c r="P26173">
        <v>2471</v>
      </c>
      <c r="Q26173">
        <v>2564</v>
      </c>
      <c r="R26173">
        <v>21838</v>
      </c>
      <c r="S26173">
        <v>10709</v>
      </c>
      <c r="T26173">
        <v>11129</v>
      </c>
      <c r="U26173">
        <v>4</v>
      </c>
      <c r="V26173">
        <v>3</v>
      </c>
      <c r="W26173">
        <v>1</v>
      </c>
      <c r="X26173">
        <v>12</v>
      </c>
      <c r="Y26173">
        <v>4</v>
      </c>
      <c r="Z26173">
        <v>8</v>
      </c>
      <c r="AA26173">
        <v>0</v>
      </c>
      <c r="AB26173">
        <v>0</v>
      </c>
      <c r="AC26173">
        <v>0</v>
      </c>
      <c r="AD26173">
        <v>34</v>
      </c>
      <c r="AE26173">
        <v>15</v>
      </c>
      <c r="AF26173">
        <v>19</v>
      </c>
      <c r="AG26173">
        <v>1191</v>
      </c>
      <c r="AH26173">
        <v>564</v>
      </c>
      <c r="AI26173">
        <v>627</v>
      </c>
    </row>
    <row r="26174" spans="1:35" x14ac:dyDescent="0.2">
      <c r="A26174" t="s">
        <v>59</v>
      </c>
      <c r="B26174" t="s">
        <v>24862</v>
      </c>
      <c r="C26174" t="s">
        <v>25980</v>
      </c>
      <c r="D26174" t="s">
        <v>26029</v>
      </c>
      <c r="E26174" t="s">
        <v>26033</v>
      </c>
      <c r="F26174" t="s">
        <v>36</v>
      </c>
      <c r="G26174" t="s">
        <v>26034</v>
      </c>
      <c r="H26174" t="s">
        <v>55</v>
      </c>
      <c r="I26174">
        <v>36212</v>
      </c>
      <c r="J26174">
        <v>17595</v>
      </c>
      <c r="K26174">
        <v>18617</v>
      </c>
      <c r="L26174">
        <v>24724</v>
      </c>
      <c r="M26174">
        <v>12067</v>
      </c>
      <c r="N26174">
        <v>12657</v>
      </c>
      <c r="O26174">
        <v>2775</v>
      </c>
      <c r="P26174">
        <v>1339</v>
      </c>
      <c r="Q26174">
        <v>1436</v>
      </c>
      <c r="R26174">
        <v>8467</v>
      </c>
      <c r="S26174">
        <v>4080</v>
      </c>
      <c r="T26174">
        <v>4387</v>
      </c>
      <c r="U26174">
        <v>4</v>
      </c>
      <c r="V26174">
        <v>1</v>
      </c>
      <c r="W26174">
        <v>3</v>
      </c>
      <c r="X26174">
        <v>1</v>
      </c>
      <c r="Y26174">
        <v>0</v>
      </c>
      <c r="Z26174">
        <v>1</v>
      </c>
      <c r="AA26174">
        <v>0</v>
      </c>
      <c r="AB26174">
        <v>0</v>
      </c>
      <c r="AC26174">
        <v>0</v>
      </c>
      <c r="AD26174">
        <v>22</v>
      </c>
      <c r="AE26174">
        <v>14</v>
      </c>
      <c r="AF26174">
        <v>8</v>
      </c>
      <c r="AG26174">
        <v>219</v>
      </c>
      <c r="AH26174">
        <v>94</v>
      </c>
      <c r="AI26174">
        <v>125</v>
      </c>
    </row>
    <row r="26175" spans="1:35" x14ac:dyDescent="0.2">
      <c r="A26175" t="s">
        <v>59</v>
      </c>
      <c r="B26175" t="s">
        <v>24862</v>
      </c>
      <c r="C26175" t="s">
        <v>25980</v>
      </c>
      <c r="D26175" t="s">
        <v>26029</v>
      </c>
      <c r="E26175" t="s">
        <v>26035</v>
      </c>
      <c r="F26175" t="s">
        <v>36</v>
      </c>
      <c r="G26175" t="s">
        <v>26036</v>
      </c>
      <c r="H26175" t="s">
        <v>55</v>
      </c>
      <c r="I26175">
        <v>40448</v>
      </c>
      <c r="J26175">
        <v>19838</v>
      </c>
      <c r="K26175">
        <v>20610</v>
      </c>
      <c r="L26175">
        <v>22308</v>
      </c>
      <c r="M26175">
        <v>10881</v>
      </c>
      <c r="N26175">
        <v>11427</v>
      </c>
      <c r="O26175">
        <v>4044</v>
      </c>
      <c r="P26175">
        <v>2033</v>
      </c>
      <c r="Q26175">
        <v>2011</v>
      </c>
      <c r="R26175">
        <v>13840</v>
      </c>
      <c r="S26175">
        <v>6788</v>
      </c>
      <c r="T26175">
        <v>7052</v>
      </c>
      <c r="U26175">
        <v>8</v>
      </c>
      <c r="V26175">
        <v>3</v>
      </c>
      <c r="W26175">
        <v>5</v>
      </c>
      <c r="X26175">
        <v>6</v>
      </c>
      <c r="Y26175">
        <v>4</v>
      </c>
      <c r="Z26175">
        <v>2</v>
      </c>
      <c r="AA26175">
        <v>1</v>
      </c>
      <c r="AB26175">
        <v>1</v>
      </c>
      <c r="AC26175">
        <v>0</v>
      </c>
      <c r="AD26175">
        <v>6</v>
      </c>
      <c r="AE26175">
        <v>3</v>
      </c>
      <c r="AF26175">
        <v>3</v>
      </c>
      <c r="AG26175">
        <v>235</v>
      </c>
      <c r="AH26175">
        <v>125</v>
      </c>
      <c r="AI26175">
        <v>110</v>
      </c>
    </row>
    <row r="26176" spans="1:35" x14ac:dyDescent="0.2">
      <c r="A26176" t="s">
        <v>59</v>
      </c>
      <c r="B26176" t="s">
        <v>24862</v>
      </c>
      <c r="C26176" t="s">
        <v>25980</v>
      </c>
      <c r="D26176" t="s">
        <v>26029</v>
      </c>
      <c r="E26176" t="s">
        <v>26037</v>
      </c>
      <c r="F26176" t="s">
        <v>36</v>
      </c>
      <c r="G26176" t="s">
        <v>26038</v>
      </c>
      <c r="H26176" t="s">
        <v>55</v>
      </c>
      <c r="I26176">
        <v>37350</v>
      </c>
      <c r="J26176">
        <v>18250</v>
      </c>
      <c r="K26176">
        <v>19100</v>
      </c>
      <c r="L26176">
        <v>29163</v>
      </c>
      <c r="M26176">
        <v>14212</v>
      </c>
      <c r="N26176">
        <v>14951</v>
      </c>
      <c r="O26176">
        <v>464</v>
      </c>
      <c r="P26176">
        <v>220</v>
      </c>
      <c r="Q26176">
        <v>244</v>
      </c>
      <c r="R26176">
        <v>7573</v>
      </c>
      <c r="S26176">
        <v>3750</v>
      </c>
      <c r="T26176">
        <v>3823</v>
      </c>
      <c r="U26176">
        <v>1</v>
      </c>
      <c r="V26176">
        <v>1</v>
      </c>
      <c r="W26176">
        <v>0</v>
      </c>
      <c r="X26176">
        <v>3</v>
      </c>
      <c r="Y26176">
        <v>3</v>
      </c>
      <c r="Z26176">
        <v>0</v>
      </c>
      <c r="AA26176">
        <v>2</v>
      </c>
      <c r="AB26176">
        <v>1</v>
      </c>
      <c r="AC26176">
        <v>1</v>
      </c>
      <c r="AD26176">
        <v>2</v>
      </c>
      <c r="AE26176">
        <v>1</v>
      </c>
      <c r="AF26176">
        <v>1</v>
      </c>
      <c r="AG26176">
        <v>142</v>
      </c>
      <c r="AH26176">
        <v>62</v>
      </c>
      <c r="AI26176">
        <v>80</v>
      </c>
    </row>
    <row r="26177" spans="1:35" x14ac:dyDescent="0.2">
      <c r="A26177" t="s">
        <v>59</v>
      </c>
      <c r="B26177" t="s">
        <v>24862</v>
      </c>
      <c r="C26177" t="s">
        <v>25980</v>
      </c>
      <c r="D26177" t="s">
        <v>26029</v>
      </c>
      <c r="E26177" t="s">
        <v>26039</v>
      </c>
      <c r="F26177" t="s">
        <v>36</v>
      </c>
      <c r="G26177" t="s">
        <v>26040</v>
      </c>
      <c r="H26177" t="s">
        <v>55</v>
      </c>
      <c r="I26177">
        <v>31761</v>
      </c>
      <c r="J26177">
        <v>15647</v>
      </c>
      <c r="K26177">
        <v>16114</v>
      </c>
      <c r="L26177">
        <v>23865</v>
      </c>
      <c r="M26177">
        <v>11763</v>
      </c>
      <c r="N26177">
        <v>12102</v>
      </c>
      <c r="O26177">
        <v>472</v>
      </c>
      <c r="P26177">
        <v>240</v>
      </c>
      <c r="Q26177">
        <v>232</v>
      </c>
      <c r="R26177">
        <v>7324</v>
      </c>
      <c r="S26177">
        <v>3599</v>
      </c>
      <c r="T26177">
        <v>3725</v>
      </c>
      <c r="U26177">
        <v>0</v>
      </c>
      <c r="V26177">
        <v>0</v>
      </c>
      <c r="W26177">
        <v>0</v>
      </c>
      <c r="X26177">
        <v>1</v>
      </c>
      <c r="Y26177">
        <v>1</v>
      </c>
      <c r="Z26177">
        <v>0</v>
      </c>
      <c r="AA26177">
        <v>2</v>
      </c>
      <c r="AB26177">
        <v>0</v>
      </c>
      <c r="AC26177">
        <v>2</v>
      </c>
      <c r="AD26177">
        <v>3</v>
      </c>
      <c r="AE26177">
        <v>1</v>
      </c>
      <c r="AF26177">
        <v>2</v>
      </c>
      <c r="AG26177">
        <v>94</v>
      </c>
      <c r="AH26177">
        <v>43</v>
      </c>
      <c r="AI26177">
        <v>51</v>
      </c>
    </row>
    <row r="26178" spans="1:35" x14ac:dyDescent="0.2">
      <c r="A26178" t="s">
        <v>59</v>
      </c>
      <c r="B26178" t="s">
        <v>24862</v>
      </c>
      <c r="C26178" t="s">
        <v>25980</v>
      </c>
      <c r="D26178" t="s">
        <v>26029</v>
      </c>
      <c r="E26178" t="s">
        <v>26041</v>
      </c>
      <c r="F26178" t="s">
        <v>36</v>
      </c>
      <c r="G26178" t="s">
        <v>26042</v>
      </c>
      <c r="H26178" t="s">
        <v>55</v>
      </c>
      <c r="I26178">
        <v>53861</v>
      </c>
      <c r="J26178">
        <v>26490</v>
      </c>
      <c r="K26178">
        <v>27371</v>
      </c>
      <c r="L26178">
        <v>41758</v>
      </c>
      <c r="M26178">
        <v>20484</v>
      </c>
      <c r="N26178">
        <v>21274</v>
      </c>
      <c r="O26178">
        <v>4963</v>
      </c>
      <c r="P26178">
        <v>2461</v>
      </c>
      <c r="Q26178">
        <v>2502</v>
      </c>
      <c r="R26178">
        <v>7015</v>
      </c>
      <c r="S26178">
        <v>3479</v>
      </c>
      <c r="T26178">
        <v>3536</v>
      </c>
      <c r="U26178">
        <v>16</v>
      </c>
      <c r="V26178">
        <v>10</v>
      </c>
      <c r="W26178">
        <v>6</v>
      </c>
      <c r="X26178">
        <v>3</v>
      </c>
      <c r="Y26178">
        <v>1</v>
      </c>
      <c r="Z26178">
        <v>2</v>
      </c>
      <c r="AA26178">
        <v>1</v>
      </c>
      <c r="AB26178">
        <v>1</v>
      </c>
      <c r="AC26178">
        <v>0</v>
      </c>
      <c r="AD26178">
        <v>6</v>
      </c>
      <c r="AE26178">
        <v>3</v>
      </c>
      <c r="AF26178">
        <v>3</v>
      </c>
      <c r="AG26178">
        <v>99</v>
      </c>
      <c r="AH26178">
        <v>51</v>
      </c>
      <c r="AI26178">
        <v>48</v>
      </c>
    </row>
    <row r="26179" spans="1:35" x14ac:dyDescent="0.2">
      <c r="A26179" t="s">
        <v>59</v>
      </c>
      <c r="B26179" t="s">
        <v>24862</v>
      </c>
      <c r="C26179" t="s">
        <v>25980</v>
      </c>
      <c r="D26179" t="s">
        <v>26029</v>
      </c>
      <c r="E26179" t="s">
        <v>26043</v>
      </c>
      <c r="F26179" t="s">
        <v>36</v>
      </c>
      <c r="G26179" t="s">
        <v>26044</v>
      </c>
      <c r="H26179" t="s">
        <v>55</v>
      </c>
      <c r="I26179">
        <v>40712</v>
      </c>
      <c r="J26179">
        <v>19711</v>
      </c>
      <c r="K26179">
        <v>21001</v>
      </c>
      <c r="L26179">
        <v>30611</v>
      </c>
      <c r="M26179">
        <v>14781</v>
      </c>
      <c r="N26179">
        <v>15830</v>
      </c>
      <c r="O26179">
        <v>1745</v>
      </c>
      <c r="P26179">
        <v>865</v>
      </c>
      <c r="Q26179">
        <v>880</v>
      </c>
      <c r="R26179">
        <v>8224</v>
      </c>
      <c r="S26179">
        <v>4003</v>
      </c>
      <c r="T26179">
        <v>4221</v>
      </c>
      <c r="U26179">
        <v>2</v>
      </c>
      <c r="V26179">
        <v>1</v>
      </c>
      <c r="W26179">
        <v>1</v>
      </c>
      <c r="X26179">
        <v>4</v>
      </c>
      <c r="Y26179">
        <v>3</v>
      </c>
      <c r="Z26179">
        <v>1</v>
      </c>
      <c r="AA26179">
        <v>0</v>
      </c>
      <c r="AB26179">
        <v>0</v>
      </c>
      <c r="AC26179">
        <v>0</v>
      </c>
      <c r="AD26179">
        <v>3</v>
      </c>
      <c r="AE26179">
        <v>1</v>
      </c>
      <c r="AF26179">
        <v>2</v>
      </c>
      <c r="AG26179">
        <v>123</v>
      </c>
      <c r="AH26179">
        <v>57</v>
      </c>
      <c r="AI26179">
        <v>66</v>
      </c>
    </row>
    <row r="26180" spans="1:35" x14ac:dyDescent="0.2">
      <c r="A26180" t="s">
        <v>59</v>
      </c>
      <c r="B26180" t="s">
        <v>24862</v>
      </c>
      <c r="C26180" t="s">
        <v>25980</v>
      </c>
      <c r="D26180" t="s">
        <v>26029</v>
      </c>
      <c r="E26180" t="s">
        <v>26045</v>
      </c>
      <c r="F26180" t="s">
        <v>36</v>
      </c>
      <c r="G26180" t="s">
        <v>26046</v>
      </c>
      <c r="H26180" t="s">
        <v>55</v>
      </c>
      <c r="I26180">
        <v>19902</v>
      </c>
      <c r="J26180">
        <v>9795</v>
      </c>
      <c r="K26180">
        <v>10107</v>
      </c>
      <c r="L26180">
        <v>8199</v>
      </c>
      <c r="M26180">
        <v>4054</v>
      </c>
      <c r="N26180">
        <v>4145</v>
      </c>
      <c r="O26180">
        <v>87</v>
      </c>
      <c r="P26180">
        <v>46</v>
      </c>
      <c r="Q26180">
        <v>41</v>
      </c>
      <c r="R26180">
        <v>11594</v>
      </c>
      <c r="S26180">
        <v>5682</v>
      </c>
      <c r="T26180">
        <v>5912</v>
      </c>
      <c r="U26180">
        <v>0</v>
      </c>
      <c r="V26180">
        <v>0</v>
      </c>
      <c r="W26180">
        <v>0</v>
      </c>
      <c r="X26180">
        <v>1</v>
      </c>
      <c r="Y26180">
        <v>1</v>
      </c>
      <c r="Z26180">
        <v>0</v>
      </c>
      <c r="AA26180">
        <v>0</v>
      </c>
      <c r="AB26180">
        <v>0</v>
      </c>
      <c r="AC26180">
        <v>0</v>
      </c>
      <c r="AD26180">
        <v>3</v>
      </c>
      <c r="AE26180">
        <v>1</v>
      </c>
      <c r="AF26180">
        <v>2</v>
      </c>
      <c r="AG26180">
        <v>18</v>
      </c>
      <c r="AH26180">
        <v>11</v>
      </c>
      <c r="AI26180">
        <v>7</v>
      </c>
    </row>
    <row r="26181" spans="1:35" x14ac:dyDescent="0.2">
      <c r="A26181" t="s">
        <v>59</v>
      </c>
      <c r="B26181" t="s">
        <v>24862</v>
      </c>
      <c r="C26181" t="s">
        <v>25980</v>
      </c>
      <c r="D26181" t="s">
        <v>26029</v>
      </c>
      <c r="E26181" t="s">
        <v>26047</v>
      </c>
      <c r="F26181" t="s">
        <v>36</v>
      </c>
      <c r="G26181" t="s">
        <v>26048</v>
      </c>
      <c r="H26181" t="s">
        <v>55</v>
      </c>
      <c r="I26181">
        <v>17698</v>
      </c>
      <c r="J26181">
        <v>8676</v>
      </c>
      <c r="K26181">
        <v>9022</v>
      </c>
      <c r="L26181">
        <v>9270</v>
      </c>
      <c r="M26181">
        <v>4489</v>
      </c>
      <c r="N26181">
        <v>4781</v>
      </c>
      <c r="O26181">
        <v>1126</v>
      </c>
      <c r="P26181">
        <v>540</v>
      </c>
      <c r="Q26181">
        <v>586</v>
      </c>
      <c r="R26181">
        <v>7243</v>
      </c>
      <c r="S26181">
        <v>3621</v>
      </c>
      <c r="T26181">
        <v>3622</v>
      </c>
      <c r="U26181">
        <v>1</v>
      </c>
      <c r="V26181">
        <v>1</v>
      </c>
      <c r="W26181">
        <v>0</v>
      </c>
      <c r="X26181">
        <v>2</v>
      </c>
      <c r="Y26181">
        <v>0</v>
      </c>
      <c r="Z26181">
        <v>2</v>
      </c>
      <c r="AA26181">
        <v>0</v>
      </c>
      <c r="AB26181">
        <v>0</v>
      </c>
      <c r="AC26181">
        <v>0</v>
      </c>
      <c r="AD26181">
        <v>0</v>
      </c>
      <c r="AE26181">
        <v>0</v>
      </c>
      <c r="AF26181">
        <v>0</v>
      </c>
      <c r="AG26181">
        <v>56</v>
      </c>
      <c r="AH26181">
        <v>25</v>
      </c>
      <c r="AI26181">
        <v>31</v>
      </c>
    </row>
    <row r="26182" spans="1:35" x14ac:dyDescent="0.2">
      <c r="A26182" t="s">
        <v>59</v>
      </c>
      <c r="B26182" t="s">
        <v>24862</v>
      </c>
      <c r="C26182" t="s">
        <v>25980</v>
      </c>
      <c r="D26182" t="s">
        <v>26029</v>
      </c>
      <c r="E26182" t="s">
        <v>26049</v>
      </c>
      <c r="F26182" t="s">
        <v>36</v>
      </c>
      <c r="G26182" t="s">
        <v>26050</v>
      </c>
      <c r="H26182" t="s">
        <v>55</v>
      </c>
      <c r="I26182">
        <v>34096</v>
      </c>
      <c r="J26182">
        <v>16761</v>
      </c>
      <c r="K26182">
        <v>17335</v>
      </c>
      <c r="L26182">
        <v>17025</v>
      </c>
      <c r="M26182">
        <v>8329</v>
      </c>
      <c r="N26182">
        <v>8696</v>
      </c>
      <c r="O26182">
        <v>3313</v>
      </c>
      <c r="P26182">
        <v>1643</v>
      </c>
      <c r="Q26182">
        <v>1670</v>
      </c>
      <c r="R26182">
        <v>13465</v>
      </c>
      <c r="S26182">
        <v>6647</v>
      </c>
      <c r="T26182">
        <v>6818</v>
      </c>
      <c r="U26182">
        <v>8</v>
      </c>
      <c r="V26182">
        <v>5</v>
      </c>
      <c r="W26182">
        <v>3</v>
      </c>
      <c r="X26182">
        <v>3</v>
      </c>
      <c r="Y26182">
        <v>2</v>
      </c>
      <c r="Z26182">
        <v>1</v>
      </c>
      <c r="AA26182">
        <v>1</v>
      </c>
      <c r="AB26182">
        <v>0</v>
      </c>
      <c r="AC26182">
        <v>1</v>
      </c>
      <c r="AD26182">
        <v>0</v>
      </c>
      <c r="AE26182">
        <v>0</v>
      </c>
      <c r="AF26182">
        <v>0</v>
      </c>
      <c r="AG26182">
        <v>281</v>
      </c>
      <c r="AH26182">
        <v>135</v>
      </c>
      <c r="AI26182">
        <v>146</v>
      </c>
    </row>
    <row r="26183" spans="1:35" x14ac:dyDescent="0.2">
      <c r="A26183" t="s">
        <v>59</v>
      </c>
      <c r="B26183" t="s">
        <v>26051</v>
      </c>
      <c r="C26183" t="s">
        <v>61</v>
      </c>
      <c r="D26183" t="s">
        <v>62</v>
      </c>
      <c r="E26183" t="s">
        <v>63</v>
      </c>
      <c r="F26183" t="s">
        <v>35</v>
      </c>
      <c r="G26183" t="s">
        <v>26052</v>
      </c>
      <c r="H26183" t="s">
        <v>0</v>
      </c>
      <c r="I26183">
        <v>72147030</v>
      </c>
      <c r="J26183">
        <v>36137975</v>
      </c>
      <c r="K26183">
        <v>36009055</v>
      </c>
      <c r="L26183">
        <v>63188168</v>
      </c>
      <c r="M26183">
        <v>31715046</v>
      </c>
      <c r="N26183">
        <v>31473122</v>
      </c>
      <c r="O26183">
        <v>4229479</v>
      </c>
      <c r="P26183">
        <v>2099182</v>
      </c>
      <c r="Q26183">
        <v>2130297</v>
      </c>
      <c r="R26183">
        <v>4418331</v>
      </c>
      <c r="S26183">
        <v>2171413</v>
      </c>
      <c r="T26183">
        <v>2246918</v>
      </c>
      <c r="U26183">
        <v>14601</v>
      </c>
      <c r="V26183">
        <v>8088</v>
      </c>
      <c r="W26183">
        <v>6513</v>
      </c>
      <c r="X26183">
        <v>11186</v>
      </c>
      <c r="Y26183">
        <v>5976</v>
      </c>
      <c r="Z26183">
        <v>5210</v>
      </c>
      <c r="AA26183">
        <v>89265</v>
      </c>
      <c r="AB26183">
        <v>45605</v>
      </c>
      <c r="AC26183">
        <v>43660</v>
      </c>
      <c r="AD26183">
        <v>7414</v>
      </c>
      <c r="AE26183">
        <v>3781</v>
      </c>
      <c r="AF26183">
        <v>3633</v>
      </c>
      <c r="AG26183">
        <v>188586</v>
      </c>
      <c r="AH26183">
        <v>88884</v>
      </c>
      <c r="AI26183">
        <v>99702</v>
      </c>
    </row>
    <row r="26184" spans="1:35" x14ac:dyDescent="0.2">
      <c r="A26184" t="s">
        <v>59</v>
      </c>
      <c r="B26184" t="s">
        <v>26051</v>
      </c>
      <c r="C26184" t="s">
        <v>61</v>
      </c>
      <c r="D26184" t="s">
        <v>62</v>
      </c>
      <c r="E26184" t="s">
        <v>63</v>
      </c>
      <c r="F26184" t="s">
        <v>35</v>
      </c>
      <c r="G26184" t="s">
        <v>26052</v>
      </c>
      <c r="H26184" t="s">
        <v>66</v>
      </c>
      <c r="I26184">
        <v>37229590</v>
      </c>
      <c r="J26184">
        <v>18679065</v>
      </c>
      <c r="K26184">
        <v>18550525</v>
      </c>
      <c r="L26184">
        <v>34548262</v>
      </c>
      <c r="M26184">
        <v>17358731</v>
      </c>
      <c r="N26184">
        <v>17189531</v>
      </c>
      <c r="O26184">
        <v>993822</v>
      </c>
      <c r="P26184">
        <v>486373</v>
      </c>
      <c r="Q26184">
        <v>507449</v>
      </c>
      <c r="R26184">
        <v>1598616</v>
      </c>
      <c r="S26184">
        <v>790114</v>
      </c>
      <c r="T26184">
        <v>808502</v>
      </c>
      <c r="U26184">
        <v>4149</v>
      </c>
      <c r="V26184">
        <v>2256</v>
      </c>
      <c r="W26184">
        <v>1893</v>
      </c>
      <c r="X26184">
        <v>3285</v>
      </c>
      <c r="Y26184">
        <v>1716</v>
      </c>
      <c r="Z26184">
        <v>1569</v>
      </c>
      <c r="AA26184">
        <v>10084</v>
      </c>
      <c r="AB26184">
        <v>5044</v>
      </c>
      <c r="AC26184">
        <v>5040</v>
      </c>
      <c r="AD26184">
        <v>2587</v>
      </c>
      <c r="AE26184">
        <v>1227</v>
      </c>
      <c r="AF26184">
        <v>1360</v>
      </c>
      <c r="AG26184">
        <v>68785</v>
      </c>
      <c r="AH26184">
        <v>33604</v>
      </c>
      <c r="AI26184">
        <v>35181</v>
      </c>
    </row>
    <row r="26185" spans="1:35" x14ac:dyDescent="0.2">
      <c r="A26185" t="s">
        <v>59</v>
      </c>
      <c r="B26185" t="s">
        <v>26051</v>
      </c>
      <c r="C26185" t="s">
        <v>61</v>
      </c>
      <c r="D26185" t="s">
        <v>62</v>
      </c>
      <c r="E26185" t="s">
        <v>63</v>
      </c>
      <c r="F26185" t="s">
        <v>35</v>
      </c>
      <c r="G26185" t="s">
        <v>26052</v>
      </c>
      <c r="H26185" t="s">
        <v>55</v>
      </c>
      <c r="I26185">
        <v>34917440</v>
      </c>
      <c r="J26185">
        <v>17458910</v>
      </c>
      <c r="K26185">
        <v>17458530</v>
      </c>
      <c r="L26185">
        <v>28639906</v>
      </c>
      <c r="M26185">
        <v>14356315</v>
      </c>
      <c r="N26185">
        <v>14283591</v>
      </c>
      <c r="O26185">
        <v>3235657</v>
      </c>
      <c r="P26185">
        <v>1612809</v>
      </c>
      <c r="Q26185">
        <v>1622848</v>
      </c>
      <c r="R26185">
        <v>2819715</v>
      </c>
      <c r="S26185">
        <v>1381299</v>
      </c>
      <c r="T26185">
        <v>1438416</v>
      </c>
      <c r="U26185">
        <v>10452</v>
      </c>
      <c r="V26185">
        <v>5832</v>
      </c>
      <c r="W26185">
        <v>4620</v>
      </c>
      <c r="X26185">
        <v>7901</v>
      </c>
      <c r="Y26185">
        <v>4260</v>
      </c>
      <c r="Z26185">
        <v>3641</v>
      </c>
      <c r="AA26185">
        <v>79181</v>
      </c>
      <c r="AB26185">
        <v>40561</v>
      </c>
      <c r="AC26185">
        <v>38620</v>
      </c>
      <c r="AD26185">
        <v>4827</v>
      </c>
      <c r="AE26185">
        <v>2554</v>
      </c>
      <c r="AF26185">
        <v>2273</v>
      </c>
      <c r="AG26185">
        <v>119801</v>
      </c>
      <c r="AH26185">
        <v>55280</v>
      </c>
      <c r="AI26185">
        <v>64521</v>
      </c>
    </row>
    <row r="26186" spans="1:35" x14ac:dyDescent="0.2">
      <c r="A26186" t="s">
        <v>59</v>
      </c>
      <c r="B26186" t="s">
        <v>26051</v>
      </c>
      <c r="C26186" t="s">
        <v>26053</v>
      </c>
      <c r="D26186" t="s">
        <v>62</v>
      </c>
      <c r="E26186" t="s">
        <v>63</v>
      </c>
      <c r="F26186" t="s">
        <v>35</v>
      </c>
      <c r="G26186" t="s">
        <v>26054</v>
      </c>
      <c r="H26186" t="s">
        <v>0</v>
      </c>
      <c r="I26186">
        <v>3728104</v>
      </c>
      <c r="J26186">
        <v>1876062</v>
      </c>
      <c r="K26186">
        <v>1852042</v>
      </c>
      <c r="L26186">
        <v>3325823</v>
      </c>
      <c r="M26186">
        <v>1675682</v>
      </c>
      <c r="N26186">
        <v>1650141</v>
      </c>
      <c r="O26186">
        <v>143093</v>
      </c>
      <c r="P26186">
        <v>72336</v>
      </c>
      <c r="Q26186">
        <v>70757</v>
      </c>
      <c r="R26186">
        <v>233633</v>
      </c>
      <c r="S26186">
        <v>116016</v>
      </c>
      <c r="T26186">
        <v>117617</v>
      </c>
      <c r="U26186">
        <v>1422</v>
      </c>
      <c r="V26186">
        <v>789</v>
      </c>
      <c r="W26186">
        <v>633</v>
      </c>
      <c r="X26186">
        <v>951</v>
      </c>
      <c r="Y26186">
        <v>512</v>
      </c>
      <c r="Z26186">
        <v>439</v>
      </c>
      <c r="AA26186">
        <v>3693</v>
      </c>
      <c r="AB26186">
        <v>1935</v>
      </c>
      <c r="AC26186">
        <v>1758</v>
      </c>
      <c r="AD26186">
        <v>530</v>
      </c>
      <c r="AE26186">
        <v>257</v>
      </c>
      <c r="AF26186">
        <v>273</v>
      </c>
      <c r="AG26186">
        <v>18959</v>
      </c>
      <c r="AH26186">
        <v>8535</v>
      </c>
      <c r="AI26186">
        <v>10424</v>
      </c>
    </row>
    <row r="26187" spans="1:35" x14ac:dyDescent="0.2">
      <c r="A26187" t="s">
        <v>59</v>
      </c>
      <c r="B26187" t="s">
        <v>26051</v>
      </c>
      <c r="C26187" t="s">
        <v>26053</v>
      </c>
      <c r="D26187" t="s">
        <v>62</v>
      </c>
      <c r="E26187" t="s">
        <v>63</v>
      </c>
      <c r="F26187" t="s">
        <v>35</v>
      </c>
      <c r="G26187" t="s">
        <v>26054</v>
      </c>
      <c r="H26187" t="s">
        <v>66</v>
      </c>
      <c r="I26187">
        <v>1299709</v>
      </c>
      <c r="J26187">
        <v>650462</v>
      </c>
      <c r="K26187">
        <v>649247</v>
      </c>
      <c r="L26187">
        <v>1225502</v>
      </c>
      <c r="M26187">
        <v>613318</v>
      </c>
      <c r="N26187">
        <v>612184</v>
      </c>
      <c r="O26187">
        <v>26388</v>
      </c>
      <c r="P26187">
        <v>13315</v>
      </c>
      <c r="Q26187">
        <v>13073</v>
      </c>
      <c r="R26187">
        <v>43410</v>
      </c>
      <c r="S26187">
        <v>21617</v>
      </c>
      <c r="T26187">
        <v>21793</v>
      </c>
      <c r="U26187">
        <v>206</v>
      </c>
      <c r="V26187">
        <v>118</v>
      </c>
      <c r="W26187">
        <v>88</v>
      </c>
      <c r="X26187">
        <v>145</v>
      </c>
      <c r="Y26187">
        <v>72</v>
      </c>
      <c r="Z26187">
        <v>73</v>
      </c>
      <c r="AA26187">
        <v>181</v>
      </c>
      <c r="AB26187">
        <v>93</v>
      </c>
      <c r="AC26187">
        <v>88</v>
      </c>
      <c r="AD26187">
        <v>62</v>
      </c>
      <c r="AE26187">
        <v>29</v>
      </c>
      <c r="AF26187">
        <v>33</v>
      </c>
      <c r="AG26187">
        <v>3815</v>
      </c>
      <c r="AH26187">
        <v>1900</v>
      </c>
      <c r="AI26187">
        <v>1915</v>
      </c>
    </row>
    <row r="26188" spans="1:35" x14ac:dyDescent="0.2">
      <c r="A26188" t="s">
        <v>59</v>
      </c>
      <c r="B26188" t="s">
        <v>26051</v>
      </c>
      <c r="C26188" t="s">
        <v>26053</v>
      </c>
      <c r="D26188" t="s">
        <v>62</v>
      </c>
      <c r="E26188" t="s">
        <v>63</v>
      </c>
      <c r="F26188" t="s">
        <v>35</v>
      </c>
      <c r="G26188" t="s">
        <v>26054</v>
      </c>
      <c r="H26188" t="s">
        <v>55</v>
      </c>
      <c r="I26188">
        <v>2428395</v>
      </c>
      <c r="J26188">
        <v>1225600</v>
      </c>
      <c r="K26188">
        <v>1202795</v>
      </c>
      <c r="L26188">
        <v>2100321</v>
      </c>
      <c r="M26188">
        <v>1062364</v>
      </c>
      <c r="N26188">
        <v>1037957</v>
      </c>
      <c r="O26188">
        <v>116705</v>
      </c>
      <c r="P26188">
        <v>59021</v>
      </c>
      <c r="Q26188">
        <v>57684</v>
      </c>
      <c r="R26188">
        <v>190223</v>
      </c>
      <c r="S26188">
        <v>94399</v>
      </c>
      <c r="T26188">
        <v>95824</v>
      </c>
      <c r="U26188">
        <v>1216</v>
      </c>
      <c r="V26188">
        <v>671</v>
      </c>
      <c r="W26188">
        <v>545</v>
      </c>
      <c r="X26188">
        <v>806</v>
      </c>
      <c r="Y26188">
        <v>440</v>
      </c>
      <c r="Z26188">
        <v>366</v>
      </c>
      <c r="AA26188">
        <v>3512</v>
      </c>
      <c r="AB26188">
        <v>1842</v>
      </c>
      <c r="AC26188">
        <v>1670</v>
      </c>
      <c r="AD26188">
        <v>468</v>
      </c>
      <c r="AE26188">
        <v>228</v>
      </c>
      <c r="AF26188">
        <v>240</v>
      </c>
      <c r="AG26188">
        <v>15144</v>
      </c>
      <c r="AH26188">
        <v>6635</v>
      </c>
      <c r="AI26188">
        <v>8509</v>
      </c>
    </row>
    <row r="26189" spans="1:35" x14ac:dyDescent="0.2">
      <c r="A26189" t="s">
        <v>59</v>
      </c>
      <c r="B26189" t="s">
        <v>26051</v>
      </c>
      <c r="C26189" t="s">
        <v>26053</v>
      </c>
      <c r="D26189" t="s">
        <v>62</v>
      </c>
      <c r="E26189" t="s">
        <v>26055</v>
      </c>
      <c r="F26189" t="s">
        <v>35</v>
      </c>
      <c r="G26189" t="s">
        <v>26056</v>
      </c>
      <c r="H26189" t="s">
        <v>55</v>
      </c>
      <c r="I26189">
        <v>64698</v>
      </c>
      <c r="J26189">
        <v>32695</v>
      </c>
      <c r="K26189">
        <v>32003</v>
      </c>
      <c r="L26189">
        <v>60279</v>
      </c>
      <c r="M26189">
        <v>30508</v>
      </c>
      <c r="N26189">
        <v>29771</v>
      </c>
      <c r="O26189">
        <v>880</v>
      </c>
      <c r="P26189">
        <v>462</v>
      </c>
      <c r="Q26189">
        <v>418</v>
      </c>
      <c r="R26189">
        <v>3225</v>
      </c>
      <c r="S26189">
        <v>1596</v>
      </c>
      <c r="T26189">
        <v>1629</v>
      </c>
      <c r="U26189">
        <v>23</v>
      </c>
      <c r="V26189">
        <v>13</v>
      </c>
      <c r="W26189">
        <v>10</v>
      </c>
      <c r="X26189">
        <v>31</v>
      </c>
      <c r="Y26189">
        <v>21</v>
      </c>
      <c r="Z26189">
        <v>10</v>
      </c>
      <c r="AA26189">
        <v>24</v>
      </c>
      <c r="AB26189">
        <v>13</v>
      </c>
      <c r="AC26189">
        <v>11</v>
      </c>
      <c r="AD26189">
        <v>22</v>
      </c>
      <c r="AE26189">
        <v>11</v>
      </c>
      <c r="AF26189">
        <v>11</v>
      </c>
      <c r="AG26189">
        <v>214</v>
      </c>
      <c r="AH26189">
        <v>71</v>
      </c>
      <c r="AI26189">
        <v>143</v>
      </c>
    </row>
    <row r="26190" spans="1:35" x14ac:dyDescent="0.2">
      <c r="A26190" t="s">
        <v>59</v>
      </c>
      <c r="B26190" t="s">
        <v>26051</v>
      </c>
      <c r="C26190" t="s">
        <v>26053</v>
      </c>
      <c r="D26190" t="s">
        <v>26057</v>
      </c>
      <c r="E26190" t="s">
        <v>63</v>
      </c>
      <c r="F26190" t="s">
        <v>35</v>
      </c>
      <c r="G26190" t="s">
        <v>26058</v>
      </c>
      <c r="H26190" t="s">
        <v>0</v>
      </c>
      <c r="I26190">
        <v>190541</v>
      </c>
      <c r="J26190">
        <v>95799</v>
      </c>
      <c r="K26190">
        <v>94742</v>
      </c>
      <c r="L26190">
        <v>178594</v>
      </c>
      <c r="M26190">
        <v>89802</v>
      </c>
      <c r="N26190">
        <v>88792</v>
      </c>
      <c r="O26190">
        <v>5374</v>
      </c>
      <c r="P26190">
        <v>2674</v>
      </c>
      <c r="Q26190">
        <v>2700</v>
      </c>
      <c r="R26190">
        <v>6072</v>
      </c>
      <c r="S26190">
        <v>3092</v>
      </c>
      <c r="T26190">
        <v>2980</v>
      </c>
      <c r="U26190">
        <v>52</v>
      </c>
      <c r="V26190">
        <v>30</v>
      </c>
      <c r="W26190">
        <v>22</v>
      </c>
      <c r="X26190">
        <v>4</v>
      </c>
      <c r="Y26190">
        <v>2</v>
      </c>
      <c r="Z26190">
        <v>2</v>
      </c>
      <c r="AA26190">
        <v>49</v>
      </c>
      <c r="AB26190">
        <v>25</v>
      </c>
      <c r="AC26190">
        <v>24</v>
      </c>
      <c r="AD26190">
        <v>6</v>
      </c>
      <c r="AE26190">
        <v>2</v>
      </c>
      <c r="AF26190">
        <v>4</v>
      </c>
      <c r="AG26190">
        <v>390</v>
      </c>
      <c r="AH26190">
        <v>172</v>
      </c>
      <c r="AI26190">
        <v>218</v>
      </c>
    </row>
    <row r="26191" spans="1:35" x14ac:dyDescent="0.2">
      <c r="A26191" t="s">
        <v>59</v>
      </c>
      <c r="B26191" t="s">
        <v>26051</v>
      </c>
      <c r="C26191" t="s">
        <v>26053</v>
      </c>
      <c r="D26191" t="s">
        <v>26057</v>
      </c>
      <c r="E26191" t="s">
        <v>63</v>
      </c>
      <c r="F26191" t="s">
        <v>35</v>
      </c>
      <c r="G26191" t="s">
        <v>26058</v>
      </c>
      <c r="H26191" t="s">
        <v>66</v>
      </c>
      <c r="I26191">
        <v>159356</v>
      </c>
      <c r="J26191">
        <v>80046</v>
      </c>
      <c r="K26191">
        <v>79310</v>
      </c>
      <c r="L26191">
        <v>151401</v>
      </c>
      <c r="M26191">
        <v>76063</v>
      </c>
      <c r="N26191">
        <v>75338</v>
      </c>
      <c r="O26191">
        <v>3598</v>
      </c>
      <c r="P26191">
        <v>1792</v>
      </c>
      <c r="Q26191">
        <v>1806</v>
      </c>
      <c r="R26191">
        <v>3934</v>
      </c>
      <c r="S26191">
        <v>1997</v>
      </c>
      <c r="T26191">
        <v>1937</v>
      </c>
      <c r="U26191">
        <v>30</v>
      </c>
      <c r="V26191">
        <v>19</v>
      </c>
      <c r="W26191">
        <v>11</v>
      </c>
      <c r="X26191">
        <v>3</v>
      </c>
      <c r="Y26191">
        <v>2</v>
      </c>
      <c r="Z26191">
        <v>1</v>
      </c>
      <c r="AA26191">
        <v>21</v>
      </c>
      <c r="AB26191">
        <v>12</v>
      </c>
      <c r="AC26191">
        <v>9</v>
      </c>
      <c r="AD26191">
        <v>0</v>
      </c>
      <c r="AE26191">
        <v>0</v>
      </c>
      <c r="AF26191">
        <v>0</v>
      </c>
      <c r="AG26191">
        <v>369</v>
      </c>
      <c r="AH26191">
        <v>161</v>
      </c>
      <c r="AI26191">
        <v>208</v>
      </c>
    </row>
    <row r="26192" spans="1:35" x14ac:dyDescent="0.2">
      <c r="A26192" t="s">
        <v>59</v>
      </c>
      <c r="B26192" t="s">
        <v>26051</v>
      </c>
      <c r="C26192" t="s">
        <v>26053</v>
      </c>
      <c r="D26192" t="s">
        <v>26057</v>
      </c>
      <c r="E26192" t="s">
        <v>63</v>
      </c>
      <c r="F26192" t="s">
        <v>35</v>
      </c>
      <c r="G26192" t="s">
        <v>26058</v>
      </c>
      <c r="H26192" t="s">
        <v>55</v>
      </c>
      <c r="I26192">
        <v>31185</v>
      </c>
      <c r="J26192">
        <v>15753</v>
      </c>
      <c r="K26192">
        <v>15432</v>
      </c>
      <c r="L26192">
        <v>27193</v>
      </c>
      <c r="M26192">
        <v>13739</v>
      </c>
      <c r="N26192">
        <v>13454</v>
      </c>
      <c r="O26192">
        <v>1776</v>
      </c>
      <c r="P26192">
        <v>882</v>
      </c>
      <c r="Q26192">
        <v>894</v>
      </c>
      <c r="R26192">
        <v>2138</v>
      </c>
      <c r="S26192">
        <v>1095</v>
      </c>
      <c r="T26192">
        <v>1043</v>
      </c>
      <c r="U26192">
        <v>22</v>
      </c>
      <c r="V26192">
        <v>11</v>
      </c>
      <c r="W26192">
        <v>11</v>
      </c>
      <c r="X26192">
        <v>1</v>
      </c>
      <c r="Y26192">
        <v>0</v>
      </c>
      <c r="Z26192">
        <v>1</v>
      </c>
      <c r="AA26192">
        <v>28</v>
      </c>
      <c r="AB26192">
        <v>13</v>
      </c>
      <c r="AC26192">
        <v>15</v>
      </c>
      <c r="AD26192">
        <v>6</v>
      </c>
      <c r="AE26192">
        <v>2</v>
      </c>
      <c r="AF26192">
        <v>4</v>
      </c>
      <c r="AG26192">
        <v>21</v>
      </c>
      <c r="AH26192">
        <v>11</v>
      </c>
      <c r="AI26192">
        <v>10</v>
      </c>
    </row>
    <row r="26193" spans="1:35" x14ac:dyDescent="0.2">
      <c r="A26193" t="s">
        <v>59</v>
      </c>
      <c r="B26193" t="s">
        <v>26051</v>
      </c>
      <c r="C26193" t="s">
        <v>26053</v>
      </c>
      <c r="D26193" t="s">
        <v>26057</v>
      </c>
      <c r="E26193" t="s">
        <v>26059</v>
      </c>
      <c r="F26193" t="s">
        <v>35</v>
      </c>
      <c r="G26193" t="s">
        <v>26060</v>
      </c>
      <c r="H26193" t="s">
        <v>55</v>
      </c>
      <c r="I26193">
        <v>4250</v>
      </c>
      <c r="J26193">
        <v>2082</v>
      </c>
      <c r="K26193">
        <v>2168</v>
      </c>
      <c r="L26193">
        <v>3841</v>
      </c>
      <c r="M26193">
        <v>1878</v>
      </c>
      <c r="N26193">
        <v>1963</v>
      </c>
      <c r="O26193">
        <v>236</v>
      </c>
      <c r="P26193">
        <v>118</v>
      </c>
      <c r="Q26193">
        <v>118</v>
      </c>
      <c r="R26193">
        <v>173</v>
      </c>
      <c r="S26193">
        <v>86</v>
      </c>
      <c r="T26193">
        <v>87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E26193">
        <v>0</v>
      </c>
      <c r="AF26193">
        <v>0</v>
      </c>
      <c r="AG26193">
        <v>0</v>
      </c>
      <c r="AH26193">
        <v>0</v>
      </c>
      <c r="AI26193">
        <v>0</v>
      </c>
    </row>
    <row r="26194" spans="1:35" x14ac:dyDescent="0.2">
      <c r="A26194" t="s">
        <v>59</v>
      </c>
      <c r="B26194" t="s">
        <v>26051</v>
      </c>
      <c r="C26194" t="s">
        <v>26053</v>
      </c>
      <c r="D26194" t="s">
        <v>26057</v>
      </c>
      <c r="E26194" t="s">
        <v>26061</v>
      </c>
      <c r="F26194" t="s">
        <v>35</v>
      </c>
      <c r="G26194" t="s">
        <v>26062</v>
      </c>
      <c r="H26194" t="s">
        <v>55</v>
      </c>
      <c r="I26194">
        <v>8044</v>
      </c>
      <c r="J26194">
        <v>4081</v>
      </c>
      <c r="K26194">
        <v>3963</v>
      </c>
      <c r="L26194">
        <v>6750</v>
      </c>
      <c r="M26194">
        <v>3411</v>
      </c>
      <c r="N26194">
        <v>3339</v>
      </c>
      <c r="O26194">
        <v>39</v>
      </c>
      <c r="P26194">
        <v>18</v>
      </c>
      <c r="Q26194">
        <v>21</v>
      </c>
      <c r="R26194">
        <v>1238</v>
      </c>
      <c r="S26194">
        <v>644</v>
      </c>
      <c r="T26194">
        <v>594</v>
      </c>
      <c r="U26194">
        <v>3</v>
      </c>
      <c r="V26194">
        <v>1</v>
      </c>
      <c r="W26194">
        <v>2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6</v>
      </c>
      <c r="AE26194">
        <v>2</v>
      </c>
      <c r="AF26194">
        <v>4</v>
      </c>
      <c r="AG26194">
        <v>8</v>
      </c>
      <c r="AH26194">
        <v>5</v>
      </c>
      <c r="AI26194">
        <v>3</v>
      </c>
    </row>
    <row r="26195" spans="1:35" x14ac:dyDescent="0.2">
      <c r="A26195" t="s">
        <v>59</v>
      </c>
      <c r="B26195" t="s">
        <v>26051</v>
      </c>
      <c r="C26195" t="s">
        <v>26053</v>
      </c>
      <c r="D26195" t="s">
        <v>26057</v>
      </c>
      <c r="E26195" t="s">
        <v>26063</v>
      </c>
      <c r="F26195" t="s">
        <v>35</v>
      </c>
      <c r="G26195" t="s">
        <v>26064</v>
      </c>
      <c r="H26195" t="s">
        <v>55</v>
      </c>
      <c r="I26195">
        <v>18891</v>
      </c>
      <c r="J26195">
        <v>9590</v>
      </c>
      <c r="K26195">
        <v>9301</v>
      </c>
      <c r="L26195">
        <v>16602</v>
      </c>
      <c r="M26195">
        <v>8450</v>
      </c>
      <c r="N26195">
        <v>8152</v>
      </c>
      <c r="O26195">
        <v>1501</v>
      </c>
      <c r="P26195">
        <v>746</v>
      </c>
      <c r="Q26195">
        <v>755</v>
      </c>
      <c r="R26195">
        <v>727</v>
      </c>
      <c r="S26195">
        <v>365</v>
      </c>
      <c r="T26195">
        <v>362</v>
      </c>
      <c r="U26195">
        <v>19</v>
      </c>
      <c r="V26195">
        <v>10</v>
      </c>
      <c r="W26195">
        <v>9</v>
      </c>
      <c r="X26195">
        <v>1</v>
      </c>
      <c r="Y26195">
        <v>0</v>
      </c>
      <c r="Z26195">
        <v>1</v>
      </c>
      <c r="AA26195">
        <v>28</v>
      </c>
      <c r="AB26195">
        <v>13</v>
      </c>
      <c r="AC26195">
        <v>15</v>
      </c>
      <c r="AD26195">
        <v>0</v>
      </c>
      <c r="AE26195">
        <v>0</v>
      </c>
      <c r="AF26195">
        <v>0</v>
      </c>
      <c r="AG26195">
        <v>13</v>
      </c>
      <c r="AH26195">
        <v>6</v>
      </c>
      <c r="AI26195">
        <v>7</v>
      </c>
    </row>
    <row r="26196" spans="1:35" x14ac:dyDescent="0.2">
      <c r="A26196" t="s">
        <v>59</v>
      </c>
      <c r="B26196" t="s">
        <v>26051</v>
      </c>
      <c r="C26196" t="s">
        <v>26053</v>
      </c>
      <c r="D26196" t="s">
        <v>26065</v>
      </c>
      <c r="E26196" t="s">
        <v>63</v>
      </c>
      <c r="F26196" t="s">
        <v>35</v>
      </c>
      <c r="G26196" t="s">
        <v>26066</v>
      </c>
      <c r="H26196" t="s">
        <v>0</v>
      </c>
      <c r="I26196">
        <v>389862</v>
      </c>
      <c r="J26196">
        <v>195181</v>
      </c>
      <c r="K26196">
        <v>194681</v>
      </c>
      <c r="L26196">
        <v>356811</v>
      </c>
      <c r="M26196">
        <v>178633</v>
      </c>
      <c r="N26196">
        <v>178178</v>
      </c>
      <c r="O26196">
        <v>16494</v>
      </c>
      <c r="P26196">
        <v>8349</v>
      </c>
      <c r="Q26196">
        <v>8145</v>
      </c>
      <c r="R26196">
        <v>14592</v>
      </c>
      <c r="S26196">
        <v>7259</v>
      </c>
      <c r="T26196">
        <v>7333</v>
      </c>
      <c r="U26196">
        <v>77</v>
      </c>
      <c r="V26196">
        <v>39</v>
      </c>
      <c r="W26196">
        <v>38</v>
      </c>
      <c r="X26196">
        <v>51</v>
      </c>
      <c r="Y26196">
        <v>32</v>
      </c>
      <c r="Z26196">
        <v>19</v>
      </c>
      <c r="AA26196">
        <v>209</v>
      </c>
      <c r="AB26196">
        <v>101</v>
      </c>
      <c r="AC26196">
        <v>108</v>
      </c>
      <c r="AD26196">
        <v>20</v>
      </c>
      <c r="AE26196">
        <v>12</v>
      </c>
      <c r="AF26196">
        <v>8</v>
      </c>
      <c r="AG26196">
        <v>1608</v>
      </c>
      <c r="AH26196">
        <v>756</v>
      </c>
      <c r="AI26196">
        <v>852</v>
      </c>
    </row>
    <row r="26197" spans="1:35" x14ac:dyDescent="0.2">
      <c r="A26197" t="s">
        <v>59</v>
      </c>
      <c r="B26197" t="s">
        <v>26051</v>
      </c>
      <c r="C26197" t="s">
        <v>26053</v>
      </c>
      <c r="D26197" t="s">
        <v>26065</v>
      </c>
      <c r="E26197" t="s">
        <v>63</v>
      </c>
      <c r="F26197" t="s">
        <v>35</v>
      </c>
      <c r="G26197" t="s">
        <v>26066</v>
      </c>
      <c r="H26197" t="s">
        <v>66</v>
      </c>
      <c r="I26197">
        <v>243676</v>
      </c>
      <c r="J26197">
        <v>121799</v>
      </c>
      <c r="K26197">
        <v>121877</v>
      </c>
      <c r="L26197">
        <v>228035</v>
      </c>
      <c r="M26197">
        <v>113916</v>
      </c>
      <c r="N26197">
        <v>114119</v>
      </c>
      <c r="O26197">
        <v>7580</v>
      </c>
      <c r="P26197">
        <v>3866</v>
      </c>
      <c r="Q26197">
        <v>3714</v>
      </c>
      <c r="R26197">
        <v>7215</v>
      </c>
      <c r="S26197">
        <v>3591</v>
      </c>
      <c r="T26197">
        <v>3624</v>
      </c>
      <c r="U26197">
        <v>39</v>
      </c>
      <c r="V26197">
        <v>24</v>
      </c>
      <c r="W26197">
        <v>15</v>
      </c>
      <c r="X26197">
        <v>26</v>
      </c>
      <c r="Y26197">
        <v>15</v>
      </c>
      <c r="Z26197">
        <v>11</v>
      </c>
      <c r="AA26197">
        <v>67</v>
      </c>
      <c r="AB26197">
        <v>32</v>
      </c>
      <c r="AC26197">
        <v>35</v>
      </c>
      <c r="AD26197">
        <v>10</v>
      </c>
      <c r="AE26197">
        <v>5</v>
      </c>
      <c r="AF26197">
        <v>5</v>
      </c>
      <c r="AG26197">
        <v>704</v>
      </c>
      <c r="AH26197">
        <v>350</v>
      </c>
      <c r="AI26197">
        <v>354</v>
      </c>
    </row>
    <row r="26198" spans="1:35" x14ac:dyDescent="0.2">
      <c r="A26198" t="s">
        <v>59</v>
      </c>
      <c r="B26198" t="s">
        <v>26051</v>
      </c>
      <c r="C26198" t="s">
        <v>26053</v>
      </c>
      <c r="D26198" t="s">
        <v>26065</v>
      </c>
      <c r="E26198" t="s">
        <v>63</v>
      </c>
      <c r="F26198" t="s">
        <v>35</v>
      </c>
      <c r="G26198" t="s">
        <v>26066</v>
      </c>
      <c r="H26198" t="s">
        <v>55</v>
      </c>
      <c r="I26198">
        <v>146186</v>
      </c>
      <c r="J26198">
        <v>73382</v>
      </c>
      <c r="K26198">
        <v>72804</v>
      </c>
      <c r="L26198">
        <v>128776</v>
      </c>
      <c r="M26198">
        <v>64717</v>
      </c>
      <c r="N26198">
        <v>64059</v>
      </c>
      <c r="O26198">
        <v>8914</v>
      </c>
      <c r="P26198">
        <v>4483</v>
      </c>
      <c r="Q26198">
        <v>4431</v>
      </c>
      <c r="R26198">
        <v>7377</v>
      </c>
      <c r="S26198">
        <v>3668</v>
      </c>
      <c r="T26198">
        <v>3709</v>
      </c>
      <c r="U26198">
        <v>38</v>
      </c>
      <c r="V26198">
        <v>15</v>
      </c>
      <c r="W26198">
        <v>23</v>
      </c>
      <c r="X26198">
        <v>25</v>
      </c>
      <c r="Y26198">
        <v>17</v>
      </c>
      <c r="Z26198">
        <v>8</v>
      </c>
      <c r="AA26198">
        <v>142</v>
      </c>
      <c r="AB26198">
        <v>69</v>
      </c>
      <c r="AC26198">
        <v>73</v>
      </c>
      <c r="AD26198">
        <v>10</v>
      </c>
      <c r="AE26198">
        <v>7</v>
      </c>
      <c r="AF26198">
        <v>3</v>
      </c>
      <c r="AG26198">
        <v>904</v>
      </c>
      <c r="AH26198">
        <v>406</v>
      </c>
      <c r="AI26198">
        <v>498</v>
      </c>
    </row>
    <row r="26199" spans="1:35" x14ac:dyDescent="0.2">
      <c r="A26199" t="s">
        <v>59</v>
      </c>
      <c r="B26199" t="s">
        <v>26051</v>
      </c>
      <c r="C26199" t="s">
        <v>26053</v>
      </c>
      <c r="D26199" t="s">
        <v>26065</v>
      </c>
      <c r="E26199" t="s">
        <v>26067</v>
      </c>
      <c r="F26199" t="s">
        <v>35</v>
      </c>
      <c r="G26199" t="s">
        <v>26068</v>
      </c>
      <c r="H26199" t="s">
        <v>55</v>
      </c>
      <c r="I26199">
        <v>11034</v>
      </c>
      <c r="J26199">
        <v>5623</v>
      </c>
      <c r="K26199">
        <v>5411</v>
      </c>
      <c r="L26199">
        <v>9522</v>
      </c>
      <c r="M26199">
        <v>4846</v>
      </c>
      <c r="N26199">
        <v>4676</v>
      </c>
      <c r="O26199">
        <v>948</v>
      </c>
      <c r="P26199">
        <v>498</v>
      </c>
      <c r="Q26199">
        <v>450</v>
      </c>
      <c r="R26199">
        <v>495</v>
      </c>
      <c r="S26199">
        <v>249</v>
      </c>
      <c r="T26199">
        <v>246</v>
      </c>
      <c r="U26199">
        <v>3</v>
      </c>
      <c r="V26199">
        <v>0</v>
      </c>
      <c r="W26199">
        <v>3</v>
      </c>
      <c r="X26199">
        <v>4</v>
      </c>
      <c r="Y26199">
        <v>3</v>
      </c>
      <c r="Z26199">
        <v>1</v>
      </c>
      <c r="AA26199">
        <v>0</v>
      </c>
      <c r="AB26199">
        <v>0</v>
      </c>
      <c r="AC26199">
        <v>0</v>
      </c>
      <c r="AD26199">
        <v>1</v>
      </c>
      <c r="AE26199">
        <v>1</v>
      </c>
      <c r="AF26199">
        <v>0</v>
      </c>
      <c r="AG26199">
        <v>61</v>
      </c>
      <c r="AH26199">
        <v>26</v>
      </c>
      <c r="AI26199">
        <v>35</v>
      </c>
    </row>
    <row r="26200" spans="1:35" x14ac:dyDescent="0.2">
      <c r="A26200" t="s">
        <v>59</v>
      </c>
      <c r="B26200" t="s">
        <v>26051</v>
      </c>
      <c r="C26200" t="s">
        <v>26053</v>
      </c>
      <c r="D26200" t="s">
        <v>26065</v>
      </c>
      <c r="E26200" t="s">
        <v>26069</v>
      </c>
      <c r="F26200" t="s">
        <v>35</v>
      </c>
      <c r="G26200" t="s">
        <v>26070</v>
      </c>
      <c r="H26200" t="s">
        <v>55</v>
      </c>
      <c r="I26200">
        <v>19595</v>
      </c>
      <c r="J26200">
        <v>9843</v>
      </c>
      <c r="K26200">
        <v>9752</v>
      </c>
      <c r="L26200">
        <v>17048</v>
      </c>
      <c r="M26200">
        <v>8581</v>
      </c>
      <c r="N26200">
        <v>8467</v>
      </c>
      <c r="O26200">
        <v>1182</v>
      </c>
      <c r="P26200">
        <v>585</v>
      </c>
      <c r="Q26200">
        <v>597</v>
      </c>
      <c r="R26200">
        <v>1243</v>
      </c>
      <c r="S26200">
        <v>629</v>
      </c>
      <c r="T26200">
        <v>614</v>
      </c>
      <c r="U26200">
        <v>2</v>
      </c>
      <c r="V26200">
        <v>1</v>
      </c>
      <c r="W26200">
        <v>1</v>
      </c>
      <c r="X26200">
        <v>0</v>
      </c>
      <c r="Y26200">
        <v>0</v>
      </c>
      <c r="Z26200">
        <v>0</v>
      </c>
      <c r="AA26200">
        <v>1</v>
      </c>
      <c r="AB26200">
        <v>1</v>
      </c>
      <c r="AC26200">
        <v>0</v>
      </c>
      <c r="AD26200">
        <v>1</v>
      </c>
      <c r="AE26200">
        <v>1</v>
      </c>
      <c r="AF26200">
        <v>0</v>
      </c>
      <c r="AG26200">
        <v>118</v>
      </c>
      <c r="AH26200">
        <v>45</v>
      </c>
      <c r="AI26200">
        <v>73</v>
      </c>
    </row>
    <row r="26201" spans="1:35" x14ac:dyDescent="0.2">
      <c r="A26201" t="s">
        <v>59</v>
      </c>
      <c r="B26201" t="s">
        <v>26051</v>
      </c>
      <c r="C26201" t="s">
        <v>26053</v>
      </c>
      <c r="D26201" t="s">
        <v>26065</v>
      </c>
      <c r="E26201" t="s">
        <v>26071</v>
      </c>
      <c r="F26201" t="s">
        <v>35</v>
      </c>
      <c r="G26201" t="s">
        <v>26072</v>
      </c>
      <c r="H26201" t="s">
        <v>55</v>
      </c>
      <c r="I26201">
        <v>7424</v>
      </c>
      <c r="J26201">
        <v>3790</v>
      </c>
      <c r="K26201">
        <v>3634</v>
      </c>
      <c r="L26201">
        <v>6675</v>
      </c>
      <c r="M26201">
        <v>3415</v>
      </c>
      <c r="N26201">
        <v>3260</v>
      </c>
      <c r="O26201">
        <v>288</v>
      </c>
      <c r="P26201">
        <v>142</v>
      </c>
      <c r="Q26201">
        <v>146</v>
      </c>
      <c r="R26201">
        <v>418</v>
      </c>
      <c r="S26201">
        <v>219</v>
      </c>
      <c r="T26201">
        <v>199</v>
      </c>
      <c r="U26201">
        <v>1</v>
      </c>
      <c r="V26201">
        <v>1</v>
      </c>
      <c r="W26201">
        <v>0</v>
      </c>
      <c r="X26201">
        <v>0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0</v>
      </c>
      <c r="AG26201">
        <v>42</v>
      </c>
      <c r="AH26201">
        <v>13</v>
      </c>
      <c r="AI26201">
        <v>29</v>
      </c>
    </row>
    <row r="26202" spans="1:35" x14ac:dyDescent="0.2">
      <c r="A26202" t="s">
        <v>59</v>
      </c>
      <c r="B26202" t="s">
        <v>26051</v>
      </c>
      <c r="C26202" t="s">
        <v>26053</v>
      </c>
      <c r="D26202" t="s">
        <v>26065</v>
      </c>
      <c r="E26202" t="s">
        <v>26073</v>
      </c>
      <c r="F26202" t="s">
        <v>35</v>
      </c>
      <c r="G26202" t="s">
        <v>26074</v>
      </c>
      <c r="H26202" t="s">
        <v>55</v>
      </c>
      <c r="I26202">
        <v>23819</v>
      </c>
      <c r="J26202">
        <v>12043</v>
      </c>
      <c r="K26202">
        <v>11776</v>
      </c>
      <c r="L26202">
        <v>20721</v>
      </c>
      <c r="M26202">
        <v>10466</v>
      </c>
      <c r="N26202">
        <v>10255</v>
      </c>
      <c r="O26202">
        <v>1477</v>
      </c>
      <c r="P26202">
        <v>753</v>
      </c>
      <c r="Q26202">
        <v>724</v>
      </c>
      <c r="R26202">
        <v>1484</v>
      </c>
      <c r="S26202">
        <v>754</v>
      </c>
      <c r="T26202">
        <v>730</v>
      </c>
      <c r="U26202">
        <v>12</v>
      </c>
      <c r="V26202">
        <v>4</v>
      </c>
      <c r="W26202">
        <v>8</v>
      </c>
      <c r="X26202">
        <v>3</v>
      </c>
      <c r="Y26202">
        <v>2</v>
      </c>
      <c r="Z26202">
        <v>1</v>
      </c>
      <c r="AA26202">
        <v>13</v>
      </c>
      <c r="AB26202">
        <v>6</v>
      </c>
      <c r="AC26202">
        <v>7</v>
      </c>
      <c r="AD26202">
        <v>3</v>
      </c>
      <c r="AE26202">
        <v>2</v>
      </c>
      <c r="AF26202">
        <v>1</v>
      </c>
      <c r="AG26202">
        <v>106</v>
      </c>
      <c r="AH26202">
        <v>56</v>
      </c>
      <c r="AI26202">
        <v>50</v>
      </c>
    </row>
    <row r="26203" spans="1:35" x14ac:dyDescent="0.2">
      <c r="A26203" t="s">
        <v>59</v>
      </c>
      <c r="B26203" t="s">
        <v>26051</v>
      </c>
      <c r="C26203" t="s">
        <v>26053</v>
      </c>
      <c r="D26203" t="s">
        <v>26065</v>
      </c>
      <c r="E26203" t="s">
        <v>26075</v>
      </c>
      <c r="F26203" t="s">
        <v>35</v>
      </c>
      <c r="G26203" t="s">
        <v>26076</v>
      </c>
      <c r="H26203" t="s">
        <v>55</v>
      </c>
      <c r="I26203">
        <v>12119</v>
      </c>
      <c r="J26203">
        <v>6042</v>
      </c>
      <c r="K26203">
        <v>6077</v>
      </c>
      <c r="L26203">
        <v>10728</v>
      </c>
      <c r="M26203">
        <v>5360</v>
      </c>
      <c r="N26203">
        <v>5368</v>
      </c>
      <c r="O26203">
        <v>406</v>
      </c>
      <c r="P26203">
        <v>201</v>
      </c>
      <c r="Q26203">
        <v>205</v>
      </c>
      <c r="R26203">
        <v>917</v>
      </c>
      <c r="S26203">
        <v>445</v>
      </c>
      <c r="T26203">
        <v>472</v>
      </c>
      <c r="U26203">
        <v>11</v>
      </c>
      <c r="V26203">
        <v>5</v>
      </c>
      <c r="W26203">
        <v>6</v>
      </c>
      <c r="X26203">
        <v>1</v>
      </c>
      <c r="Y26203">
        <v>1</v>
      </c>
      <c r="Z26203">
        <v>0</v>
      </c>
      <c r="AA26203">
        <v>11</v>
      </c>
      <c r="AB26203">
        <v>7</v>
      </c>
      <c r="AC26203">
        <v>4</v>
      </c>
      <c r="AD26203">
        <v>0</v>
      </c>
      <c r="AE26203">
        <v>0</v>
      </c>
      <c r="AF26203">
        <v>0</v>
      </c>
      <c r="AG26203">
        <v>45</v>
      </c>
      <c r="AH26203">
        <v>23</v>
      </c>
      <c r="AI26203">
        <v>22</v>
      </c>
    </row>
    <row r="26204" spans="1:35" x14ac:dyDescent="0.2">
      <c r="A26204" t="s">
        <v>59</v>
      </c>
      <c r="B26204" t="s">
        <v>26051</v>
      </c>
      <c r="C26204" t="s">
        <v>26053</v>
      </c>
      <c r="D26204" t="s">
        <v>26065</v>
      </c>
      <c r="E26204" t="s">
        <v>26077</v>
      </c>
      <c r="F26204" t="s">
        <v>35</v>
      </c>
      <c r="G26204" t="s">
        <v>26078</v>
      </c>
      <c r="H26204" t="s">
        <v>55</v>
      </c>
      <c r="I26204">
        <v>31025</v>
      </c>
      <c r="J26204">
        <v>15481</v>
      </c>
      <c r="K26204">
        <v>15544</v>
      </c>
      <c r="L26204">
        <v>27554</v>
      </c>
      <c r="M26204">
        <v>13759</v>
      </c>
      <c r="N26204">
        <v>13795</v>
      </c>
      <c r="O26204">
        <v>1912</v>
      </c>
      <c r="P26204">
        <v>961</v>
      </c>
      <c r="Q26204">
        <v>951</v>
      </c>
      <c r="R26204">
        <v>1314</v>
      </c>
      <c r="S26204">
        <v>649</v>
      </c>
      <c r="T26204">
        <v>665</v>
      </c>
      <c r="U26204">
        <v>3</v>
      </c>
      <c r="V26204">
        <v>1</v>
      </c>
      <c r="W26204">
        <v>2</v>
      </c>
      <c r="X26204">
        <v>16</v>
      </c>
      <c r="Y26204">
        <v>10</v>
      </c>
      <c r="Z26204">
        <v>6</v>
      </c>
      <c r="AA26204">
        <v>1</v>
      </c>
      <c r="AB26204">
        <v>0</v>
      </c>
      <c r="AC26204">
        <v>1</v>
      </c>
      <c r="AD26204">
        <v>1</v>
      </c>
      <c r="AE26204">
        <v>0</v>
      </c>
      <c r="AF26204">
        <v>1</v>
      </c>
      <c r="AG26204">
        <v>224</v>
      </c>
      <c r="AH26204">
        <v>101</v>
      </c>
      <c r="AI26204">
        <v>123</v>
      </c>
    </row>
    <row r="26205" spans="1:35" x14ac:dyDescent="0.2">
      <c r="A26205" t="s">
        <v>59</v>
      </c>
      <c r="B26205" t="s">
        <v>26051</v>
      </c>
      <c r="C26205" t="s">
        <v>26053</v>
      </c>
      <c r="D26205" t="s">
        <v>26065</v>
      </c>
      <c r="E26205" t="s">
        <v>26079</v>
      </c>
      <c r="F26205" t="s">
        <v>35</v>
      </c>
      <c r="G26205" t="s">
        <v>26080</v>
      </c>
      <c r="H26205" t="s">
        <v>55</v>
      </c>
      <c r="I26205">
        <v>12833</v>
      </c>
      <c r="J26205">
        <v>6392</v>
      </c>
      <c r="K26205">
        <v>6441</v>
      </c>
      <c r="L26205">
        <v>12035</v>
      </c>
      <c r="M26205">
        <v>6012</v>
      </c>
      <c r="N26205">
        <v>6023</v>
      </c>
      <c r="O26205">
        <v>553</v>
      </c>
      <c r="P26205">
        <v>264</v>
      </c>
      <c r="Q26205">
        <v>289</v>
      </c>
      <c r="R26205">
        <v>210</v>
      </c>
      <c r="S26205">
        <v>101</v>
      </c>
      <c r="T26205">
        <v>109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1</v>
      </c>
      <c r="AE26205">
        <v>0</v>
      </c>
      <c r="AF26205">
        <v>1</v>
      </c>
      <c r="AG26205">
        <v>34</v>
      </c>
      <c r="AH26205">
        <v>15</v>
      </c>
      <c r="AI26205">
        <v>19</v>
      </c>
    </row>
    <row r="26206" spans="1:35" x14ac:dyDescent="0.2">
      <c r="A26206" t="s">
        <v>59</v>
      </c>
      <c r="B26206" t="s">
        <v>26051</v>
      </c>
      <c r="C26206" t="s">
        <v>26053</v>
      </c>
      <c r="D26206" t="s">
        <v>26065</v>
      </c>
      <c r="E26206" t="s">
        <v>26081</v>
      </c>
      <c r="F26206" t="s">
        <v>35</v>
      </c>
      <c r="G26206" t="s">
        <v>26082</v>
      </c>
      <c r="H26206" t="s">
        <v>55</v>
      </c>
      <c r="I26206">
        <v>28337</v>
      </c>
      <c r="J26206">
        <v>14168</v>
      </c>
      <c r="K26206">
        <v>14169</v>
      </c>
      <c r="L26206">
        <v>24493</v>
      </c>
      <c r="M26206">
        <v>12278</v>
      </c>
      <c r="N26206">
        <v>12215</v>
      </c>
      <c r="O26206">
        <v>2148</v>
      </c>
      <c r="P26206">
        <v>1079</v>
      </c>
      <c r="Q26206">
        <v>1069</v>
      </c>
      <c r="R26206">
        <v>1296</v>
      </c>
      <c r="S26206">
        <v>622</v>
      </c>
      <c r="T26206">
        <v>674</v>
      </c>
      <c r="U26206">
        <v>6</v>
      </c>
      <c r="V26206">
        <v>3</v>
      </c>
      <c r="W26206">
        <v>3</v>
      </c>
      <c r="X26206">
        <v>1</v>
      </c>
      <c r="Y26206">
        <v>1</v>
      </c>
      <c r="Z26206">
        <v>0</v>
      </c>
      <c r="AA26206">
        <v>116</v>
      </c>
      <c r="AB26206">
        <v>55</v>
      </c>
      <c r="AC26206">
        <v>61</v>
      </c>
      <c r="AD26206">
        <v>3</v>
      </c>
      <c r="AE26206">
        <v>3</v>
      </c>
      <c r="AF26206">
        <v>0</v>
      </c>
      <c r="AG26206">
        <v>274</v>
      </c>
      <c r="AH26206">
        <v>127</v>
      </c>
      <c r="AI26206">
        <v>147</v>
      </c>
    </row>
    <row r="26207" spans="1:35" x14ac:dyDescent="0.2">
      <c r="A26207" t="s">
        <v>59</v>
      </c>
      <c r="B26207" t="s">
        <v>26051</v>
      </c>
      <c r="C26207" t="s">
        <v>26053</v>
      </c>
      <c r="D26207" t="s">
        <v>26083</v>
      </c>
      <c r="E26207" t="s">
        <v>63</v>
      </c>
      <c r="F26207" t="s">
        <v>35</v>
      </c>
      <c r="G26207" t="s">
        <v>26084</v>
      </c>
      <c r="H26207" t="s">
        <v>0</v>
      </c>
      <c r="I26207">
        <v>152631</v>
      </c>
      <c r="J26207">
        <v>75475</v>
      </c>
      <c r="K26207">
        <v>77156</v>
      </c>
      <c r="L26207">
        <v>146279</v>
      </c>
      <c r="M26207">
        <v>72402</v>
      </c>
      <c r="N26207">
        <v>73877</v>
      </c>
      <c r="O26207">
        <v>3080</v>
      </c>
      <c r="P26207">
        <v>1510</v>
      </c>
      <c r="Q26207">
        <v>1570</v>
      </c>
      <c r="R26207">
        <v>2997</v>
      </c>
      <c r="S26207">
        <v>1439</v>
      </c>
      <c r="T26207">
        <v>1558</v>
      </c>
      <c r="U26207">
        <v>17</v>
      </c>
      <c r="V26207">
        <v>10</v>
      </c>
      <c r="W26207">
        <v>7</v>
      </c>
      <c r="X26207">
        <v>17</v>
      </c>
      <c r="Y26207">
        <v>7</v>
      </c>
      <c r="Z26207">
        <v>10</v>
      </c>
      <c r="AA26207">
        <v>68</v>
      </c>
      <c r="AB26207">
        <v>33</v>
      </c>
      <c r="AC26207">
        <v>35</v>
      </c>
      <c r="AD26207">
        <v>6</v>
      </c>
      <c r="AE26207">
        <v>3</v>
      </c>
      <c r="AF26207">
        <v>3</v>
      </c>
      <c r="AG26207">
        <v>167</v>
      </c>
      <c r="AH26207">
        <v>71</v>
      </c>
      <c r="AI26207">
        <v>96</v>
      </c>
    </row>
    <row r="26208" spans="1:35" x14ac:dyDescent="0.2">
      <c r="A26208" t="s">
        <v>59</v>
      </c>
      <c r="B26208" t="s">
        <v>26051</v>
      </c>
      <c r="C26208" t="s">
        <v>26053</v>
      </c>
      <c r="D26208" t="s">
        <v>26083</v>
      </c>
      <c r="E26208" t="s">
        <v>63</v>
      </c>
      <c r="F26208" t="s">
        <v>35</v>
      </c>
      <c r="G26208" t="s">
        <v>26084</v>
      </c>
      <c r="H26208" t="s">
        <v>66</v>
      </c>
      <c r="I26208">
        <v>139891</v>
      </c>
      <c r="J26208">
        <v>69215</v>
      </c>
      <c r="K26208">
        <v>70676</v>
      </c>
      <c r="L26208">
        <v>135190</v>
      </c>
      <c r="M26208">
        <v>66937</v>
      </c>
      <c r="N26208">
        <v>68253</v>
      </c>
      <c r="O26208">
        <v>2013</v>
      </c>
      <c r="P26208">
        <v>986</v>
      </c>
      <c r="Q26208">
        <v>1027</v>
      </c>
      <c r="R26208">
        <v>2451</v>
      </c>
      <c r="S26208">
        <v>1188</v>
      </c>
      <c r="T26208">
        <v>1263</v>
      </c>
      <c r="U26208">
        <v>13</v>
      </c>
      <c r="V26208">
        <v>6</v>
      </c>
      <c r="W26208">
        <v>7</v>
      </c>
      <c r="X26208">
        <v>17</v>
      </c>
      <c r="Y26208">
        <v>7</v>
      </c>
      <c r="Z26208">
        <v>10</v>
      </c>
      <c r="AA26208">
        <v>36</v>
      </c>
      <c r="AB26208">
        <v>18</v>
      </c>
      <c r="AC26208">
        <v>18</v>
      </c>
      <c r="AD26208">
        <v>6</v>
      </c>
      <c r="AE26208">
        <v>3</v>
      </c>
      <c r="AF26208">
        <v>3</v>
      </c>
      <c r="AG26208">
        <v>165</v>
      </c>
      <c r="AH26208">
        <v>70</v>
      </c>
      <c r="AI26208">
        <v>95</v>
      </c>
    </row>
    <row r="26209" spans="1:35" x14ac:dyDescent="0.2">
      <c r="A26209" t="s">
        <v>59</v>
      </c>
      <c r="B26209" t="s">
        <v>26051</v>
      </c>
      <c r="C26209" t="s">
        <v>26053</v>
      </c>
      <c r="D26209" t="s">
        <v>26083</v>
      </c>
      <c r="E26209" t="s">
        <v>63</v>
      </c>
      <c r="F26209" t="s">
        <v>35</v>
      </c>
      <c r="G26209" t="s">
        <v>26084</v>
      </c>
      <c r="H26209" t="s">
        <v>55</v>
      </c>
      <c r="I26209">
        <v>12740</v>
      </c>
      <c r="J26209">
        <v>6260</v>
      </c>
      <c r="K26209">
        <v>6480</v>
      </c>
      <c r="L26209">
        <v>11089</v>
      </c>
      <c r="M26209">
        <v>5465</v>
      </c>
      <c r="N26209">
        <v>5624</v>
      </c>
      <c r="O26209">
        <v>1067</v>
      </c>
      <c r="P26209">
        <v>524</v>
      </c>
      <c r="Q26209">
        <v>543</v>
      </c>
      <c r="R26209">
        <v>546</v>
      </c>
      <c r="S26209">
        <v>251</v>
      </c>
      <c r="T26209">
        <v>295</v>
      </c>
      <c r="U26209">
        <v>4</v>
      </c>
      <c r="V26209">
        <v>4</v>
      </c>
      <c r="W26209">
        <v>0</v>
      </c>
      <c r="X26209">
        <v>0</v>
      </c>
      <c r="Y26209">
        <v>0</v>
      </c>
      <c r="Z26209">
        <v>0</v>
      </c>
      <c r="AA26209">
        <v>32</v>
      </c>
      <c r="AB26209">
        <v>15</v>
      </c>
      <c r="AC26209">
        <v>17</v>
      </c>
      <c r="AD26209">
        <v>0</v>
      </c>
      <c r="AE26209">
        <v>0</v>
      </c>
      <c r="AF26209">
        <v>0</v>
      </c>
      <c r="AG26209">
        <v>2</v>
      </c>
      <c r="AH26209">
        <v>1</v>
      </c>
      <c r="AI26209">
        <v>1</v>
      </c>
    </row>
    <row r="26210" spans="1:35" x14ac:dyDescent="0.2">
      <c r="A26210" t="s">
        <v>59</v>
      </c>
      <c r="B26210" t="s">
        <v>26051</v>
      </c>
      <c r="C26210" t="s">
        <v>26053</v>
      </c>
      <c r="D26210" t="s">
        <v>26083</v>
      </c>
      <c r="E26210" t="s">
        <v>26085</v>
      </c>
      <c r="F26210" t="s">
        <v>35</v>
      </c>
      <c r="G26210" t="s">
        <v>26086</v>
      </c>
      <c r="H26210" t="s">
        <v>55</v>
      </c>
      <c r="I26210">
        <v>12740</v>
      </c>
      <c r="J26210">
        <v>6260</v>
      </c>
      <c r="K26210">
        <v>6480</v>
      </c>
      <c r="L26210">
        <v>11089</v>
      </c>
      <c r="M26210">
        <v>5465</v>
      </c>
      <c r="N26210">
        <v>5624</v>
      </c>
      <c r="O26210">
        <v>1067</v>
      </c>
      <c r="P26210">
        <v>524</v>
      </c>
      <c r="Q26210">
        <v>543</v>
      </c>
      <c r="R26210">
        <v>546</v>
      </c>
      <c r="S26210">
        <v>251</v>
      </c>
      <c r="T26210">
        <v>295</v>
      </c>
      <c r="U26210">
        <v>4</v>
      </c>
      <c r="V26210">
        <v>4</v>
      </c>
      <c r="W26210">
        <v>0</v>
      </c>
      <c r="X26210">
        <v>0</v>
      </c>
      <c r="Y26210">
        <v>0</v>
      </c>
      <c r="Z26210">
        <v>0</v>
      </c>
      <c r="AA26210">
        <v>32</v>
      </c>
      <c r="AB26210">
        <v>15</v>
      </c>
      <c r="AC26210">
        <v>17</v>
      </c>
      <c r="AD26210">
        <v>0</v>
      </c>
      <c r="AE26210">
        <v>0</v>
      </c>
      <c r="AF26210">
        <v>0</v>
      </c>
      <c r="AG26210">
        <v>2</v>
      </c>
      <c r="AH26210">
        <v>1</v>
      </c>
      <c r="AI26210">
        <v>1</v>
      </c>
    </row>
    <row r="26211" spans="1:35" x14ac:dyDescent="0.2">
      <c r="A26211" t="s">
        <v>59</v>
      </c>
      <c r="B26211" t="s">
        <v>26051</v>
      </c>
      <c r="C26211" t="s">
        <v>26053</v>
      </c>
      <c r="D26211" t="s">
        <v>26087</v>
      </c>
      <c r="E26211" t="s">
        <v>63</v>
      </c>
      <c r="F26211" t="s">
        <v>35</v>
      </c>
      <c r="G26211" t="s">
        <v>26088</v>
      </c>
      <c r="H26211" t="s">
        <v>0</v>
      </c>
      <c r="I26211">
        <v>211291</v>
      </c>
      <c r="J26211">
        <v>105568</v>
      </c>
      <c r="K26211">
        <v>105723</v>
      </c>
      <c r="L26211">
        <v>198905</v>
      </c>
      <c r="M26211">
        <v>99266</v>
      </c>
      <c r="N26211">
        <v>99639</v>
      </c>
      <c r="O26211">
        <v>8659</v>
      </c>
      <c r="P26211">
        <v>4414</v>
      </c>
      <c r="Q26211">
        <v>4245</v>
      </c>
      <c r="R26211">
        <v>3200</v>
      </c>
      <c r="S26211">
        <v>1635</v>
      </c>
      <c r="T26211">
        <v>1565</v>
      </c>
      <c r="U26211">
        <v>28</v>
      </c>
      <c r="V26211">
        <v>15</v>
      </c>
      <c r="W26211">
        <v>13</v>
      </c>
      <c r="X26211">
        <v>41</v>
      </c>
      <c r="Y26211">
        <v>19</v>
      </c>
      <c r="Z26211">
        <v>22</v>
      </c>
      <c r="AA26211">
        <v>47</v>
      </c>
      <c r="AB26211">
        <v>25</v>
      </c>
      <c r="AC26211">
        <v>22</v>
      </c>
      <c r="AD26211">
        <v>20</v>
      </c>
      <c r="AE26211">
        <v>9</v>
      </c>
      <c r="AF26211">
        <v>11</v>
      </c>
      <c r="AG26211">
        <v>391</v>
      </c>
      <c r="AH26211">
        <v>185</v>
      </c>
      <c r="AI26211">
        <v>206</v>
      </c>
    </row>
    <row r="26212" spans="1:35" x14ac:dyDescent="0.2">
      <c r="A26212" t="s">
        <v>59</v>
      </c>
      <c r="B26212" t="s">
        <v>26051</v>
      </c>
      <c r="C26212" t="s">
        <v>26053</v>
      </c>
      <c r="D26212" t="s">
        <v>26087</v>
      </c>
      <c r="E26212" t="s">
        <v>63</v>
      </c>
      <c r="F26212" t="s">
        <v>35</v>
      </c>
      <c r="G26212" t="s">
        <v>26088</v>
      </c>
      <c r="H26212" t="s">
        <v>66</v>
      </c>
      <c r="I26212">
        <v>166510</v>
      </c>
      <c r="J26212">
        <v>83215</v>
      </c>
      <c r="K26212">
        <v>83295</v>
      </c>
      <c r="L26212">
        <v>157774</v>
      </c>
      <c r="M26212">
        <v>78732</v>
      </c>
      <c r="N26212">
        <v>79042</v>
      </c>
      <c r="O26212">
        <v>5814</v>
      </c>
      <c r="P26212">
        <v>2972</v>
      </c>
      <c r="Q26212">
        <v>2842</v>
      </c>
      <c r="R26212">
        <v>2480</v>
      </c>
      <c r="S26212">
        <v>1302</v>
      </c>
      <c r="T26212">
        <v>1178</v>
      </c>
      <c r="U26212">
        <v>21</v>
      </c>
      <c r="V26212">
        <v>11</v>
      </c>
      <c r="W26212">
        <v>10</v>
      </c>
      <c r="X26212">
        <v>21</v>
      </c>
      <c r="Y26212">
        <v>10</v>
      </c>
      <c r="Z26212">
        <v>11</v>
      </c>
      <c r="AA26212">
        <v>18</v>
      </c>
      <c r="AB26212">
        <v>9</v>
      </c>
      <c r="AC26212">
        <v>9</v>
      </c>
      <c r="AD26212">
        <v>18</v>
      </c>
      <c r="AE26212">
        <v>9</v>
      </c>
      <c r="AF26212">
        <v>9</v>
      </c>
      <c r="AG26212">
        <v>364</v>
      </c>
      <c r="AH26212">
        <v>170</v>
      </c>
      <c r="AI26212">
        <v>194</v>
      </c>
    </row>
    <row r="26213" spans="1:35" x14ac:dyDescent="0.2">
      <c r="A26213" t="s">
        <v>59</v>
      </c>
      <c r="B26213" t="s">
        <v>26051</v>
      </c>
      <c r="C26213" t="s">
        <v>26053</v>
      </c>
      <c r="D26213" t="s">
        <v>26087</v>
      </c>
      <c r="E26213" t="s">
        <v>63</v>
      </c>
      <c r="F26213" t="s">
        <v>35</v>
      </c>
      <c r="G26213" t="s">
        <v>26088</v>
      </c>
      <c r="H26213" t="s">
        <v>55</v>
      </c>
      <c r="I26213">
        <v>44781</v>
      </c>
      <c r="J26213">
        <v>22353</v>
      </c>
      <c r="K26213">
        <v>22428</v>
      </c>
      <c r="L26213">
        <v>41131</v>
      </c>
      <c r="M26213">
        <v>20534</v>
      </c>
      <c r="N26213">
        <v>20597</v>
      </c>
      <c r="O26213">
        <v>2845</v>
      </c>
      <c r="P26213">
        <v>1442</v>
      </c>
      <c r="Q26213">
        <v>1403</v>
      </c>
      <c r="R26213">
        <v>720</v>
      </c>
      <c r="S26213">
        <v>333</v>
      </c>
      <c r="T26213">
        <v>387</v>
      </c>
      <c r="U26213">
        <v>7</v>
      </c>
      <c r="V26213">
        <v>4</v>
      </c>
      <c r="W26213">
        <v>3</v>
      </c>
      <c r="X26213">
        <v>20</v>
      </c>
      <c r="Y26213">
        <v>9</v>
      </c>
      <c r="Z26213">
        <v>11</v>
      </c>
      <c r="AA26213">
        <v>29</v>
      </c>
      <c r="AB26213">
        <v>16</v>
      </c>
      <c r="AC26213">
        <v>13</v>
      </c>
      <c r="AD26213">
        <v>2</v>
      </c>
      <c r="AE26213">
        <v>0</v>
      </c>
      <c r="AF26213">
        <v>2</v>
      </c>
      <c r="AG26213">
        <v>27</v>
      </c>
      <c r="AH26213">
        <v>15</v>
      </c>
      <c r="AI26213">
        <v>12</v>
      </c>
    </row>
    <row r="26214" spans="1:35" x14ac:dyDescent="0.2">
      <c r="A26214" t="s">
        <v>59</v>
      </c>
      <c r="B26214" t="s">
        <v>26051</v>
      </c>
      <c r="C26214" t="s">
        <v>26053</v>
      </c>
      <c r="D26214" t="s">
        <v>26087</v>
      </c>
      <c r="E26214" t="s">
        <v>26089</v>
      </c>
      <c r="F26214" t="s">
        <v>35</v>
      </c>
      <c r="G26214" t="s">
        <v>26090</v>
      </c>
      <c r="H26214" t="s">
        <v>55</v>
      </c>
      <c r="I26214">
        <v>44781</v>
      </c>
      <c r="J26214">
        <v>22353</v>
      </c>
      <c r="K26214">
        <v>22428</v>
      </c>
      <c r="L26214">
        <v>41131</v>
      </c>
      <c r="M26214">
        <v>20534</v>
      </c>
      <c r="N26214">
        <v>20597</v>
      </c>
      <c r="O26214">
        <v>2845</v>
      </c>
      <c r="P26214">
        <v>1442</v>
      </c>
      <c r="Q26214">
        <v>1403</v>
      </c>
      <c r="R26214">
        <v>720</v>
      </c>
      <c r="S26214">
        <v>333</v>
      </c>
      <c r="T26214">
        <v>387</v>
      </c>
      <c r="U26214">
        <v>7</v>
      </c>
      <c r="V26214">
        <v>4</v>
      </c>
      <c r="W26214">
        <v>3</v>
      </c>
      <c r="X26214">
        <v>20</v>
      </c>
      <c r="Y26214">
        <v>9</v>
      </c>
      <c r="Z26214">
        <v>11</v>
      </c>
      <c r="AA26214">
        <v>29</v>
      </c>
      <c r="AB26214">
        <v>16</v>
      </c>
      <c r="AC26214">
        <v>13</v>
      </c>
      <c r="AD26214">
        <v>2</v>
      </c>
      <c r="AE26214">
        <v>0</v>
      </c>
      <c r="AF26214">
        <v>2</v>
      </c>
      <c r="AG26214">
        <v>27</v>
      </c>
      <c r="AH26214">
        <v>15</v>
      </c>
      <c r="AI26214">
        <v>12</v>
      </c>
    </row>
    <row r="26215" spans="1:35" x14ac:dyDescent="0.2">
      <c r="A26215" t="s">
        <v>59</v>
      </c>
      <c r="B26215" t="s">
        <v>26051</v>
      </c>
      <c r="C26215" t="s">
        <v>26053</v>
      </c>
      <c r="D26215" t="s">
        <v>26091</v>
      </c>
      <c r="E26215" t="s">
        <v>63</v>
      </c>
      <c r="F26215" t="s">
        <v>35</v>
      </c>
      <c r="G26215" t="s">
        <v>26092</v>
      </c>
      <c r="H26215" t="s">
        <v>0</v>
      </c>
      <c r="I26215">
        <v>214073</v>
      </c>
      <c r="J26215">
        <v>107698</v>
      </c>
      <c r="K26215">
        <v>106375</v>
      </c>
      <c r="L26215">
        <v>207218</v>
      </c>
      <c r="M26215">
        <v>104332</v>
      </c>
      <c r="N26215">
        <v>102886</v>
      </c>
      <c r="O26215">
        <v>3509</v>
      </c>
      <c r="P26215">
        <v>1728</v>
      </c>
      <c r="Q26215">
        <v>1781</v>
      </c>
      <c r="R26215">
        <v>2896</v>
      </c>
      <c r="S26215">
        <v>1414</v>
      </c>
      <c r="T26215">
        <v>1482</v>
      </c>
      <c r="U26215">
        <v>30</v>
      </c>
      <c r="V26215">
        <v>15</v>
      </c>
      <c r="W26215">
        <v>15</v>
      </c>
      <c r="X26215">
        <v>9</v>
      </c>
      <c r="Y26215">
        <v>5</v>
      </c>
      <c r="Z26215">
        <v>4</v>
      </c>
      <c r="AA26215">
        <v>14</v>
      </c>
      <c r="AB26215">
        <v>10</v>
      </c>
      <c r="AC26215">
        <v>4</v>
      </c>
      <c r="AD26215">
        <v>7</v>
      </c>
      <c r="AE26215">
        <v>6</v>
      </c>
      <c r="AF26215">
        <v>1</v>
      </c>
      <c r="AG26215">
        <v>390</v>
      </c>
      <c r="AH26215">
        <v>188</v>
      </c>
      <c r="AI26215">
        <v>202</v>
      </c>
    </row>
    <row r="26216" spans="1:35" x14ac:dyDescent="0.2">
      <c r="A26216" t="s">
        <v>59</v>
      </c>
      <c r="B26216" t="s">
        <v>26051</v>
      </c>
      <c r="C26216" t="s">
        <v>26053</v>
      </c>
      <c r="D26216" t="s">
        <v>26091</v>
      </c>
      <c r="E26216" t="s">
        <v>63</v>
      </c>
      <c r="F26216" t="s">
        <v>35</v>
      </c>
      <c r="G26216" t="s">
        <v>26092</v>
      </c>
      <c r="H26216" t="s">
        <v>66</v>
      </c>
      <c r="I26216">
        <v>151910</v>
      </c>
      <c r="J26216">
        <v>76251</v>
      </c>
      <c r="K26216">
        <v>75659</v>
      </c>
      <c r="L26216">
        <v>147039</v>
      </c>
      <c r="M26216">
        <v>73856</v>
      </c>
      <c r="N26216">
        <v>73183</v>
      </c>
      <c r="O26216">
        <v>2030</v>
      </c>
      <c r="P26216">
        <v>1002</v>
      </c>
      <c r="Q26216">
        <v>1028</v>
      </c>
      <c r="R26216">
        <v>2544</v>
      </c>
      <c r="S26216">
        <v>1242</v>
      </c>
      <c r="T26216">
        <v>1302</v>
      </c>
      <c r="U26216">
        <v>24</v>
      </c>
      <c r="V26216">
        <v>12</v>
      </c>
      <c r="W26216">
        <v>12</v>
      </c>
      <c r="X26216">
        <v>9</v>
      </c>
      <c r="Y26216">
        <v>5</v>
      </c>
      <c r="Z26216">
        <v>4</v>
      </c>
      <c r="AA26216">
        <v>2</v>
      </c>
      <c r="AB26216">
        <v>2</v>
      </c>
      <c r="AC26216">
        <v>0</v>
      </c>
      <c r="AD26216">
        <v>5</v>
      </c>
      <c r="AE26216">
        <v>4</v>
      </c>
      <c r="AF26216">
        <v>1</v>
      </c>
      <c r="AG26216">
        <v>257</v>
      </c>
      <c r="AH26216">
        <v>128</v>
      </c>
      <c r="AI26216">
        <v>129</v>
      </c>
    </row>
    <row r="26217" spans="1:35" x14ac:dyDescent="0.2">
      <c r="A26217" t="s">
        <v>59</v>
      </c>
      <c r="B26217" t="s">
        <v>26051</v>
      </c>
      <c r="C26217" t="s">
        <v>26053</v>
      </c>
      <c r="D26217" t="s">
        <v>26091</v>
      </c>
      <c r="E26217" t="s">
        <v>63</v>
      </c>
      <c r="F26217" t="s">
        <v>35</v>
      </c>
      <c r="G26217" t="s">
        <v>26092</v>
      </c>
      <c r="H26217" t="s">
        <v>55</v>
      </c>
      <c r="I26217">
        <v>62163</v>
      </c>
      <c r="J26217">
        <v>31447</v>
      </c>
      <c r="K26217">
        <v>30716</v>
      </c>
      <c r="L26217">
        <v>60179</v>
      </c>
      <c r="M26217">
        <v>30476</v>
      </c>
      <c r="N26217">
        <v>29703</v>
      </c>
      <c r="O26217">
        <v>1479</v>
      </c>
      <c r="P26217">
        <v>726</v>
      </c>
      <c r="Q26217">
        <v>753</v>
      </c>
      <c r="R26217">
        <v>352</v>
      </c>
      <c r="S26217">
        <v>172</v>
      </c>
      <c r="T26217">
        <v>180</v>
      </c>
      <c r="U26217">
        <v>6</v>
      </c>
      <c r="V26217">
        <v>3</v>
      </c>
      <c r="W26217">
        <v>3</v>
      </c>
      <c r="X26217">
        <v>0</v>
      </c>
      <c r="Y26217">
        <v>0</v>
      </c>
      <c r="Z26217">
        <v>0</v>
      </c>
      <c r="AA26217">
        <v>12</v>
      </c>
      <c r="AB26217">
        <v>8</v>
      </c>
      <c r="AC26217">
        <v>4</v>
      </c>
      <c r="AD26217">
        <v>2</v>
      </c>
      <c r="AE26217">
        <v>2</v>
      </c>
      <c r="AF26217">
        <v>0</v>
      </c>
      <c r="AG26217">
        <v>133</v>
      </c>
      <c r="AH26217">
        <v>60</v>
      </c>
      <c r="AI26217">
        <v>73</v>
      </c>
    </row>
    <row r="26218" spans="1:35" x14ac:dyDescent="0.2">
      <c r="A26218" t="s">
        <v>59</v>
      </c>
      <c r="B26218" t="s">
        <v>26051</v>
      </c>
      <c r="C26218" t="s">
        <v>26053</v>
      </c>
      <c r="D26218" t="s">
        <v>26091</v>
      </c>
      <c r="E26218" t="s">
        <v>26093</v>
      </c>
      <c r="F26218" t="s">
        <v>35</v>
      </c>
      <c r="G26218" t="s">
        <v>26094</v>
      </c>
      <c r="H26218" t="s">
        <v>55</v>
      </c>
      <c r="I26218">
        <v>9024</v>
      </c>
      <c r="J26218">
        <v>4532</v>
      </c>
      <c r="K26218">
        <v>4492</v>
      </c>
      <c r="L26218">
        <v>8814</v>
      </c>
      <c r="M26218">
        <v>4432</v>
      </c>
      <c r="N26218">
        <v>4382</v>
      </c>
      <c r="O26218">
        <v>130</v>
      </c>
      <c r="P26218">
        <v>64</v>
      </c>
      <c r="Q26218">
        <v>66</v>
      </c>
      <c r="R26218">
        <v>65</v>
      </c>
      <c r="S26218">
        <v>29</v>
      </c>
      <c r="T26218">
        <v>36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1</v>
      </c>
      <c r="AB26218">
        <v>0</v>
      </c>
      <c r="AC26218">
        <v>1</v>
      </c>
      <c r="AD26218">
        <v>2</v>
      </c>
      <c r="AE26218">
        <v>2</v>
      </c>
      <c r="AF26218">
        <v>0</v>
      </c>
      <c r="AG26218">
        <v>12</v>
      </c>
      <c r="AH26218">
        <v>5</v>
      </c>
      <c r="AI26218">
        <v>7</v>
      </c>
    </row>
    <row r="26219" spans="1:35" x14ac:dyDescent="0.2">
      <c r="A26219" t="s">
        <v>59</v>
      </c>
      <c r="B26219" t="s">
        <v>26051</v>
      </c>
      <c r="C26219" t="s">
        <v>26053</v>
      </c>
      <c r="D26219" t="s">
        <v>26091</v>
      </c>
      <c r="E26219" t="s">
        <v>26095</v>
      </c>
      <c r="F26219" t="s">
        <v>35</v>
      </c>
      <c r="G26219" t="s">
        <v>26096</v>
      </c>
      <c r="H26219" t="s">
        <v>55</v>
      </c>
      <c r="I26219">
        <v>6584</v>
      </c>
      <c r="J26219">
        <v>3349</v>
      </c>
      <c r="K26219">
        <v>3235</v>
      </c>
      <c r="L26219">
        <v>6504</v>
      </c>
      <c r="M26219">
        <v>3313</v>
      </c>
      <c r="N26219">
        <v>3191</v>
      </c>
      <c r="O26219">
        <v>46</v>
      </c>
      <c r="P26219">
        <v>22</v>
      </c>
      <c r="Q26219">
        <v>24</v>
      </c>
      <c r="R26219">
        <v>30</v>
      </c>
      <c r="S26219">
        <v>13</v>
      </c>
      <c r="T26219">
        <v>17</v>
      </c>
      <c r="U26219">
        <v>2</v>
      </c>
      <c r="V26219">
        <v>0</v>
      </c>
      <c r="W26219">
        <v>2</v>
      </c>
      <c r="X26219">
        <v>0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0</v>
      </c>
      <c r="AF26219">
        <v>0</v>
      </c>
      <c r="AG26219">
        <v>2</v>
      </c>
      <c r="AH26219">
        <v>1</v>
      </c>
      <c r="AI26219">
        <v>1</v>
      </c>
    </row>
    <row r="26220" spans="1:35" x14ac:dyDescent="0.2">
      <c r="A26220" t="s">
        <v>59</v>
      </c>
      <c r="B26220" t="s">
        <v>26051</v>
      </c>
      <c r="C26220" t="s">
        <v>26053</v>
      </c>
      <c r="D26220" t="s">
        <v>26091</v>
      </c>
      <c r="E26220" t="s">
        <v>26097</v>
      </c>
      <c r="F26220" t="s">
        <v>35</v>
      </c>
      <c r="G26220" t="s">
        <v>26098</v>
      </c>
      <c r="H26220" t="s">
        <v>55</v>
      </c>
      <c r="I26220">
        <v>10750</v>
      </c>
      <c r="J26220">
        <v>5499</v>
      </c>
      <c r="K26220">
        <v>5251</v>
      </c>
      <c r="L26220">
        <v>10588</v>
      </c>
      <c r="M26220">
        <v>5414</v>
      </c>
      <c r="N26220">
        <v>5174</v>
      </c>
      <c r="O26220">
        <v>156</v>
      </c>
      <c r="P26220">
        <v>81</v>
      </c>
      <c r="Q26220">
        <v>75</v>
      </c>
      <c r="R26220">
        <v>6</v>
      </c>
      <c r="S26220">
        <v>4</v>
      </c>
      <c r="T26220">
        <v>2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0</v>
      </c>
      <c r="AF26220">
        <v>0</v>
      </c>
      <c r="AG26220">
        <v>0</v>
      </c>
      <c r="AH26220">
        <v>0</v>
      </c>
      <c r="AI26220">
        <v>0</v>
      </c>
    </row>
    <row r="26221" spans="1:35" x14ac:dyDescent="0.2">
      <c r="A26221" t="s">
        <v>59</v>
      </c>
      <c r="B26221" t="s">
        <v>26051</v>
      </c>
      <c r="C26221" t="s">
        <v>26053</v>
      </c>
      <c r="D26221" t="s">
        <v>26091</v>
      </c>
      <c r="E26221" t="s">
        <v>26099</v>
      </c>
      <c r="F26221" t="s">
        <v>35</v>
      </c>
      <c r="G26221" t="s">
        <v>26100</v>
      </c>
      <c r="H26221" t="s">
        <v>55</v>
      </c>
      <c r="I26221">
        <v>5044</v>
      </c>
      <c r="J26221">
        <v>2597</v>
      </c>
      <c r="K26221">
        <v>2447</v>
      </c>
      <c r="L26221">
        <v>5026</v>
      </c>
      <c r="M26221">
        <v>2586</v>
      </c>
      <c r="N26221">
        <v>2440</v>
      </c>
      <c r="O26221">
        <v>0</v>
      </c>
      <c r="P26221">
        <v>0</v>
      </c>
      <c r="Q26221">
        <v>0</v>
      </c>
      <c r="R26221">
        <v>11</v>
      </c>
      <c r="S26221">
        <v>6</v>
      </c>
      <c r="T26221">
        <v>5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0</v>
      </c>
      <c r="AF26221">
        <v>0</v>
      </c>
      <c r="AG26221">
        <v>7</v>
      </c>
      <c r="AH26221">
        <v>5</v>
      </c>
      <c r="AI26221">
        <v>2</v>
      </c>
    </row>
    <row r="26222" spans="1:35" x14ac:dyDescent="0.2">
      <c r="A26222" t="s">
        <v>59</v>
      </c>
      <c r="B26222" t="s">
        <v>26051</v>
      </c>
      <c r="C26222" t="s">
        <v>26053</v>
      </c>
      <c r="D26222" t="s">
        <v>26091</v>
      </c>
      <c r="E26222" t="s">
        <v>26101</v>
      </c>
      <c r="F26222" t="s">
        <v>35</v>
      </c>
      <c r="G26222" t="s">
        <v>26102</v>
      </c>
      <c r="H26222" t="s">
        <v>55</v>
      </c>
      <c r="I26222">
        <v>8721</v>
      </c>
      <c r="J26222">
        <v>4308</v>
      </c>
      <c r="K26222">
        <v>4413</v>
      </c>
      <c r="L26222">
        <v>7646</v>
      </c>
      <c r="M26222">
        <v>3790</v>
      </c>
      <c r="N26222">
        <v>3856</v>
      </c>
      <c r="O26222">
        <v>816</v>
      </c>
      <c r="P26222">
        <v>390</v>
      </c>
      <c r="Q26222">
        <v>426</v>
      </c>
      <c r="R26222">
        <v>201</v>
      </c>
      <c r="S26222">
        <v>100</v>
      </c>
      <c r="T26222">
        <v>101</v>
      </c>
      <c r="U26222">
        <v>1</v>
      </c>
      <c r="V26222">
        <v>1</v>
      </c>
      <c r="W26222">
        <v>0</v>
      </c>
      <c r="X26222">
        <v>0</v>
      </c>
      <c r="Y26222">
        <v>0</v>
      </c>
      <c r="Z26222">
        <v>0</v>
      </c>
      <c r="AA26222">
        <v>11</v>
      </c>
      <c r="AB26222">
        <v>8</v>
      </c>
      <c r="AC26222">
        <v>3</v>
      </c>
      <c r="AD26222">
        <v>0</v>
      </c>
      <c r="AE26222">
        <v>0</v>
      </c>
      <c r="AF26222">
        <v>0</v>
      </c>
      <c r="AG26222">
        <v>46</v>
      </c>
      <c r="AH26222">
        <v>19</v>
      </c>
      <c r="AI26222">
        <v>27</v>
      </c>
    </row>
    <row r="26223" spans="1:35" x14ac:dyDescent="0.2">
      <c r="A26223" t="s">
        <v>59</v>
      </c>
      <c r="B26223" t="s">
        <v>26051</v>
      </c>
      <c r="C26223" t="s">
        <v>26053</v>
      </c>
      <c r="D26223" t="s">
        <v>26091</v>
      </c>
      <c r="E26223" t="s">
        <v>26103</v>
      </c>
      <c r="F26223" t="s">
        <v>35</v>
      </c>
      <c r="G26223" t="s">
        <v>26104</v>
      </c>
      <c r="H26223" t="s">
        <v>55</v>
      </c>
      <c r="I26223">
        <v>22040</v>
      </c>
      <c r="J26223">
        <v>11162</v>
      </c>
      <c r="K26223">
        <v>10878</v>
      </c>
      <c r="L26223">
        <v>21601</v>
      </c>
      <c r="M26223">
        <v>10941</v>
      </c>
      <c r="N26223">
        <v>10660</v>
      </c>
      <c r="O26223">
        <v>331</v>
      </c>
      <c r="P26223">
        <v>169</v>
      </c>
      <c r="Q26223">
        <v>162</v>
      </c>
      <c r="R26223">
        <v>39</v>
      </c>
      <c r="S26223">
        <v>20</v>
      </c>
      <c r="T26223">
        <v>19</v>
      </c>
      <c r="U26223">
        <v>3</v>
      </c>
      <c r="V26223">
        <v>2</v>
      </c>
      <c r="W26223">
        <v>1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0</v>
      </c>
      <c r="AF26223">
        <v>0</v>
      </c>
      <c r="AG26223">
        <v>66</v>
      </c>
      <c r="AH26223">
        <v>30</v>
      </c>
      <c r="AI26223">
        <v>36</v>
      </c>
    </row>
    <row r="26224" spans="1:35" x14ac:dyDescent="0.2">
      <c r="A26224" t="s">
        <v>59</v>
      </c>
      <c r="B26224" t="s">
        <v>26051</v>
      </c>
      <c r="C26224" t="s">
        <v>26053</v>
      </c>
      <c r="D26224" t="s">
        <v>26105</v>
      </c>
      <c r="E26224" t="s">
        <v>63</v>
      </c>
      <c r="F26224" t="s">
        <v>35</v>
      </c>
      <c r="G26224" t="s">
        <v>26106</v>
      </c>
      <c r="H26224" t="s">
        <v>0</v>
      </c>
      <c r="I26224">
        <v>407048</v>
      </c>
      <c r="J26224">
        <v>203911</v>
      </c>
      <c r="K26224">
        <v>203137</v>
      </c>
      <c r="L26224">
        <v>370047</v>
      </c>
      <c r="M26224">
        <v>185672</v>
      </c>
      <c r="N26224">
        <v>184375</v>
      </c>
      <c r="O26224">
        <v>9162</v>
      </c>
      <c r="P26224">
        <v>4619</v>
      </c>
      <c r="Q26224">
        <v>4543</v>
      </c>
      <c r="R26224">
        <v>25037</v>
      </c>
      <c r="S26224">
        <v>12337</v>
      </c>
      <c r="T26224">
        <v>12700</v>
      </c>
      <c r="U26224">
        <v>64</v>
      </c>
      <c r="V26224">
        <v>32</v>
      </c>
      <c r="W26224">
        <v>32</v>
      </c>
      <c r="X26224">
        <v>97</v>
      </c>
      <c r="Y26224">
        <v>44</v>
      </c>
      <c r="Z26224">
        <v>53</v>
      </c>
      <c r="AA26224">
        <v>411</v>
      </c>
      <c r="AB26224">
        <v>220</v>
      </c>
      <c r="AC26224">
        <v>191</v>
      </c>
      <c r="AD26224">
        <v>15</v>
      </c>
      <c r="AE26224">
        <v>4</v>
      </c>
      <c r="AF26224">
        <v>11</v>
      </c>
      <c r="AG26224">
        <v>2215</v>
      </c>
      <c r="AH26224">
        <v>983</v>
      </c>
      <c r="AI26224">
        <v>1232</v>
      </c>
    </row>
    <row r="26225" spans="1:35" x14ac:dyDescent="0.2">
      <c r="A26225" t="s">
        <v>59</v>
      </c>
      <c r="B26225" t="s">
        <v>26051</v>
      </c>
      <c r="C26225" t="s">
        <v>26053</v>
      </c>
      <c r="D26225" t="s">
        <v>26105</v>
      </c>
      <c r="E26225" t="s">
        <v>63</v>
      </c>
      <c r="F26225" t="s">
        <v>35</v>
      </c>
      <c r="G26225" t="s">
        <v>26106</v>
      </c>
      <c r="H26225" t="s">
        <v>66</v>
      </c>
      <c r="I26225">
        <v>289759</v>
      </c>
      <c r="J26225">
        <v>144915</v>
      </c>
      <c r="K26225">
        <v>144844</v>
      </c>
      <c r="L26225">
        <v>266024</v>
      </c>
      <c r="M26225">
        <v>133191</v>
      </c>
      <c r="N26225">
        <v>132833</v>
      </c>
      <c r="O26225">
        <v>3582</v>
      </c>
      <c r="P26225">
        <v>1789</v>
      </c>
      <c r="Q26225">
        <v>1793</v>
      </c>
      <c r="R26225">
        <v>18691</v>
      </c>
      <c r="S26225">
        <v>9282</v>
      </c>
      <c r="T26225">
        <v>9409</v>
      </c>
      <c r="U26225">
        <v>48</v>
      </c>
      <c r="V26225">
        <v>24</v>
      </c>
      <c r="W26225">
        <v>24</v>
      </c>
      <c r="X26225">
        <v>52</v>
      </c>
      <c r="Y26225">
        <v>22</v>
      </c>
      <c r="Z26225">
        <v>30</v>
      </c>
      <c r="AA26225">
        <v>20</v>
      </c>
      <c r="AB26225">
        <v>11</v>
      </c>
      <c r="AC26225">
        <v>9</v>
      </c>
      <c r="AD26225">
        <v>7</v>
      </c>
      <c r="AE26225">
        <v>0</v>
      </c>
      <c r="AF26225">
        <v>7</v>
      </c>
      <c r="AG26225">
        <v>1335</v>
      </c>
      <c r="AH26225">
        <v>596</v>
      </c>
      <c r="AI26225">
        <v>739</v>
      </c>
    </row>
    <row r="26226" spans="1:35" x14ac:dyDescent="0.2">
      <c r="A26226" t="s">
        <v>59</v>
      </c>
      <c r="B26226" t="s">
        <v>26051</v>
      </c>
      <c r="C26226" t="s">
        <v>26053</v>
      </c>
      <c r="D26226" t="s">
        <v>26105</v>
      </c>
      <c r="E26226" t="s">
        <v>63</v>
      </c>
      <c r="F26226" t="s">
        <v>35</v>
      </c>
      <c r="G26226" t="s">
        <v>26106</v>
      </c>
      <c r="H26226" t="s">
        <v>55</v>
      </c>
      <c r="I26226">
        <v>117289</v>
      </c>
      <c r="J26226">
        <v>58996</v>
      </c>
      <c r="K26226">
        <v>58293</v>
      </c>
      <c r="L26226">
        <v>104023</v>
      </c>
      <c r="M26226">
        <v>52481</v>
      </c>
      <c r="N26226">
        <v>51542</v>
      </c>
      <c r="O26226">
        <v>5580</v>
      </c>
      <c r="P26226">
        <v>2830</v>
      </c>
      <c r="Q26226">
        <v>2750</v>
      </c>
      <c r="R26226">
        <v>6346</v>
      </c>
      <c r="S26226">
        <v>3055</v>
      </c>
      <c r="T26226">
        <v>3291</v>
      </c>
      <c r="U26226">
        <v>16</v>
      </c>
      <c r="V26226">
        <v>8</v>
      </c>
      <c r="W26226">
        <v>8</v>
      </c>
      <c r="X26226">
        <v>45</v>
      </c>
      <c r="Y26226">
        <v>22</v>
      </c>
      <c r="Z26226">
        <v>23</v>
      </c>
      <c r="AA26226">
        <v>391</v>
      </c>
      <c r="AB26226">
        <v>209</v>
      </c>
      <c r="AC26226">
        <v>182</v>
      </c>
      <c r="AD26226">
        <v>8</v>
      </c>
      <c r="AE26226">
        <v>4</v>
      </c>
      <c r="AF26226">
        <v>4</v>
      </c>
      <c r="AG26226">
        <v>880</v>
      </c>
      <c r="AH26226">
        <v>387</v>
      </c>
      <c r="AI26226">
        <v>493</v>
      </c>
    </row>
    <row r="26227" spans="1:35" x14ac:dyDescent="0.2">
      <c r="A26227" t="s">
        <v>59</v>
      </c>
      <c r="B26227" t="s">
        <v>26051</v>
      </c>
      <c r="C26227" t="s">
        <v>26053</v>
      </c>
      <c r="D26227" t="s">
        <v>26105</v>
      </c>
      <c r="E26227" t="s">
        <v>26107</v>
      </c>
      <c r="F26227" t="s">
        <v>35</v>
      </c>
      <c r="G26227" t="s">
        <v>26108</v>
      </c>
      <c r="H26227" t="s">
        <v>55</v>
      </c>
      <c r="I26227">
        <v>14528</v>
      </c>
      <c r="J26227">
        <v>7290</v>
      </c>
      <c r="K26227">
        <v>7238</v>
      </c>
      <c r="L26227">
        <v>13310</v>
      </c>
      <c r="M26227">
        <v>6711</v>
      </c>
      <c r="N26227">
        <v>6599</v>
      </c>
      <c r="O26227">
        <v>171</v>
      </c>
      <c r="P26227">
        <v>81</v>
      </c>
      <c r="Q26227">
        <v>90</v>
      </c>
      <c r="R26227">
        <v>966</v>
      </c>
      <c r="S26227">
        <v>462</v>
      </c>
      <c r="T26227">
        <v>504</v>
      </c>
      <c r="U26227">
        <v>1</v>
      </c>
      <c r="V26227">
        <v>1</v>
      </c>
      <c r="W26227">
        <v>0</v>
      </c>
      <c r="X26227">
        <v>2</v>
      </c>
      <c r="Y26227">
        <v>1</v>
      </c>
      <c r="Z26227">
        <v>1</v>
      </c>
      <c r="AA26227">
        <v>1</v>
      </c>
      <c r="AB26227">
        <v>0</v>
      </c>
      <c r="AC26227">
        <v>1</v>
      </c>
      <c r="AD26227">
        <v>4</v>
      </c>
      <c r="AE26227">
        <v>2</v>
      </c>
      <c r="AF26227">
        <v>2</v>
      </c>
      <c r="AG26227">
        <v>73</v>
      </c>
      <c r="AH26227">
        <v>32</v>
      </c>
      <c r="AI26227">
        <v>41</v>
      </c>
    </row>
    <row r="26228" spans="1:35" x14ac:dyDescent="0.2">
      <c r="A26228" t="s">
        <v>59</v>
      </c>
      <c r="B26228" t="s">
        <v>26051</v>
      </c>
      <c r="C26228" t="s">
        <v>26053</v>
      </c>
      <c r="D26228" t="s">
        <v>26105</v>
      </c>
      <c r="E26228" t="s">
        <v>26109</v>
      </c>
      <c r="F26228" t="s">
        <v>35</v>
      </c>
      <c r="G26228" t="s">
        <v>26110</v>
      </c>
      <c r="H26228" t="s">
        <v>55</v>
      </c>
      <c r="I26228">
        <v>5698</v>
      </c>
      <c r="J26228">
        <v>2824</v>
      </c>
      <c r="K26228">
        <v>2874</v>
      </c>
      <c r="L26228">
        <v>5390</v>
      </c>
      <c r="M26228">
        <v>2678</v>
      </c>
      <c r="N26228">
        <v>2712</v>
      </c>
      <c r="O26228">
        <v>37</v>
      </c>
      <c r="P26228">
        <v>20</v>
      </c>
      <c r="Q26228">
        <v>17</v>
      </c>
      <c r="R26228">
        <v>203</v>
      </c>
      <c r="S26228">
        <v>97</v>
      </c>
      <c r="T26228">
        <v>106</v>
      </c>
      <c r="U26228">
        <v>1</v>
      </c>
      <c r="V26228">
        <v>1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E26228">
        <v>0</v>
      </c>
      <c r="AF26228">
        <v>0</v>
      </c>
      <c r="AG26228">
        <v>67</v>
      </c>
      <c r="AH26228">
        <v>28</v>
      </c>
      <c r="AI26228">
        <v>39</v>
      </c>
    </row>
    <row r="26229" spans="1:35" x14ac:dyDescent="0.2">
      <c r="A26229" t="s">
        <v>59</v>
      </c>
      <c r="B26229" t="s">
        <v>26051</v>
      </c>
      <c r="C26229" t="s">
        <v>26053</v>
      </c>
      <c r="D26229" t="s">
        <v>26105</v>
      </c>
      <c r="E26229" t="s">
        <v>26111</v>
      </c>
      <c r="F26229" t="s">
        <v>35</v>
      </c>
      <c r="G26229" t="s">
        <v>26112</v>
      </c>
      <c r="H26229" t="s">
        <v>55</v>
      </c>
      <c r="I26229">
        <v>23292</v>
      </c>
      <c r="J26229">
        <v>11873</v>
      </c>
      <c r="K26229">
        <v>11419</v>
      </c>
      <c r="L26229">
        <v>21286</v>
      </c>
      <c r="M26229">
        <v>10865</v>
      </c>
      <c r="N26229">
        <v>10421</v>
      </c>
      <c r="O26229">
        <v>823</v>
      </c>
      <c r="P26229">
        <v>418</v>
      </c>
      <c r="Q26229">
        <v>405</v>
      </c>
      <c r="R26229">
        <v>1044</v>
      </c>
      <c r="S26229">
        <v>514</v>
      </c>
      <c r="T26229">
        <v>530</v>
      </c>
      <c r="U26229">
        <v>1</v>
      </c>
      <c r="V26229">
        <v>1</v>
      </c>
      <c r="W26229">
        <v>0</v>
      </c>
      <c r="X26229">
        <v>2</v>
      </c>
      <c r="Y26229">
        <v>1</v>
      </c>
      <c r="Z26229">
        <v>1</v>
      </c>
      <c r="AA26229">
        <v>52</v>
      </c>
      <c r="AB26229">
        <v>27</v>
      </c>
      <c r="AC26229">
        <v>25</v>
      </c>
      <c r="AD26229">
        <v>0</v>
      </c>
      <c r="AE26229">
        <v>0</v>
      </c>
      <c r="AF26229">
        <v>0</v>
      </c>
      <c r="AG26229">
        <v>84</v>
      </c>
      <c r="AH26229">
        <v>47</v>
      </c>
      <c r="AI26229">
        <v>37</v>
      </c>
    </row>
    <row r="26230" spans="1:35" x14ac:dyDescent="0.2">
      <c r="A26230" t="s">
        <v>59</v>
      </c>
      <c r="B26230" t="s">
        <v>26051</v>
      </c>
      <c r="C26230" t="s">
        <v>26053</v>
      </c>
      <c r="D26230" t="s">
        <v>26105</v>
      </c>
      <c r="E26230" t="s">
        <v>26113</v>
      </c>
      <c r="F26230" t="s">
        <v>35</v>
      </c>
      <c r="G26230" t="s">
        <v>26114</v>
      </c>
      <c r="H26230" t="s">
        <v>55</v>
      </c>
      <c r="I26230">
        <v>11235</v>
      </c>
      <c r="J26230">
        <v>5667</v>
      </c>
      <c r="K26230">
        <v>5568</v>
      </c>
      <c r="L26230">
        <v>10258</v>
      </c>
      <c r="M26230">
        <v>5191</v>
      </c>
      <c r="N26230">
        <v>5067</v>
      </c>
      <c r="O26230">
        <v>348</v>
      </c>
      <c r="P26230">
        <v>176</v>
      </c>
      <c r="Q26230">
        <v>172</v>
      </c>
      <c r="R26230">
        <v>522</v>
      </c>
      <c r="S26230">
        <v>245</v>
      </c>
      <c r="T26230">
        <v>277</v>
      </c>
      <c r="U26230">
        <v>1</v>
      </c>
      <c r="V26230">
        <v>0</v>
      </c>
      <c r="W26230">
        <v>1</v>
      </c>
      <c r="X26230">
        <v>18</v>
      </c>
      <c r="Y26230">
        <v>9</v>
      </c>
      <c r="Z26230">
        <v>9</v>
      </c>
      <c r="AA26230">
        <v>62</v>
      </c>
      <c r="AB26230">
        <v>33</v>
      </c>
      <c r="AC26230">
        <v>29</v>
      </c>
      <c r="AD26230">
        <v>4</v>
      </c>
      <c r="AE26230">
        <v>2</v>
      </c>
      <c r="AF26230">
        <v>2</v>
      </c>
      <c r="AG26230">
        <v>22</v>
      </c>
      <c r="AH26230">
        <v>11</v>
      </c>
      <c r="AI26230">
        <v>11</v>
      </c>
    </row>
    <row r="26231" spans="1:35" x14ac:dyDescent="0.2">
      <c r="A26231" t="s">
        <v>59</v>
      </c>
      <c r="B26231" t="s">
        <v>26051</v>
      </c>
      <c r="C26231" t="s">
        <v>26053</v>
      </c>
      <c r="D26231" t="s">
        <v>26105</v>
      </c>
      <c r="E26231" t="s">
        <v>26115</v>
      </c>
      <c r="F26231" t="s">
        <v>35</v>
      </c>
      <c r="G26231" t="s">
        <v>26116</v>
      </c>
      <c r="H26231" t="s">
        <v>55</v>
      </c>
      <c r="I26231">
        <v>6462</v>
      </c>
      <c r="J26231">
        <v>3297</v>
      </c>
      <c r="K26231">
        <v>3165</v>
      </c>
      <c r="L26231">
        <v>5303</v>
      </c>
      <c r="M26231">
        <v>2704</v>
      </c>
      <c r="N26231">
        <v>2599</v>
      </c>
      <c r="O26231">
        <v>906</v>
      </c>
      <c r="P26231">
        <v>458</v>
      </c>
      <c r="Q26231">
        <v>448</v>
      </c>
      <c r="R26231">
        <v>153</v>
      </c>
      <c r="S26231">
        <v>76</v>
      </c>
      <c r="T26231">
        <v>77</v>
      </c>
      <c r="U26231">
        <v>1</v>
      </c>
      <c r="V26231">
        <v>1</v>
      </c>
      <c r="W26231">
        <v>0</v>
      </c>
      <c r="X26231">
        <v>12</v>
      </c>
      <c r="Y26231">
        <v>7</v>
      </c>
      <c r="Z26231">
        <v>5</v>
      </c>
      <c r="AA26231">
        <v>80</v>
      </c>
      <c r="AB26231">
        <v>48</v>
      </c>
      <c r="AC26231">
        <v>32</v>
      </c>
      <c r="AD26231">
        <v>0</v>
      </c>
      <c r="AE26231">
        <v>0</v>
      </c>
      <c r="AF26231">
        <v>0</v>
      </c>
      <c r="AG26231">
        <v>7</v>
      </c>
      <c r="AH26231">
        <v>3</v>
      </c>
      <c r="AI26231">
        <v>4</v>
      </c>
    </row>
    <row r="26232" spans="1:35" x14ac:dyDescent="0.2">
      <c r="A26232" t="s">
        <v>59</v>
      </c>
      <c r="B26232" t="s">
        <v>26051</v>
      </c>
      <c r="C26232" t="s">
        <v>26053</v>
      </c>
      <c r="D26232" t="s">
        <v>26105</v>
      </c>
      <c r="E26232" t="s">
        <v>26117</v>
      </c>
      <c r="F26232" t="s">
        <v>35</v>
      </c>
      <c r="G26232" t="s">
        <v>26118</v>
      </c>
      <c r="H26232" t="s">
        <v>55</v>
      </c>
      <c r="I26232">
        <v>56074</v>
      </c>
      <c r="J26232">
        <v>28045</v>
      </c>
      <c r="K26232">
        <v>28029</v>
      </c>
      <c r="L26232">
        <v>48476</v>
      </c>
      <c r="M26232">
        <v>24332</v>
      </c>
      <c r="N26232">
        <v>24144</v>
      </c>
      <c r="O26232">
        <v>3295</v>
      </c>
      <c r="P26232">
        <v>1677</v>
      </c>
      <c r="Q26232">
        <v>1618</v>
      </c>
      <c r="R26232">
        <v>3458</v>
      </c>
      <c r="S26232">
        <v>1661</v>
      </c>
      <c r="T26232">
        <v>1797</v>
      </c>
      <c r="U26232">
        <v>11</v>
      </c>
      <c r="V26232">
        <v>4</v>
      </c>
      <c r="W26232">
        <v>7</v>
      </c>
      <c r="X26232">
        <v>11</v>
      </c>
      <c r="Y26232">
        <v>4</v>
      </c>
      <c r="Z26232">
        <v>7</v>
      </c>
      <c r="AA26232">
        <v>196</v>
      </c>
      <c r="AB26232">
        <v>101</v>
      </c>
      <c r="AC26232">
        <v>95</v>
      </c>
      <c r="AD26232">
        <v>0</v>
      </c>
      <c r="AE26232">
        <v>0</v>
      </c>
      <c r="AF26232">
        <v>0</v>
      </c>
      <c r="AG26232">
        <v>627</v>
      </c>
      <c r="AH26232">
        <v>266</v>
      </c>
      <c r="AI26232">
        <v>361</v>
      </c>
    </row>
    <row r="26233" spans="1:35" x14ac:dyDescent="0.2">
      <c r="A26233" t="s">
        <v>59</v>
      </c>
      <c r="B26233" t="s">
        <v>26051</v>
      </c>
      <c r="C26233" t="s">
        <v>26053</v>
      </c>
      <c r="D26233" t="s">
        <v>26119</v>
      </c>
      <c r="E26233" t="s">
        <v>63</v>
      </c>
      <c r="F26233" t="s">
        <v>35</v>
      </c>
      <c r="G26233" t="s">
        <v>26120</v>
      </c>
      <c r="H26233" t="s">
        <v>0</v>
      </c>
      <c r="I26233">
        <v>659922</v>
      </c>
      <c r="J26233">
        <v>333307</v>
      </c>
      <c r="K26233">
        <v>326615</v>
      </c>
      <c r="L26233">
        <v>571173</v>
      </c>
      <c r="M26233">
        <v>288999</v>
      </c>
      <c r="N26233">
        <v>282174</v>
      </c>
      <c r="O26233">
        <v>28744</v>
      </c>
      <c r="P26233">
        <v>14600</v>
      </c>
      <c r="Q26233">
        <v>14144</v>
      </c>
      <c r="R26233">
        <v>56282</v>
      </c>
      <c r="S26233">
        <v>27985</v>
      </c>
      <c r="T26233">
        <v>28297</v>
      </c>
      <c r="U26233">
        <v>326</v>
      </c>
      <c r="V26233">
        <v>190</v>
      </c>
      <c r="W26233">
        <v>136</v>
      </c>
      <c r="X26233">
        <v>181</v>
      </c>
      <c r="Y26233">
        <v>104</v>
      </c>
      <c r="Z26233">
        <v>77</v>
      </c>
      <c r="AA26233">
        <v>574</v>
      </c>
      <c r="AB26233">
        <v>291</v>
      </c>
      <c r="AC26233">
        <v>283</v>
      </c>
      <c r="AD26233">
        <v>168</v>
      </c>
      <c r="AE26233">
        <v>75</v>
      </c>
      <c r="AF26233">
        <v>93</v>
      </c>
      <c r="AG26233">
        <v>2474</v>
      </c>
      <c r="AH26233">
        <v>1063</v>
      </c>
      <c r="AI26233">
        <v>1411</v>
      </c>
    </row>
    <row r="26234" spans="1:35" x14ac:dyDescent="0.2">
      <c r="A26234" t="s">
        <v>59</v>
      </c>
      <c r="B26234" t="s">
        <v>26051</v>
      </c>
      <c r="C26234" t="s">
        <v>26053</v>
      </c>
      <c r="D26234" t="s">
        <v>26119</v>
      </c>
      <c r="E26234" t="s">
        <v>63</v>
      </c>
      <c r="F26234" t="s">
        <v>35</v>
      </c>
      <c r="G26234" t="s">
        <v>26120</v>
      </c>
      <c r="H26234" t="s">
        <v>66</v>
      </c>
      <c r="I26234">
        <v>65162</v>
      </c>
      <c r="J26234">
        <v>32684</v>
      </c>
      <c r="K26234">
        <v>32478</v>
      </c>
      <c r="L26234">
        <v>61919</v>
      </c>
      <c r="M26234">
        <v>31081</v>
      </c>
      <c r="N26234">
        <v>30838</v>
      </c>
      <c r="O26234">
        <v>352</v>
      </c>
      <c r="P26234">
        <v>174</v>
      </c>
      <c r="Q26234">
        <v>178</v>
      </c>
      <c r="R26234">
        <v>2762</v>
      </c>
      <c r="S26234">
        <v>1361</v>
      </c>
      <c r="T26234">
        <v>1401</v>
      </c>
      <c r="U26234">
        <v>8</v>
      </c>
      <c r="V26234">
        <v>6</v>
      </c>
      <c r="W26234">
        <v>2</v>
      </c>
      <c r="X26234">
        <v>9</v>
      </c>
      <c r="Y26234">
        <v>6</v>
      </c>
      <c r="Z26234">
        <v>3</v>
      </c>
      <c r="AA26234">
        <v>15</v>
      </c>
      <c r="AB26234">
        <v>7</v>
      </c>
      <c r="AC26234">
        <v>8</v>
      </c>
      <c r="AD26234">
        <v>11</v>
      </c>
      <c r="AE26234">
        <v>6</v>
      </c>
      <c r="AF26234">
        <v>5</v>
      </c>
      <c r="AG26234">
        <v>86</v>
      </c>
      <c r="AH26234">
        <v>43</v>
      </c>
      <c r="AI26234">
        <v>43</v>
      </c>
    </row>
    <row r="26235" spans="1:35" x14ac:dyDescent="0.2">
      <c r="A26235" t="s">
        <v>59</v>
      </c>
      <c r="B26235" t="s">
        <v>26051</v>
      </c>
      <c r="C26235" t="s">
        <v>26053</v>
      </c>
      <c r="D26235" t="s">
        <v>26119</v>
      </c>
      <c r="E26235" t="s">
        <v>63</v>
      </c>
      <c r="F26235" t="s">
        <v>35</v>
      </c>
      <c r="G26235" t="s">
        <v>26120</v>
      </c>
      <c r="H26235" t="s">
        <v>55</v>
      </c>
      <c r="I26235">
        <v>594760</v>
      </c>
      <c r="J26235">
        <v>300623</v>
      </c>
      <c r="K26235">
        <v>294137</v>
      </c>
      <c r="L26235">
        <v>509254</v>
      </c>
      <c r="M26235">
        <v>257918</v>
      </c>
      <c r="N26235">
        <v>251336</v>
      </c>
      <c r="O26235">
        <v>28392</v>
      </c>
      <c r="P26235">
        <v>14426</v>
      </c>
      <c r="Q26235">
        <v>13966</v>
      </c>
      <c r="R26235">
        <v>53520</v>
      </c>
      <c r="S26235">
        <v>26624</v>
      </c>
      <c r="T26235">
        <v>26896</v>
      </c>
      <c r="U26235">
        <v>318</v>
      </c>
      <c r="V26235">
        <v>184</v>
      </c>
      <c r="W26235">
        <v>134</v>
      </c>
      <c r="X26235">
        <v>172</v>
      </c>
      <c r="Y26235">
        <v>98</v>
      </c>
      <c r="Z26235">
        <v>74</v>
      </c>
      <c r="AA26235">
        <v>559</v>
      </c>
      <c r="AB26235">
        <v>284</v>
      </c>
      <c r="AC26235">
        <v>275</v>
      </c>
      <c r="AD26235">
        <v>157</v>
      </c>
      <c r="AE26235">
        <v>69</v>
      </c>
      <c r="AF26235">
        <v>88</v>
      </c>
      <c r="AG26235">
        <v>2388</v>
      </c>
      <c r="AH26235">
        <v>1020</v>
      </c>
      <c r="AI26235">
        <v>1368</v>
      </c>
    </row>
    <row r="26236" spans="1:35" x14ac:dyDescent="0.2">
      <c r="A26236" t="s">
        <v>59</v>
      </c>
      <c r="B26236" t="s">
        <v>26051</v>
      </c>
      <c r="C26236" t="s">
        <v>26053</v>
      </c>
      <c r="D26236" t="s">
        <v>26119</v>
      </c>
      <c r="E26236" t="s">
        <v>26121</v>
      </c>
      <c r="F26236" t="s">
        <v>35</v>
      </c>
      <c r="G26236" t="s">
        <v>26122</v>
      </c>
      <c r="H26236" t="s">
        <v>55</v>
      </c>
      <c r="I26236">
        <v>9251</v>
      </c>
      <c r="J26236">
        <v>4603</v>
      </c>
      <c r="K26236">
        <v>4648</v>
      </c>
      <c r="L26236">
        <v>8283</v>
      </c>
      <c r="M26236">
        <v>4130</v>
      </c>
      <c r="N26236">
        <v>4153</v>
      </c>
      <c r="O26236">
        <v>330</v>
      </c>
      <c r="P26236">
        <v>161</v>
      </c>
      <c r="Q26236">
        <v>169</v>
      </c>
      <c r="R26236">
        <v>623</v>
      </c>
      <c r="S26236">
        <v>307</v>
      </c>
      <c r="T26236">
        <v>316</v>
      </c>
      <c r="U26236">
        <v>0</v>
      </c>
      <c r="V26236">
        <v>0</v>
      </c>
      <c r="W26236">
        <v>0</v>
      </c>
      <c r="X26236">
        <v>0</v>
      </c>
      <c r="Y26236">
        <v>0</v>
      </c>
      <c r="Z26236">
        <v>0</v>
      </c>
      <c r="AA26236">
        <v>6</v>
      </c>
      <c r="AB26236">
        <v>1</v>
      </c>
      <c r="AC26236">
        <v>5</v>
      </c>
      <c r="AD26236">
        <v>1</v>
      </c>
      <c r="AE26236">
        <v>0</v>
      </c>
      <c r="AF26236">
        <v>1</v>
      </c>
      <c r="AG26236">
        <v>8</v>
      </c>
      <c r="AH26236">
        <v>4</v>
      </c>
      <c r="AI26236">
        <v>4</v>
      </c>
    </row>
    <row r="26237" spans="1:35" x14ac:dyDescent="0.2">
      <c r="A26237" t="s">
        <v>59</v>
      </c>
      <c r="B26237" t="s">
        <v>26051</v>
      </c>
      <c r="C26237" t="s">
        <v>26053</v>
      </c>
      <c r="D26237" t="s">
        <v>26119</v>
      </c>
      <c r="E26237" t="s">
        <v>26123</v>
      </c>
      <c r="F26237" t="s">
        <v>35</v>
      </c>
      <c r="G26237" t="s">
        <v>26124</v>
      </c>
      <c r="H26237" t="s">
        <v>55</v>
      </c>
      <c r="I26237">
        <v>5743</v>
      </c>
      <c r="J26237">
        <v>2933</v>
      </c>
      <c r="K26237">
        <v>2810</v>
      </c>
      <c r="L26237">
        <v>4764</v>
      </c>
      <c r="M26237">
        <v>2454</v>
      </c>
      <c r="N26237">
        <v>2310</v>
      </c>
      <c r="O26237">
        <v>71</v>
      </c>
      <c r="P26237">
        <v>32</v>
      </c>
      <c r="Q26237">
        <v>39</v>
      </c>
      <c r="R26237">
        <v>887</v>
      </c>
      <c r="S26237">
        <v>439</v>
      </c>
      <c r="T26237">
        <v>448</v>
      </c>
      <c r="U26237">
        <v>1</v>
      </c>
      <c r="V26237">
        <v>1</v>
      </c>
      <c r="W26237">
        <v>0</v>
      </c>
      <c r="X26237">
        <v>1</v>
      </c>
      <c r="Y26237">
        <v>0</v>
      </c>
      <c r="Z26237">
        <v>1</v>
      </c>
      <c r="AA26237">
        <v>0</v>
      </c>
      <c r="AB26237">
        <v>0</v>
      </c>
      <c r="AC26237">
        <v>0</v>
      </c>
      <c r="AD26237">
        <v>1</v>
      </c>
      <c r="AE26237">
        <v>0</v>
      </c>
      <c r="AF26237">
        <v>1</v>
      </c>
      <c r="AG26237">
        <v>18</v>
      </c>
      <c r="AH26237">
        <v>7</v>
      </c>
      <c r="AI26237">
        <v>11</v>
      </c>
    </row>
    <row r="26238" spans="1:35" x14ac:dyDescent="0.2">
      <c r="A26238" t="s">
        <v>59</v>
      </c>
      <c r="B26238" t="s">
        <v>26051</v>
      </c>
      <c r="C26238" t="s">
        <v>26053</v>
      </c>
      <c r="D26238" t="s">
        <v>26119</v>
      </c>
      <c r="E26238" t="s">
        <v>26125</v>
      </c>
      <c r="F26238" t="s">
        <v>35</v>
      </c>
      <c r="G26238" t="s">
        <v>26126</v>
      </c>
      <c r="H26238" t="s">
        <v>55</v>
      </c>
      <c r="I26238">
        <v>4704</v>
      </c>
      <c r="J26238">
        <v>2354</v>
      </c>
      <c r="K26238">
        <v>2350</v>
      </c>
      <c r="L26238">
        <v>4472</v>
      </c>
      <c r="M26238">
        <v>2244</v>
      </c>
      <c r="N26238">
        <v>2228</v>
      </c>
      <c r="O26238">
        <v>38</v>
      </c>
      <c r="P26238">
        <v>17</v>
      </c>
      <c r="Q26238">
        <v>21</v>
      </c>
      <c r="R26238">
        <v>182</v>
      </c>
      <c r="S26238">
        <v>89</v>
      </c>
      <c r="T26238">
        <v>93</v>
      </c>
      <c r="U26238">
        <v>0</v>
      </c>
      <c r="V26238">
        <v>0</v>
      </c>
      <c r="W26238">
        <v>0</v>
      </c>
      <c r="X26238">
        <v>0</v>
      </c>
      <c r="Y26238">
        <v>0</v>
      </c>
      <c r="Z26238">
        <v>0</v>
      </c>
      <c r="AA26238">
        <v>0</v>
      </c>
      <c r="AB26238">
        <v>0</v>
      </c>
      <c r="AC26238">
        <v>0</v>
      </c>
      <c r="AD26238">
        <v>0</v>
      </c>
      <c r="AE26238">
        <v>0</v>
      </c>
      <c r="AF26238">
        <v>0</v>
      </c>
      <c r="AG26238">
        <v>12</v>
      </c>
      <c r="AH26238">
        <v>4</v>
      </c>
      <c r="AI26238">
        <v>8</v>
      </c>
    </row>
    <row r="26239" spans="1:35" x14ac:dyDescent="0.2">
      <c r="A26239" t="s">
        <v>59</v>
      </c>
      <c r="B26239" t="s">
        <v>26051</v>
      </c>
      <c r="C26239" t="s">
        <v>26053</v>
      </c>
      <c r="D26239" t="s">
        <v>26119</v>
      </c>
      <c r="E26239" t="s">
        <v>26127</v>
      </c>
      <c r="F26239" t="s">
        <v>35</v>
      </c>
      <c r="G26239" t="s">
        <v>26128</v>
      </c>
      <c r="H26239" t="s">
        <v>55</v>
      </c>
      <c r="I26239">
        <v>16237</v>
      </c>
      <c r="J26239">
        <v>8229</v>
      </c>
      <c r="K26239">
        <v>8008</v>
      </c>
      <c r="L26239">
        <v>14464</v>
      </c>
      <c r="M26239">
        <v>7339</v>
      </c>
      <c r="N26239">
        <v>7125</v>
      </c>
      <c r="O26239">
        <v>838</v>
      </c>
      <c r="P26239">
        <v>444</v>
      </c>
      <c r="Q26239">
        <v>394</v>
      </c>
      <c r="R26239">
        <v>905</v>
      </c>
      <c r="S26239">
        <v>429</v>
      </c>
      <c r="T26239">
        <v>476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13</v>
      </c>
      <c r="AB26239">
        <v>8</v>
      </c>
      <c r="AC26239">
        <v>5</v>
      </c>
      <c r="AD26239">
        <v>8</v>
      </c>
      <c r="AE26239">
        <v>3</v>
      </c>
      <c r="AF26239">
        <v>5</v>
      </c>
      <c r="AG26239">
        <v>9</v>
      </c>
      <c r="AH26239">
        <v>6</v>
      </c>
      <c r="AI26239">
        <v>3</v>
      </c>
    </row>
    <row r="26240" spans="1:35" x14ac:dyDescent="0.2">
      <c r="A26240" t="s">
        <v>59</v>
      </c>
      <c r="B26240" t="s">
        <v>26051</v>
      </c>
      <c r="C26240" t="s">
        <v>26053</v>
      </c>
      <c r="D26240" t="s">
        <v>26119</v>
      </c>
      <c r="E26240" t="s">
        <v>26129</v>
      </c>
      <c r="F26240" t="s">
        <v>35</v>
      </c>
      <c r="G26240" t="s">
        <v>26130</v>
      </c>
      <c r="H26240" t="s">
        <v>55</v>
      </c>
      <c r="I26240">
        <v>8660</v>
      </c>
      <c r="J26240">
        <v>4343</v>
      </c>
      <c r="K26240">
        <v>4317</v>
      </c>
      <c r="L26240">
        <v>8096</v>
      </c>
      <c r="M26240">
        <v>4058</v>
      </c>
      <c r="N26240">
        <v>4038</v>
      </c>
      <c r="O26240">
        <v>140</v>
      </c>
      <c r="P26240">
        <v>64</v>
      </c>
      <c r="Q26240">
        <v>76</v>
      </c>
      <c r="R26240">
        <v>389</v>
      </c>
      <c r="S26240">
        <v>208</v>
      </c>
      <c r="T26240">
        <v>181</v>
      </c>
      <c r="U26240">
        <v>0</v>
      </c>
      <c r="V26240">
        <v>0</v>
      </c>
      <c r="W26240">
        <v>0</v>
      </c>
      <c r="X26240">
        <v>7</v>
      </c>
      <c r="Y26240">
        <v>2</v>
      </c>
      <c r="Z26240">
        <v>5</v>
      </c>
      <c r="AA26240">
        <v>8</v>
      </c>
      <c r="AB26240">
        <v>3</v>
      </c>
      <c r="AC26240">
        <v>5</v>
      </c>
      <c r="AD26240">
        <v>0</v>
      </c>
      <c r="AE26240">
        <v>0</v>
      </c>
      <c r="AF26240">
        <v>0</v>
      </c>
      <c r="AG26240">
        <v>20</v>
      </c>
      <c r="AH26240">
        <v>8</v>
      </c>
      <c r="AI26240">
        <v>12</v>
      </c>
    </row>
    <row r="26241" spans="1:35" x14ac:dyDescent="0.2">
      <c r="A26241" t="s">
        <v>59</v>
      </c>
      <c r="B26241" t="s">
        <v>26051</v>
      </c>
      <c r="C26241" t="s">
        <v>26053</v>
      </c>
      <c r="D26241" t="s">
        <v>26119</v>
      </c>
      <c r="E26241" t="s">
        <v>26131</v>
      </c>
      <c r="F26241" t="s">
        <v>35</v>
      </c>
      <c r="G26241" t="s">
        <v>26132</v>
      </c>
      <c r="H26241" t="s">
        <v>55</v>
      </c>
      <c r="I26241">
        <v>23910</v>
      </c>
      <c r="J26241">
        <v>12134</v>
      </c>
      <c r="K26241">
        <v>11776</v>
      </c>
      <c r="L26241">
        <v>21498</v>
      </c>
      <c r="M26241">
        <v>10919</v>
      </c>
      <c r="N26241">
        <v>10579</v>
      </c>
      <c r="O26241">
        <v>546</v>
      </c>
      <c r="P26241">
        <v>273</v>
      </c>
      <c r="Q26241">
        <v>273</v>
      </c>
      <c r="R26241">
        <v>1829</v>
      </c>
      <c r="S26241">
        <v>926</v>
      </c>
      <c r="T26241">
        <v>903</v>
      </c>
      <c r="U26241">
        <v>9</v>
      </c>
      <c r="V26241">
        <v>4</v>
      </c>
      <c r="W26241">
        <v>5</v>
      </c>
      <c r="X26241">
        <v>0</v>
      </c>
      <c r="Y26241">
        <v>0</v>
      </c>
      <c r="Z26241">
        <v>0</v>
      </c>
      <c r="AA26241">
        <v>3</v>
      </c>
      <c r="AB26241">
        <v>2</v>
      </c>
      <c r="AC26241">
        <v>1</v>
      </c>
      <c r="AD26241">
        <v>1</v>
      </c>
      <c r="AE26241">
        <v>1</v>
      </c>
      <c r="AF26241">
        <v>0</v>
      </c>
      <c r="AG26241">
        <v>24</v>
      </c>
      <c r="AH26241">
        <v>9</v>
      </c>
      <c r="AI26241">
        <v>15</v>
      </c>
    </row>
    <row r="26242" spans="1:35" x14ac:dyDescent="0.2">
      <c r="A26242" t="s">
        <v>59</v>
      </c>
      <c r="B26242" t="s">
        <v>26051</v>
      </c>
      <c r="C26242" t="s">
        <v>26053</v>
      </c>
      <c r="D26242" t="s">
        <v>26119</v>
      </c>
      <c r="E26242" t="s">
        <v>26133</v>
      </c>
      <c r="F26242" t="s">
        <v>35</v>
      </c>
      <c r="G26242" t="s">
        <v>26134</v>
      </c>
      <c r="H26242" t="s">
        <v>55</v>
      </c>
      <c r="I26242">
        <v>345996</v>
      </c>
      <c r="J26242">
        <v>175658</v>
      </c>
      <c r="K26242">
        <v>170338</v>
      </c>
      <c r="L26242">
        <v>291446</v>
      </c>
      <c r="M26242">
        <v>148202</v>
      </c>
      <c r="N26242">
        <v>143244</v>
      </c>
      <c r="O26242">
        <v>15779</v>
      </c>
      <c r="P26242">
        <v>8158</v>
      </c>
      <c r="Q26242">
        <v>7621</v>
      </c>
      <c r="R26242">
        <v>36990</v>
      </c>
      <c r="S26242">
        <v>18416</v>
      </c>
      <c r="T26242">
        <v>18574</v>
      </c>
      <c r="U26242">
        <v>253</v>
      </c>
      <c r="V26242">
        <v>144</v>
      </c>
      <c r="W26242">
        <v>109</v>
      </c>
      <c r="X26242">
        <v>117</v>
      </c>
      <c r="Y26242">
        <v>66</v>
      </c>
      <c r="Z26242">
        <v>51</v>
      </c>
      <c r="AA26242">
        <v>271</v>
      </c>
      <c r="AB26242">
        <v>141</v>
      </c>
      <c r="AC26242">
        <v>130</v>
      </c>
      <c r="AD26242">
        <v>119</v>
      </c>
      <c r="AE26242">
        <v>52</v>
      </c>
      <c r="AF26242">
        <v>67</v>
      </c>
      <c r="AG26242">
        <v>1021</v>
      </c>
      <c r="AH26242">
        <v>479</v>
      </c>
      <c r="AI26242">
        <v>542</v>
      </c>
    </row>
    <row r="26243" spans="1:35" x14ac:dyDescent="0.2">
      <c r="A26243" t="s">
        <v>59</v>
      </c>
      <c r="B26243" t="s">
        <v>26051</v>
      </c>
      <c r="C26243" t="s">
        <v>26053</v>
      </c>
      <c r="D26243" t="s">
        <v>26119</v>
      </c>
      <c r="E26243" t="s">
        <v>26135</v>
      </c>
      <c r="F26243" t="s">
        <v>35</v>
      </c>
      <c r="G26243" t="s">
        <v>26136</v>
      </c>
      <c r="H26243" t="s">
        <v>55</v>
      </c>
      <c r="I26243">
        <v>37095</v>
      </c>
      <c r="J26243">
        <v>18400</v>
      </c>
      <c r="K26243">
        <v>18695</v>
      </c>
      <c r="L26243">
        <v>33057</v>
      </c>
      <c r="M26243">
        <v>16396</v>
      </c>
      <c r="N26243">
        <v>16661</v>
      </c>
      <c r="O26243">
        <v>1220</v>
      </c>
      <c r="P26243">
        <v>622</v>
      </c>
      <c r="Q26243">
        <v>598</v>
      </c>
      <c r="R26243">
        <v>2618</v>
      </c>
      <c r="S26243">
        <v>1298</v>
      </c>
      <c r="T26243">
        <v>1320</v>
      </c>
      <c r="U26243">
        <v>6</v>
      </c>
      <c r="V26243">
        <v>4</v>
      </c>
      <c r="W26243">
        <v>2</v>
      </c>
      <c r="X26243">
        <v>2</v>
      </c>
      <c r="Y26243">
        <v>1</v>
      </c>
      <c r="Z26243">
        <v>1</v>
      </c>
      <c r="AA26243">
        <v>16</v>
      </c>
      <c r="AB26243">
        <v>6</v>
      </c>
      <c r="AC26243">
        <v>10</v>
      </c>
      <c r="AD26243">
        <v>1</v>
      </c>
      <c r="AE26243">
        <v>1</v>
      </c>
      <c r="AF26243">
        <v>0</v>
      </c>
      <c r="AG26243">
        <v>175</v>
      </c>
      <c r="AH26243">
        <v>72</v>
      </c>
      <c r="AI26243">
        <v>103</v>
      </c>
    </row>
    <row r="26244" spans="1:35" x14ac:dyDescent="0.2">
      <c r="A26244" t="s">
        <v>59</v>
      </c>
      <c r="B26244" t="s">
        <v>26051</v>
      </c>
      <c r="C26244" t="s">
        <v>26053</v>
      </c>
      <c r="D26244" t="s">
        <v>26119</v>
      </c>
      <c r="E26244" t="s">
        <v>26055</v>
      </c>
      <c r="F26244" t="s">
        <v>35</v>
      </c>
      <c r="G26244" t="s">
        <v>26137</v>
      </c>
      <c r="H26244" t="s">
        <v>55</v>
      </c>
      <c r="I26244">
        <v>62824</v>
      </c>
      <c r="J26244">
        <v>31779</v>
      </c>
      <c r="K26244">
        <v>31045</v>
      </c>
      <c r="L26244">
        <v>58518</v>
      </c>
      <c r="M26244">
        <v>29646</v>
      </c>
      <c r="N26244">
        <v>28872</v>
      </c>
      <c r="O26244">
        <v>863</v>
      </c>
      <c r="P26244">
        <v>455</v>
      </c>
      <c r="Q26244">
        <v>408</v>
      </c>
      <c r="R26244">
        <v>3129</v>
      </c>
      <c r="S26244">
        <v>1549</v>
      </c>
      <c r="T26244">
        <v>1580</v>
      </c>
      <c r="U26244">
        <v>23</v>
      </c>
      <c r="V26244">
        <v>13</v>
      </c>
      <c r="W26244">
        <v>10</v>
      </c>
      <c r="X26244">
        <v>31</v>
      </c>
      <c r="Y26244">
        <v>21</v>
      </c>
      <c r="Z26244">
        <v>10</v>
      </c>
      <c r="AA26244">
        <v>24</v>
      </c>
      <c r="AB26244">
        <v>13</v>
      </c>
      <c r="AC26244">
        <v>11</v>
      </c>
      <c r="AD26244">
        <v>22</v>
      </c>
      <c r="AE26244">
        <v>11</v>
      </c>
      <c r="AF26244">
        <v>11</v>
      </c>
      <c r="AG26244">
        <v>214</v>
      </c>
      <c r="AH26244">
        <v>71</v>
      </c>
      <c r="AI26244">
        <v>143</v>
      </c>
    </row>
    <row r="26245" spans="1:35" x14ac:dyDescent="0.2">
      <c r="A26245" t="s">
        <v>59</v>
      </c>
      <c r="B26245" t="s">
        <v>26051</v>
      </c>
      <c r="C26245" t="s">
        <v>26053</v>
      </c>
      <c r="D26245" t="s">
        <v>26119</v>
      </c>
      <c r="E26245" t="s">
        <v>26138</v>
      </c>
      <c r="F26245" t="s">
        <v>35</v>
      </c>
      <c r="G26245" t="s">
        <v>26139</v>
      </c>
      <c r="H26245" t="s">
        <v>55</v>
      </c>
      <c r="I26245">
        <v>19733</v>
      </c>
      <c r="J26245">
        <v>9884</v>
      </c>
      <c r="K26245">
        <v>9849</v>
      </c>
      <c r="L26245">
        <v>18669</v>
      </c>
      <c r="M26245">
        <v>9354</v>
      </c>
      <c r="N26245">
        <v>9315</v>
      </c>
      <c r="O26245">
        <v>483</v>
      </c>
      <c r="P26245">
        <v>238</v>
      </c>
      <c r="Q26245">
        <v>245</v>
      </c>
      <c r="R26245">
        <v>498</v>
      </c>
      <c r="S26245">
        <v>247</v>
      </c>
      <c r="T26245">
        <v>251</v>
      </c>
      <c r="U26245">
        <v>11</v>
      </c>
      <c r="V26245">
        <v>8</v>
      </c>
      <c r="W26245">
        <v>3</v>
      </c>
      <c r="X26245">
        <v>1</v>
      </c>
      <c r="Y26245">
        <v>0</v>
      </c>
      <c r="Z26245">
        <v>1</v>
      </c>
      <c r="AA26245">
        <v>41</v>
      </c>
      <c r="AB26245">
        <v>20</v>
      </c>
      <c r="AC26245">
        <v>21</v>
      </c>
      <c r="AD26245">
        <v>0</v>
      </c>
      <c r="AE26245">
        <v>0</v>
      </c>
      <c r="AF26245">
        <v>0</v>
      </c>
      <c r="AG26245">
        <v>30</v>
      </c>
      <c r="AH26245">
        <v>17</v>
      </c>
      <c r="AI26245">
        <v>13</v>
      </c>
    </row>
    <row r="26246" spans="1:35" x14ac:dyDescent="0.2">
      <c r="A26246" t="s">
        <v>59</v>
      </c>
      <c r="B26246" t="s">
        <v>26051</v>
      </c>
      <c r="C26246" t="s">
        <v>26053</v>
      </c>
      <c r="D26246" t="s">
        <v>26119</v>
      </c>
      <c r="E26246" t="s">
        <v>26140</v>
      </c>
      <c r="F26246" t="s">
        <v>35</v>
      </c>
      <c r="G26246" t="s">
        <v>26141</v>
      </c>
      <c r="H26246" t="s">
        <v>55</v>
      </c>
      <c r="I26246">
        <v>60607</v>
      </c>
      <c r="J26246">
        <v>30306</v>
      </c>
      <c r="K26246">
        <v>30301</v>
      </c>
      <c r="L26246">
        <v>45987</v>
      </c>
      <c r="M26246">
        <v>23176</v>
      </c>
      <c r="N26246">
        <v>22811</v>
      </c>
      <c r="O26246">
        <v>8084</v>
      </c>
      <c r="P26246">
        <v>3962</v>
      </c>
      <c r="Q26246">
        <v>4122</v>
      </c>
      <c r="R26246">
        <v>5470</v>
      </c>
      <c r="S26246">
        <v>2716</v>
      </c>
      <c r="T26246">
        <v>2754</v>
      </c>
      <c r="U26246">
        <v>15</v>
      </c>
      <c r="V26246">
        <v>10</v>
      </c>
      <c r="W26246">
        <v>5</v>
      </c>
      <c r="X26246">
        <v>13</v>
      </c>
      <c r="Y26246">
        <v>8</v>
      </c>
      <c r="Z26246">
        <v>5</v>
      </c>
      <c r="AA26246">
        <v>177</v>
      </c>
      <c r="AB26246">
        <v>90</v>
      </c>
      <c r="AC26246">
        <v>87</v>
      </c>
      <c r="AD26246">
        <v>4</v>
      </c>
      <c r="AE26246">
        <v>1</v>
      </c>
      <c r="AF26246">
        <v>3</v>
      </c>
      <c r="AG26246">
        <v>857</v>
      </c>
      <c r="AH26246">
        <v>343</v>
      </c>
      <c r="AI26246">
        <v>514</v>
      </c>
    </row>
    <row r="26247" spans="1:35" x14ac:dyDescent="0.2">
      <c r="A26247" t="s">
        <v>59</v>
      </c>
      <c r="B26247" t="s">
        <v>26051</v>
      </c>
      <c r="C26247" t="s">
        <v>26053</v>
      </c>
      <c r="D26247" t="s">
        <v>26142</v>
      </c>
      <c r="E26247" t="s">
        <v>63</v>
      </c>
      <c r="F26247" t="s">
        <v>35</v>
      </c>
      <c r="G26247" t="s">
        <v>26143</v>
      </c>
      <c r="H26247" t="s">
        <v>0</v>
      </c>
      <c r="I26247">
        <v>906580</v>
      </c>
      <c r="J26247">
        <v>457820</v>
      </c>
      <c r="K26247">
        <v>448760</v>
      </c>
      <c r="L26247">
        <v>795204</v>
      </c>
      <c r="M26247">
        <v>402352</v>
      </c>
      <c r="N26247">
        <v>392852</v>
      </c>
      <c r="O26247">
        <v>32211</v>
      </c>
      <c r="P26247">
        <v>16349</v>
      </c>
      <c r="Q26247">
        <v>15862</v>
      </c>
      <c r="R26247">
        <v>69196</v>
      </c>
      <c r="S26247">
        <v>34400</v>
      </c>
      <c r="T26247">
        <v>34796</v>
      </c>
      <c r="U26247">
        <v>459</v>
      </c>
      <c r="V26247">
        <v>249</v>
      </c>
      <c r="W26247">
        <v>210</v>
      </c>
      <c r="X26247">
        <v>299</v>
      </c>
      <c r="Y26247">
        <v>166</v>
      </c>
      <c r="Z26247">
        <v>133</v>
      </c>
      <c r="AA26247">
        <v>1153</v>
      </c>
      <c r="AB26247">
        <v>617</v>
      </c>
      <c r="AC26247">
        <v>536</v>
      </c>
      <c r="AD26247">
        <v>144</v>
      </c>
      <c r="AE26247">
        <v>67</v>
      </c>
      <c r="AF26247">
        <v>77</v>
      </c>
      <c r="AG26247">
        <v>7914</v>
      </c>
      <c r="AH26247">
        <v>3620</v>
      </c>
      <c r="AI26247">
        <v>4294</v>
      </c>
    </row>
    <row r="26248" spans="1:35" x14ac:dyDescent="0.2">
      <c r="A26248" t="s">
        <v>59</v>
      </c>
      <c r="B26248" t="s">
        <v>26051</v>
      </c>
      <c r="C26248" t="s">
        <v>26053</v>
      </c>
      <c r="D26248" t="s">
        <v>26142</v>
      </c>
      <c r="E26248" t="s">
        <v>63</v>
      </c>
      <c r="F26248" t="s">
        <v>35</v>
      </c>
      <c r="G26248" t="s">
        <v>26143</v>
      </c>
      <c r="H26248" t="s">
        <v>66</v>
      </c>
      <c r="I26248">
        <v>54085</v>
      </c>
      <c r="J26248">
        <v>27585</v>
      </c>
      <c r="K26248">
        <v>26500</v>
      </c>
      <c r="L26248">
        <v>50426</v>
      </c>
      <c r="M26248">
        <v>25629</v>
      </c>
      <c r="N26248">
        <v>24797</v>
      </c>
      <c r="O26248">
        <v>921</v>
      </c>
      <c r="P26248">
        <v>481</v>
      </c>
      <c r="Q26248">
        <v>440</v>
      </c>
      <c r="R26248">
        <v>2269</v>
      </c>
      <c r="S26248">
        <v>1121</v>
      </c>
      <c r="T26248">
        <v>1148</v>
      </c>
      <c r="U26248">
        <v>17</v>
      </c>
      <c r="V26248">
        <v>12</v>
      </c>
      <c r="W26248">
        <v>5</v>
      </c>
      <c r="X26248">
        <v>2</v>
      </c>
      <c r="Y26248">
        <v>2</v>
      </c>
      <c r="Z26248">
        <v>0</v>
      </c>
      <c r="AA26248">
        <v>1</v>
      </c>
      <c r="AB26248">
        <v>1</v>
      </c>
      <c r="AC26248">
        <v>0</v>
      </c>
      <c r="AD26248">
        <v>1</v>
      </c>
      <c r="AE26248">
        <v>0</v>
      </c>
      <c r="AF26248">
        <v>1</v>
      </c>
      <c r="AG26248">
        <v>448</v>
      </c>
      <c r="AH26248">
        <v>339</v>
      </c>
      <c r="AI26248">
        <v>109</v>
      </c>
    </row>
    <row r="26249" spans="1:35" x14ac:dyDescent="0.2">
      <c r="A26249" t="s">
        <v>59</v>
      </c>
      <c r="B26249" t="s">
        <v>26051</v>
      </c>
      <c r="C26249" t="s">
        <v>26053</v>
      </c>
      <c r="D26249" t="s">
        <v>26142</v>
      </c>
      <c r="E26249" t="s">
        <v>63</v>
      </c>
      <c r="F26249" t="s">
        <v>35</v>
      </c>
      <c r="G26249" t="s">
        <v>26143</v>
      </c>
      <c r="H26249" t="s">
        <v>55</v>
      </c>
      <c r="I26249">
        <v>852495</v>
      </c>
      <c r="J26249">
        <v>430235</v>
      </c>
      <c r="K26249">
        <v>422260</v>
      </c>
      <c r="L26249">
        <v>744778</v>
      </c>
      <c r="M26249">
        <v>376723</v>
      </c>
      <c r="N26249">
        <v>368055</v>
      </c>
      <c r="O26249">
        <v>31290</v>
      </c>
      <c r="P26249">
        <v>15868</v>
      </c>
      <c r="Q26249">
        <v>15422</v>
      </c>
      <c r="R26249">
        <v>66927</v>
      </c>
      <c r="S26249">
        <v>33279</v>
      </c>
      <c r="T26249">
        <v>33648</v>
      </c>
      <c r="U26249">
        <v>442</v>
      </c>
      <c r="V26249">
        <v>237</v>
      </c>
      <c r="W26249">
        <v>205</v>
      </c>
      <c r="X26249">
        <v>297</v>
      </c>
      <c r="Y26249">
        <v>164</v>
      </c>
      <c r="Z26249">
        <v>133</v>
      </c>
      <c r="AA26249">
        <v>1152</v>
      </c>
      <c r="AB26249">
        <v>616</v>
      </c>
      <c r="AC26249">
        <v>536</v>
      </c>
      <c r="AD26249">
        <v>143</v>
      </c>
      <c r="AE26249">
        <v>67</v>
      </c>
      <c r="AF26249">
        <v>76</v>
      </c>
      <c r="AG26249">
        <v>7466</v>
      </c>
      <c r="AH26249">
        <v>3281</v>
      </c>
      <c r="AI26249">
        <v>4185</v>
      </c>
    </row>
    <row r="26250" spans="1:35" x14ac:dyDescent="0.2">
      <c r="A26250" t="s">
        <v>59</v>
      </c>
      <c r="B26250" t="s">
        <v>26051</v>
      </c>
      <c r="C26250" t="s">
        <v>26053</v>
      </c>
      <c r="D26250" t="s">
        <v>26142</v>
      </c>
      <c r="E26250" t="s">
        <v>26144</v>
      </c>
      <c r="F26250" t="s">
        <v>35</v>
      </c>
      <c r="G26250" t="s">
        <v>26145</v>
      </c>
      <c r="H26250" t="s">
        <v>55</v>
      </c>
      <c r="I26250">
        <v>29511</v>
      </c>
      <c r="J26250">
        <v>15117</v>
      </c>
      <c r="K26250">
        <v>14394</v>
      </c>
      <c r="L26250">
        <v>25263</v>
      </c>
      <c r="M26250">
        <v>12964</v>
      </c>
      <c r="N26250">
        <v>12299</v>
      </c>
      <c r="O26250">
        <v>1096</v>
      </c>
      <c r="P26250">
        <v>571</v>
      </c>
      <c r="Q26250">
        <v>525</v>
      </c>
      <c r="R26250">
        <v>2470</v>
      </c>
      <c r="S26250">
        <v>1276</v>
      </c>
      <c r="T26250">
        <v>1194</v>
      </c>
      <c r="U26250">
        <v>9</v>
      </c>
      <c r="V26250">
        <v>5</v>
      </c>
      <c r="W26250">
        <v>4</v>
      </c>
      <c r="X26250">
        <v>25</v>
      </c>
      <c r="Y26250">
        <v>16</v>
      </c>
      <c r="Z26250">
        <v>9</v>
      </c>
      <c r="AA26250">
        <v>51</v>
      </c>
      <c r="AB26250">
        <v>30</v>
      </c>
      <c r="AC26250">
        <v>21</v>
      </c>
      <c r="AD26250">
        <v>12</v>
      </c>
      <c r="AE26250">
        <v>5</v>
      </c>
      <c r="AF26250">
        <v>7</v>
      </c>
      <c r="AG26250">
        <v>585</v>
      </c>
      <c r="AH26250">
        <v>250</v>
      </c>
      <c r="AI26250">
        <v>335</v>
      </c>
    </row>
    <row r="26251" spans="1:35" x14ac:dyDescent="0.2">
      <c r="A26251" t="s">
        <v>59</v>
      </c>
      <c r="B26251" t="s">
        <v>26051</v>
      </c>
      <c r="C26251" t="s">
        <v>26053</v>
      </c>
      <c r="D26251" t="s">
        <v>26142</v>
      </c>
      <c r="E26251" t="s">
        <v>26146</v>
      </c>
      <c r="F26251" t="s">
        <v>35</v>
      </c>
      <c r="G26251" t="s">
        <v>26147</v>
      </c>
      <c r="H26251" t="s">
        <v>55</v>
      </c>
      <c r="I26251">
        <v>21973</v>
      </c>
      <c r="J26251">
        <v>11181</v>
      </c>
      <c r="K26251">
        <v>10792</v>
      </c>
      <c r="L26251">
        <v>19081</v>
      </c>
      <c r="M26251">
        <v>9735</v>
      </c>
      <c r="N26251">
        <v>9346</v>
      </c>
      <c r="O26251">
        <v>900</v>
      </c>
      <c r="P26251">
        <v>456</v>
      </c>
      <c r="Q26251">
        <v>444</v>
      </c>
      <c r="R26251">
        <v>1860</v>
      </c>
      <c r="S26251">
        <v>934</v>
      </c>
      <c r="T26251">
        <v>926</v>
      </c>
      <c r="U26251">
        <v>23</v>
      </c>
      <c r="V26251">
        <v>12</v>
      </c>
      <c r="W26251">
        <v>11</v>
      </c>
      <c r="X26251">
        <v>14</v>
      </c>
      <c r="Y26251">
        <v>7</v>
      </c>
      <c r="Z26251">
        <v>7</v>
      </c>
      <c r="AA26251">
        <v>12</v>
      </c>
      <c r="AB26251">
        <v>7</v>
      </c>
      <c r="AC26251">
        <v>5</v>
      </c>
      <c r="AD26251">
        <v>2</v>
      </c>
      <c r="AE26251">
        <v>1</v>
      </c>
      <c r="AF26251">
        <v>1</v>
      </c>
      <c r="AG26251">
        <v>81</v>
      </c>
      <c r="AH26251">
        <v>29</v>
      </c>
      <c r="AI26251">
        <v>52</v>
      </c>
    </row>
    <row r="26252" spans="1:35" x14ac:dyDescent="0.2">
      <c r="A26252" t="s">
        <v>59</v>
      </c>
      <c r="B26252" t="s">
        <v>26051</v>
      </c>
      <c r="C26252" t="s">
        <v>26053</v>
      </c>
      <c r="D26252" t="s">
        <v>26142</v>
      </c>
      <c r="E26252" t="s">
        <v>26148</v>
      </c>
      <c r="F26252" t="s">
        <v>35</v>
      </c>
      <c r="G26252" t="s">
        <v>26149</v>
      </c>
      <c r="H26252" t="s">
        <v>55</v>
      </c>
      <c r="I26252">
        <v>59790</v>
      </c>
      <c r="J26252">
        <v>30550</v>
      </c>
      <c r="K26252">
        <v>29240</v>
      </c>
      <c r="L26252">
        <v>53843</v>
      </c>
      <c r="M26252">
        <v>27578</v>
      </c>
      <c r="N26252">
        <v>26265</v>
      </c>
      <c r="O26252">
        <v>1774</v>
      </c>
      <c r="P26252">
        <v>899</v>
      </c>
      <c r="Q26252">
        <v>875</v>
      </c>
      <c r="R26252">
        <v>3718</v>
      </c>
      <c r="S26252">
        <v>1885</v>
      </c>
      <c r="T26252">
        <v>1833</v>
      </c>
      <c r="U26252">
        <v>13</v>
      </c>
      <c r="V26252">
        <v>8</v>
      </c>
      <c r="W26252">
        <v>5</v>
      </c>
      <c r="X26252">
        <v>13</v>
      </c>
      <c r="Y26252">
        <v>3</v>
      </c>
      <c r="Z26252">
        <v>10</v>
      </c>
      <c r="AA26252">
        <v>7</v>
      </c>
      <c r="AB26252">
        <v>3</v>
      </c>
      <c r="AC26252">
        <v>4</v>
      </c>
      <c r="AD26252">
        <v>11</v>
      </c>
      <c r="AE26252">
        <v>3</v>
      </c>
      <c r="AF26252">
        <v>8</v>
      </c>
      <c r="AG26252">
        <v>411</v>
      </c>
      <c r="AH26252">
        <v>171</v>
      </c>
      <c r="AI26252">
        <v>240</v>
      </c>
    </row>
    <row r="26253" spans="1:35" x14ac:dyDescent="0.2">
      <c r="A26253" t="s">
        <v>59</v>
      </c>
      <c r="B26253" t="s">
        <v>26051</v>
      </c>
      <c r="C26253" t="s">
        <v>26053</v>
      </c>
      <c r="D26253" t="s">
        <v>26142</v>
      </c>
      <c r="E26253" t="s">
        <v>26150</v>
      </c>
      <c r="F26253" t="s">
        <v>35</v>
      </c>
      <c r="G26253" t="s">
        <v>26151</v>
      </c>
      <c r="H26253" t="s">
        <v>55</v>
      </c>
      <c r="I26253">
        <v>19208</v>
      </c>
      <c r="J26253">
        <v>9796</v>
      </c>
      <c r="K26253">
        <v>9412</v>
      </c>
      <c r="L26253">
        <v>17497</v>
      </c>
      <c r="M26253">
        <v>8898</v>
      </c>
      <c r="N26253">
        <v>8599</v>
      </c>
      <c r="O26253">
        <v>631</v>
      </c>
      <c r="P26253">
        <v>318</v>
      </c>
      <c r="Q26253">
        <v>313</v>
      </c>
      <c r="R26253">
        <v>941</v>
      </c>
      <c r="S26253">
        <v>502</v>
      </c>
      <c r="T26253">
        <v>439</v>
      </c>
      <c r="U26253">
        <v>3</v>
      </c>
      <c r="V26253">
        <v>1</v>
      </c>
      <c r="W26253">
        <v>2</v>
      </c>
      <c r="X26253">
        <v>9</v>
      </c>
      <c r="Y26253">
        <v>6</v>
      </c>
      <c r="Z26253">
        <v>3</v>
      </c>
      <c r="AA26253">
        <v>14</v>
      </c>
      <c r="AB26253">
        <v>10</v>
      </c>
      <c r="AC26253">
        <v>4</v>
      </c>
      <c r="AD26253">
        <v>5</v>
      </c>
      <c r="AE26253">
        <v>4</v>
      </c>
      <c r="AF26253">
        <v>1</v>
      </c>
      <c r="AG26253">
        <v>108</v>
      </c>
      <c r="AH26253">
        <v>57</v>
      </c>
      <c r="AI26253">
        <v>51</v>
      </c>
    </row>
    <row r="26254" spans="1:35" x14ac:dyDescent="0.2">
      <c r="A26254" t="s">
        <v>59</v>
      </c>
      <c r="B26254" t="s">
        <v>26051</v>
      </c>
      <c r="C26254" t="s">
        <v>26053</v>
      </c>
      <c r="D26254" t="s">
        <v>26142</v>
      </c>
      <c r="E26254" t="s">
        <v>26152</v>
      </c>
      <c r="F26254" t="s">
        <v>35</v>
      </c>
      <c r="G26254" t="s">
        <v>26153</v>
      </c>
      <c r="H26254" t="s">
        <v>55</v>
      </c>
      <c r="I26254">
        <v>21376</v>
      </c>
      <c r="J26254">
        <v>10759</v>
      </c>
      <c r="K26254">
        <v>10617</v>
      </c>
      <c r="L26254">
        <v>18831</v>
      </c>
      <c r="M26254">
        <v>9434</v>
      </c>
      <c r="N26254">
        <v>9397</v>
      </c>
      <c r="O26254">
        <v>1400</v>
      </c>
      <c r="P26254">
        <v>742</v>
      </c>
      <c r="Q26254">
        <v>658</v>
      </c>
      <c r="R26254">
        <v>1006</v>
      </c>
      <c r="S26254">
        <v>504</v>
      </c>
      <c r="T26254">
        <v>502</v>
      </c>
      <c r="U26254">
        <v>4</v>
      </c>
      <c r="V26254">
        <v>2</v>
      </c>
      <c r="W26254">
        <v>2</v>
      </c>
      <c r="X26254">
        <v>14</v>
      </c>
      <c r="Y26254">
        <v>10</v>
      </c>
      <c r="Z26254">
        <v>4</v>
      </c>
      <c r="AA26254">
        <v>48</v>
      </c>
      <c r="AB26254">
        <v>29</v>
      </c>
      <c r="AC26254">
        <v>19</v>
      </c>
      <c r="AD26254">
        <v>1</v>
      </c>
      <c r="AE26254">
        <v>0</v>
      </c>
      <c r="AF26254">
        <v>1</v>
      </c>
      <c r="AG26254">
        <v>72</v>
      </c>
      <c r="AH26254">
        <v>38</v>
      </c>
      <c r="AI26254">
        <v>34</v>
      </c>
    </row>
    <row r="26255" spans="1:35" x14ac:dyDescent="0.2">
      <c r="A26255" t="s">
        <v>59</v>
      </c>
      <c r="B26255" t="s">
        <v>26051</v>
      </c>
      <c r="C26255" t="s">
        <v>26053</v>
      </c>
      <c r="D26255" t="s">
        <v>26142</v>
      </c>
      <c r="E26255" t="s">
        <v>26154</v>
      </c>
      <c r="F26255" t="s">
        <v>35</v>
      </c>
      <c r="G26255" t="s">
        <v>23203</v>
      </c>
      <c r="H26255" t="s">
        <v>55</v>
      </c>
      <c r="I26255">
        <v>52295</v>
      </c>
      <c r="J26255">
        <v>26651</v>
      </c>
      <c r="K26255">
        <v>25644</v>
      </c>
      <c r="L26255">
        <v>45863</v>
      </c>
      <c r="M26255">
        <v>23502</v>
      </c>
      <c r="N26255">
        <v>22361</v>
      </c>
      <c r="O26255">
        <v>1539</v>
      </c>
      <c r="P26255">
        <v>801</v>
      </c>
      <c r="Q26255">
        <v>738</v>
      </c>
      <c r="R26255">
        <v>3293</v>
      </c>
      <c r="S26255">
        <v>1670</v>
      </c>
      <c r="T26255">
        <v>1623</v>
      </c>
      <c r="U26255">
        <v>66</v>
      </c>
      <c r="V26255">
        <v>38</v>
      </c>
      <c r="W26255">
        <v>28</v>
      </c>
      <c r="X26255">
        <v>13</v>
      </c>
      <c r="Y26255">
        <v>7</v>
      </c>
      <c r="Z26255">
        <v>6</v>
      </c>
      <c r="AA26255">
        <v>27</v>
      </c>
      <c r="AB26255">
        <v>15</v>
      </c>
      <c r="AC26255">
        <v>12</v>
      </c>
      <c r="AD26255">
        <v>8</v>
      </c>
      <c r="AE26255">
        <v>6</v>
      </c>
      <c r="AF26255">
        <v>2</v>
      </c>
      <c r="AG26255">
        <v>1486</v>
      </c>
      <c r="AH26255">
        <v>612</v>
      </c>
      <c r="AI26255">
        <v>874</v>
      </c>
    </row>
    <row r="26256" spans="1:35" x14ac:dyDescent="0.2">
      <c r="A26256" t="s">
        <v>59</v>
      </c>
      <c r="B26256" t="s">
        <v>26051</v>
      </c>
      <c r="C26256" t="s">
        <v>26053</v>
      </c>
      <c r="D26256" t="s">
        <v>26142</v>
      </c>
      <c r="E26256" t="s">
        <v>26055</v>
      </c>
      <c r="F26256" t="s">
        <v>35</v>
      </c>
      <c r="G26256" t="s">
        <v>26137</v>
      </c>
      <c r="H26256" t="s">
        <v>55</v>
      </c>
      <c r="I26256">
        <v>1874</v>
      </c>
      <c r="J26256">
        <v>916</v>
      </c>
      <c r="K26256">
        <v>958</v>
      </c>
      <c r="L26256">
        <v>1761</v>
      </c>
      <c r="M26256">
        <v>862</v>
      </c>
      <c r="N26256">
        <v>899</v>
      </c>
      <c r="O26256">
        <v>17</v>
      </c>
      <c r="P26256">
        <v>7</v>
      </c>
      <c r="Q26256">
        <v>10</v>
      </c>
      <c r="R26256">
        <v>96</v>
      </c>
      <c r="S26256">
        <v>47</v>
      </c>
      <c r="T26256">
        <v>49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0</v>
      </c>
      <c r="AE26256">
        <v>0</v>
      </c>
      <c r="AF26256">
        <v>0</v>
      </c>
      <c r="AG26256">
        <v>0</v>
      </c>
      <c r="AH26256">
        <v>0</v>
      </c>
      <c r="AI26256">
        <v>0</v>
      </c>
    </row>
    <row r="26257" spans="1:35" x14ac:dyDescent="0.2">
      <c r="A26257" t="s">
        <v>59</v>
      </c>
      <c r="B26257" t="s">
        <v>26051</v>
      </c>
      <c r="C26257" t="s">
        <v>26053</v>
      </c>
      <c r="D26257" t="s">
        <v>26142</v>
      </c>
      <c r="E26257" t="s">
        <v>26155</v>
      </c>
      <c r="F26257" t="s">
        <v>35</v>
      </c>
      <c r="G26257" t="s">
        <v>26156</v>
      </c>
      <c r="H26257" t="s">
        <v>55</v>
      </c>
      <c r="I26257">
        <v>466205</v>
      </c>
      <c r="J26257">
        <v>234923</v>
      </c>
      <c r="K26257">
        <v>231282</v>
      </c>
      <c r="L26257">
        <v>403430</v>
      </c>
      <c r="M26257">
        <v>203751</v>
      </c>
      <c r="N26257">
        <v>199679</v>
      </c>
      <c r="O26257">
        <v>17152</v>
      </c>
      <c r="P26257">
        <v>8641</v>
      </c>
      <c r="Q26257">
        <v>8511</v>
      </c>
      <c r="R26257">
        <v>41731</v>
      </c>
      <c r="S26257">
        <v>20631</v>
      </c>
      <c r="T26257">
        <v>21100</v>
      </c>
      <c r="U26257">
        <v>232</v>
      </c>
      <c r="V26257">
        <v>127</v>
      </c>
      <c r="W26257">
        <v>105</v>
      </c>
      <c r="X26257">
        <v>169</v>
      </c>
      <c r="Y26257">
        <v>92</v>
      </c>
      <c r="Z26257">
        <v>77</v>
      </c>
      <c r="AA26257">
        <v>784</v>
      </c>
      <c r="AB26257">
        <v>406</v>
      </c>
      <c r="AC26257">
        <v>378</v>
      </c>
      <c r="AD26257">
        <v>63</v>
      </c>
      <c r="AE26257">
        <v>27</v>
      </c>
      <c r="AF26257">
        <v>36</v>
      </c>
      <c r="AG26257">
        <v>2644</v>
      </c>
      <c r="AH26257">
        <v>1248</v>
      </c>
      <c r="AI26257">
        <v>1396</v>
      </c>
    </row>
    <row r="26258" spans="1:35" x14ac:dyDescent="0.2">
      <c r="A26258" t="s">
        <v>59</v>
      </c>
      <c r="B26258" t="s">
        <v>26051</v>
      </c>
      <c r="C26258" t="s">
        <v>26053</v>
      </c>
      <c r="D26258" t="s">
        <v>26142</v>
      </c>
      <c r="E26258" t="s">
        <v>26157</v>
      </c>
      <c r="F26258" t="s">
        <v>35</v>
      </c>
      <c r="G26258" t="s">
        <v>26158</v>
      </c>
      <c r="H26258" t="s">
        <v>55</v>
      </c>
      <c r="I26258">
        <v>86195</v>
      </c>
      <c r="J26258">
        <v>43253</v>
      </c>
      <c r="K26258">
        <v>42942</v>
      </c>
      <c r="L26258">
        <v>77120</v>
      </c>
      <c r="M26258">
        <v>38736</v>
      </c>
      <c r="N26258">
        <v>38384</v>
      </c>
      <c r="O26258">
        <v>3546</v>
      </c>
      <c r="P26258">
        <v>1789</v>
      </c>
      <c r="Q26258">
        <v>1757</v>
      </c>
      <c r="R26258">
        <v>5115</v>
      </c>
      <c r="S26258">
        <v>2535</v>
      </c>
      <c r="T26258">
        <v>2580</v>
      </c>
      <c r="U26258">
        <v>40</v>
      </c>
      <c r="V26258">
        <v>21</v>
      </c>
      <c r="W26258">
        <v>19</v>
      </c>
      <c r="X26258">
        <v>17</v>
      </c>
      <c r="Y26258">
        <v>9</v>
      </c>
      <c r="Z26258">
        <v>8</v>
      </c>
      <c r="AA26258">
        <v>58</v>
      </c>
      <c r="AB26258">
        <v>36</v>
      </c>
      <c r="AC26258">
        <v>22</v>
      </c>
      <c r="AD26258">
        <v>8</v>
      </c>
      <c r="AE26258">
        <v>4</v>
      </c>
      <c r="AF26258">
        <v>4</v>
      </c>
      <c r="AG26258">
        <v>291</v>
      </c>
      <c r="AH26258">
        <v>123</v>
      </c>
      <c r="AI26258">
        <v>168</v>
      </c>
    </row>
    <row r="26259" spans="1:35" x14ac:dyDescent="0.2">
      <c r="A26259" t="s">
        <v>59</v>
      </c>
      <c r="B26259" t="s">
        <v>26051</v>
      </c>
      <c r="C26259" t="s">
        <v>26053</v>
      </c>
      <c r="D26259" t="s">
        <v>26142</v>
      </c>
      <c r="E26259" t="s">
        <v>26159</v>
      </c>
      <c r="F26259" t="s">
        <v>35</v>
      </c>
      <c r="G26259" t="s">
        <v>26160</v>
      </c>
      <c r="H26259" t="s">
        <v>55</v>
      </c>
      <c r="I26259">
        <v>47378</v>
      </c>
      <c r="J26259">
        <v>23639</v>
      </c>
      <c r="K26259">
        <v>23739</v>
      </c>
      <c r="L26259">
        <v>42695</v>
      </c>
      <c r="M26259">
        <v>21315</v>
      </c>
      <c r="N26259">
        <v>21380</v>
      </c>
      <c r="O26259">
        <v>1620</v>
      </c>
      <c r="P26259">
        <v>815</v>
      </c>
      <c r="Q26259">
        <v>805</v>
      </c>
      <c r="R26259">
        <v>2741</v>
      </c>
      <c r="S26259">
        <v>1351</v>
      </c>
      <c r="T26259">
        <v>1390</v>
      </c>
      <c r="U26259">
        <v>25</v>
      </c>
      <c r="V26259">
        <v>11</v>
      </c>
      <c r="W26259">
        <v>14</v>
      </c>
      <c r="X26259">
        <v>7</v>
      </c>
      <c r="Y26259">
        <v>4</v>
      </c>
      <c r="Z26259">
        <v>3</v>
      </c>
      <c r="AA26259">
        <v>80</v>
      </c>
      <c r="AB26259">
        <v>43</v>
      </c>
      <c r="AC26259">
        <v>37</v>
      </c>
      <c r="AD26259">
        <v>0</v>
      </c>
      <c r="AE26259">
        <v>0</v>
      </c>
      <c r="AF26259">
        <v>0</v>
      </c>
      <c r="AG26259">
        <v>210</v>
      </c>
      <c r="AH26259">
        <v>100</v>
      </c>
      <c r="AI26259">
        <v>110</v>
      </c>
    </row>
    <row r="26260" spans="1:35" x14ac:dyDescent="0.2">
      <c r="A26260" t="s">
        <v>59</v>
      </c>
      <c r="B26260" t="s">
        <v>26051</v>
      </c>
      <c r="C26260" t="s">
        <v>26053</v>
      </c>
      <c r="D26260" t="s">
        <v>26142</v>
      </c>
      <c r="E26260" t="s">
        <v>26161</v>
      </c>
      <c r="F26260" t="s">
        <v>35</v>
      </c>
      <c r="G26260" t="s">
        <v>26162</v>
      </c>
      <c r="H26260" t="s">
        <v>55</v>
      </c>
      <c r="I26260">
        <v>46690</v>
      </c>
      <c r="J26260">
        <v>23450</v>
      </c>
      <c r="K26260">
        <v>23240</v>
      </c>
      <c r="L26260">
        <v>39394</v>
      </c>
      <c r="M26260">
        <v>19948</v>
      </c>
      <c r="N26260">
        <v>19446</v>
      </c>
      <c r="O26260">
        <v>1615</v>
      </c>
      <c r="P26260">
        <v>829</v>
      </c>
      <c r="Q26260">
        <v>786</v>
      </c>
      <c r="R26260">
        <v>3956</v>
      </c>
      <c r="S26260">
        <v>1944</v>
      </c>
      <c r="T26260">
        <v>2012</v>
      </c>
      <c r="U26260">
        <v>27</v>
      </c>
      <c r="V26260">
        <v>12</v>
      </c>
      <c r="W26260">
        <v>15</v>
      </c>
      <c r="X26260">
        <v>16</v>
      </c>
      <c r="Y26260">
        <v>10</v>
      </c>
      <c r="Z26260">
        <v>6</v>
      </c>
      <c r="AA26260">
        <v>71</v>
      </c>
      <c r="AB26260">
        <v>37</v>
      </c>
      <c r="AC26260">
        <v>34</v>
      </c>
      <c r="AD26260">
        <v>33</v>
      </c>
      <c r="AE26260">
        <v>17</v>
      </c>
      <c r="AF26260">
        <v>16</v>
      </c>
      <c r="AG26260">
        <v>1578</v>
      </c>
      <c r="AH26260">
        <v>653</v>
      </c>
      <c r="AI26260">
        <v>925</v>
      </c>
    </row>
    <row r="26261" spans="1:35" x14ac:dyDescent="0.2">
      <c r="A26261" t="s">
        <v>59</v>
      </c>
      <c r="B26261" t="s">
        <v>26051</v>
      </c>
      <c r="C26261" t="s">
        <v>26053</v>
      </c>
      <c r="D26261" t="s">
        <v>26163</v>
      </c>
      <c r="E26261" t="s">
        <v>63</v>
      </c>
      <c r="F26261" t="s">
        <v>35</v>
      </c>
      <c r="G26261" t="s">
        <v>26164</v>
      </c>
      <c r="H26261" t="s">
        <v>0</v>
      </c>
      <c r="I26261">
        <v>596156</v>
      </c>
      <c r="J26261">
        <v>301303</v>
      </c>
      <c r="K26261">
        <v>294853</v>
      </c>
      <c r="L26261">
        <v>501592</v>
      </c>
      <c r="M26261">
        <v>254224</v>
      </c>
      <c r="N26261">
        <v>247368</v>
      </c>
      <c r="O26261">
        <v>35860</v>
      </c>
      <c r="P26261">
        <v>18093</v>
      </c>
      <c r="Q26261">
        <v>17767</v>
      </c>
      <c r="R26261">
        <v>53361</v>
      </c>
      <c r="S26261">
        <v>26455</v>
      </c>
      <c r="T26261">
        <v>26906</v>
      </c>
      <c r="U26261">
        <v>369</v>
      </c>
      <c r="V26261">
        <v>209</v>
      </c>
      <c r="W26261">
        <v>160</v>
      </c>
      <c r="X26261">
        <v>252</v>
      </c>
      <c r="Y26261">
        <v>133</v>
      </c>
      <c r="Z26261">
        <v>119</v>
      </c>
      <c r="AA26261">
        <v>1168</v>
      </c>
      <c r="AB26261">
        <v>613</v>
      </c>
      <c r="AC26261">
        <v>555</v>
      </c>
      <c r="AD26261">
        <v>144</v>
      </c>
      <c r="AE26261">
        <v>79</v>
      </c>
      <c r="AF26261">
        <v>65</v>
      </c>
      <c r="AG26261">
        <v>3410</v>
      </c>
      <c r="AH26261">
        <v>1497</v>
      </c>
      <c r="AI26261">
        <v>1913</v>
      </c>
    </row>
    <row r="26262" spans="1:35" x14ac:dyDescent="0.2">
      <c r="A26262" t="s">
        <v>59</v>
      </c>
      <c r="B26262" t="s">
        <v>26051</v>
      </c>
      <c r="C26262" t="s">
        <v>26053</v>
      </c>
      <c r="D26262" t="s">
        <v>26163</v>
      </c>
      <c r="E26262" t="s">
        <v>63</v>
      </c>
      <c r="F26262" t="s">
        <v>35</v>
      </c>
      <c r="G26262" t="s">
        <v>26164</v>
      </c>
      <c r="H26262" t="s">
        <v>66</v>
      </c>
      <c r="I26262">
        <v>29360</v>
      </c>
      <c r="J26262">
        <v>14752</v>
      </c>
      <c r="K26262">
        <v>14608</v>
      </c>
      <c r="L26262">
        <v>27694</v>
      </c>
      <c r="M26262">
        <v>13913</v>
      </c>
      <c r="N26262">
        <v>13781</v>
      </c>
      <c r="O26262">
        <v>498</v>
      </c>
      <c r="P26262">
        <v>253</v>
      </c>
      <c r="Q26262">
        <v>245</v>
      </c>
      <c r="R26262">
        <v>1064</v>
      </c>
      <c r="S26262">
        <v>533</v>
      </c>
      <c r="T26262">
        <v>531</v>
      </c>
      <c r="U26262">
        <v>6</v>
      </c>
      <c r="V26262">
        <v>4</v>
      </c>
      <c r="W26262">
        <v>2</v>
      </c>
      <c r="X26262">
        <v>6</v>
      </c>
      <c r="Y26262">
        <v>3</v>
      </c>
      <c r="Z26262">
        <v>3</v>
      </c>
      <c r="AA26262">
        <v>1</v>
      </c>
      <c r="AB26262">
        <v>1</v>
      </c>
      <c r="AC26262">
        <v>0</v>
      </c>
      <c r="AD26262">
        <v>4</v>
      </c>
      <c r="AE26262">
        <v>2</v>
      </c>
      <c r="AF26262">
        <v>2</v>
      </c>
      <c r="AG26262">
        <v>87</v>
      </c>
      <c r="AH26262">
        <v>43</v>
      </c>
      <c r="AI26262">
        <v>44</v>
      </c>
    </row>
    <row r="26263" spans="1:35" x14ac:dyDescent="0.2">
      <c r="A26263" t="s">
        <v>59</v>
      </c>
      <c r="B26263" t="s">
        <v>26051</v>
      </c>
      <c r="C26263" t="s">
        <v>26053</v>
      </c>
      <c r="D26263" t="s">
        <v>26163</v>
      </c>
      <c r="E26263" t="s">
        <v>63</v>
      </c>
      <c r="F26263" t="s">
        <v>35</v>
      </c>
      <c r="G26263" t="s">
        <v>26164</v>
      </c>
      <c r="H26263" t="s">
        <v>55</v>
      </c>
      <c r="I26263">
        <v>566796</v>
      </c>
      <c r="J26263">
        <v>286551</v>
      </c>
      <c r="K26263">
        <v>280245</v>
      </c>
      <c r="L26263">
        <v>473898</v>
      </c>
      <c r="M26263">
        <v>240311</v>
      </c>
      <c r="N26263">
        <v>233587</v>
      </c>
      <c r="O26263">
        <v>35362</v>
      </c>
      <c r="P26263">
        <v>17840</v>
      </c>
      <c r="Q26263">
        <v>17522</v>
      </c>
      <c r="R26263">
        <v>52297</v>
      </c>
      <c r="S26263">
        <v>25922</v>
      </c>
      <c r="T26263">
        <v>26375</v>
      </c>
      <c r="U26263">
        <v>363</v>
      </c>
      <c r="V26263">
        <v>205</v>
      </c>
      <c r="W26263">
        <v>158</v>
      </c>
      <c r="X26263">
        <v>246</v>
      </c>
      <c r="Y26263">
        <v>130</v>
      </c>
      <c r="Z26263">
        <v>116</v>
      </c>
      <c r="AA26263">
        <v>1167</v>
      </c>
      <c r="AB26263">
        <v>612</v>
      </c>
      <c r="AC26263">
        <v>555</v>
      </c>
      <c r="AD26263">
        <v>140</v>
      </c>
      <c r="AE26263">
        <v>77</v>
      </c>
      <c r="AF26263">
        <v>63</v>
      </c>
      <c r="AG26263">
        <v>3323</v>
      </c>
      <c r="AH26263">
        <v>1454</v>
      </c>
      <c r="AI26263">
        <v>1869</v>
      </c>
    </row>
    <row r="26264" spans="1:35" x14ac:dyDescent="0.2">
      <c r="A26264" t="s">
        <v>59</v>
      </c>
      <c r="B26264" t="s">
        <v>26051</v>
      </c>
      <c r="C26264" t="s">
        <v>26053</v>
      </c>
      <c r="D26264" t="s">
        <v>26163</v>
      </c>
      <c r="E26264" t="s">
        <v>26165</v>
      </c>
      <c r="F26264" t="s">
        <v>35</v>
      </c>
      <c r="G26264" t="s">
        <v>26166</v>
      </c>
      <c r="H26264" t="s">
        <v>55</v>
      </c>
      <c r="I26264">
        <v>5412</v>
      </c>
      <c r="J26264">
        <v>2722</v>
      </c>
      <c r="K26264">
        <v>2690</v>
      </c>
      <c r="L26264">
        <v>4960</v>
      </c>
      <c r="M26264">
        <v>2484</v>
      </c>
      <c r="N26264">
        <v>2476</v>
      </c>
      <c r="O26264">
        <v>61</v>
      </c>
      <c r="P26264">
        <v>32</v>
      </c>
      <c r="Q26264">
        <v>29</v>
      </c>
      <c r="R26264">
        <v>379</v>
      </c>
      <c r="S26264">
        <v>203</v>
      </c>
      <c r="T26264">
        <v>176</v>
      </c>
      <c r="U26264">
        <v>0</v>
      </c>
      <c r="V26264">
        <v>0</v>
      </c>
      <c r="W26264">
        <v>0</v>
      </c>
      <c r="X26264">
        <v>1</v>
      </c>
      <c r="Y26264">
        <v>0</v>
      </c>
      <c r="Z26264">
        <v>1</v>
      </c>
      <c r="AA26264">
        <v>0</v>
      </c>
      <c r="AB26264">
        <v>0</v>
      </c>
      <c r="AC26264">
        <v>0</v>
      </c>
      <c r="AD26264">
        <v>0</v>
      </c>
      <c r="AE26264">
        <v>0</v>
      </c>
      <c r="AF26264">
        <v>0</v>
      </c>
      <c r="AG26264">
        <v>11</v>
      </c>
      <c r="AH26264">
        <v>3</v>
      </c>
      <c r="AI26264">
        <v>8</v>
      </c>
    </row>
    <row r="26265" spans="1:35" x14ac:dyDescent="0.2">
      <c r="A26265" t="s">
        <v>59</v>
      </c>
      <c r="B26265" t="s">
        <v>26051</v>
      </c>
      <c r="C26265" t="s">
        <v>26053</v>
      </c>
      <c r="D26265" t="s">
        <v>26163</v>
      </c>
      <c r="E26265" t="s">
        <v>26167</v>
      </c>
      <c r="F26265" t="s">
        <v>35</v>
      </c>
      <c r="G26265" t="s">
        <v>26168</v>
      </c>
      <c r="H26265" t="s">
        <v>55</v>
      </c>
      <c r="I26265">
        <v>27674</v>
      </c>
      <c r="J26265">
        <v>14081</v>
      </c>
      <c r="K26265">
        <v>13593</v>
      </c>
      <c r="L26265">
        <v>23413</v>
      </c>
      <c r="M26265">
        <v>11903</v>
      </c>
      <c r="N26265">
        <v>11510</v>
      </c>
      <c r="O26265">
        <v>1674</v>
      </c>
      <c r="P26265">
        <v>871</v>
      </c>
      <c r="Q26265">
        <v>803</v>
      </c>
      <c r="R26265">
        <v>2414</v>
      </c>
      <c r="S26265">
        <v>1222</v>
      </c>
      <c r="T26265">
        <v>1192</v>
      </c>
      <c r="U26265">
        <v>47</v>
      </c>
      <c r="V26265">
        <v>21</v>
      </c>
      <c r="W26265">
        <v>26</v>
      </c>
      <c r="X26265">
        <v>5</v>
      </c>
      <c r="Y26265">
        <v>3</v>
      </c>
      <c r="Z26265">
        <v>2</v>
      </c>
      <c r="AA26265">
        <v>26</v>
      </c>
      <c r="AB26265">
        <v>15</v>
      </c>
      <c r="AC26265">
        <v>11</v>
      </c>
      <c r="AD26265">
        <v>15</v>
      </c>
      <c r="AE26265">
        <v>7</v>
      </c>
      <c r="AF26265">
        <v>8</v>
      </c>
      <c r="AG26265">
        <v>80</v>
      </c>
      <c r="AH26265">
        <v>39</v>
      </c>
      <c r="AI26265">
        <v>41</v>
      </c>
    </row>
    <row r="26266" spans="1:35" x14ac:dyDescent="0.2">
      <c r="A26266" t="s">
        <v>59</v>
      </c>
      <c r="B26266" t="s">
        <v>26051</v>
      </c>
      <c r="C26266" t="s">
        <v>26053</v>
      </c>
      <c r="D26266" t="s">
        <v>26163</v>
      </c>
      <c r="E26266" t="s">
        <v>26169</v>
      </c>
      <c r="F26266" t="s">
        <v>35</v>
      </c>
      <c r="G26266" t="s">
        <v>26170</v>
      </c>
      <c r="H26266" t="s">
        <v>55</v>
      </c>
      <c r="I26266">
        <v>7580</v>
      </c>
      <c r="J26266">
        <v>3836</v>
      </c>
      <c r="K26266">
        <v>3744</v>
      </c>
      <c r="L26266">
        <v>6278</v>
      </c>
      <c r="M26266">
        <v>3194</v>
      </c>
      <c r="N26266">
        <v>3084</v>
      </c>
      <c r="O26266">
        <v>290</v>
      </c>
      <c r="P26266">
        <v>144</v>
      </c>
      <c r="Q26266">
        <v>146</v>
      </c>
      <c r="R26266">
        <v>995</v>
      </c>
      <c r="S26266">
        <v>491</v>
      </c>
      <c r="T26266">
        <v>504</v>
      </c>
      <c r="U26266">
        <v>4</v>
      </c>
      <c r="V26266">
        <v>3</v>
      </c>
      <c r="W26266">
        <v>1</v>
      </c>
      <c r="X26266">
        <v>7</v>
      </c>
      <c r="Y26266">
        <v>2</v>
      </c>
      <c r="Z26266">
        <v>5</v>
      </c>
      <c r="AA26266">
        <v>4</v>
      </c>
      <c r="AB26266">
        <v>2</v>
      </c>
      <c r="AC26266">
        <v>2</v>
      </c>
      <c r="AD26266">
        <v>0</v>
      </c>
      <c r="AE26266">
        <v>0</v>
      </c>
      <c r="AF26266">
        <v>0</v>
      </c>
      <c r="AG26266">
        <v>2</v>
      </c>
      <c r="AH26266">
        <v>0</v>
      </c>
      <c r="AI26266">
        <v>2</v>
      </c>
    </row>
    <row r="26267" spans="1:35" x14ac:dyDescent="0.2">
      <c r="A26267" t="s">
        <v>59</v>
      </c>
      <c r="B26267" t="s">
        <v>26051</v>
      </c>
      <c r="C26267" t="s">
        <v>26053</v>
      </c>
      <c r="D26267" t="s">
        <v>26163</v>
      </c>
      <c r="E26267" t="s">
        <v>26171</v>
      </c>
      <c r="F26267" t="s">
        <v>35</v>
      </c>
      <c r="G26267" t="s">
        <v>26172</v>
      </c>
      <c r="H26267" t="s">
        <v>55</v>
      </c>
      <c r="I26267">
        <v>10444</v>
      </c>
      <c r="J26267">
        <v>5495</v>
      </c>
      <c r="K26267">
        <v>4949</v>
      </c>
      <c r="L26267">
        <v>9246</v>
      </c>
      <c r="M26267">
        <v>4874</v>
      </c>
      <c r="N26267">
        <v>4372</v>
      </c>
      <c r="O26267">
        <v>284</v>
      </c>
      <c r="P26267">
        <v>165</v>
      </c>
      <c r="Q26267">
        <v>119</v>
      </c>
      <c r="R26267">
        <v>867</v>
      </c>
      <c r="S26267">
        <v>434</v>
      </c>
      <c r="T26267">
        <v>433</v>
      </c>
      <c r="U26267">
        <v>3</v>
      </c>
      <c r="V26267">
        <v>3</v>
      </c>
      <c r="W26267">
        <v>0</v>
      </c>
      <c r="X26267">
        <v>1</v>
      </c>
      <c r="Y26267">
        <v>0</v>
      </c>
      <c r="Z26267">
        <v>1</v>
      </c>
      <c r="AA26267">
        <v>3</v>
      </c>
      <c r="AB26267">
        <v>1</v>
      </c>
      <c r="AC26267">
        <v>2</v>
      </c>
      <c r="AD26267">
        <v>9</v>
      </c>
      <c r="AE26267">
        <v>4</v>
      </c>
      <c r="AF26267">
        <v>5</v>
      </c>
      <c r="AG26267">
        <v>31</v>
      </c>
      <c r="AH26267">
        <v>14</v>
      </c>
      <c r="AI26267">
        <v>17</v>
      </c>
    </row>
    <row r="26268" spans="1:35" x14ac:dyDescent="0.2">
      <c r="A26268" t="s">
        <v>59</v>
      </c>
      <c r="B26268" t="s">
        <v>26051</v>
      </c>
      <c r="C26268" t="s">
        <v>26053</v>
      </c>
      <c r="D26268" t="s">
        <v>26163</v>
      </c>
      <c r="E26268" t="s">
        <v>26173</v>
      </c>
      <c r="F26268" t="s">
        <v>35</v>
      </c>
      <c r="G26268" t="s">
        <v>26174</v>
      </c>
      <c r="H26268" t="s">
        <v>55</v>
      </c>
      <c r="I26268">
        <v>10263</v>
      </c>
      <c r="J26268">
        <v>5234</v>
      </c>
      <c r="K26268">
        <v>5029</v>
      </c>
      <c r="L26268">
        <v>8979</v>
      </c>
      <c r="M26268">
        <v>4621</v>
      </c>
      <c r="N26268">
        <v>4358</v>
      </c>
      <c r="O26268">
        <v>180</v>
      </c>
      <c r="P26268">
        <v>92</v>
      </c>
      <c r="Q26268">
        <v>88</v>
      </c>
      <c r="R26268">
        <v>551</v>
      </c>
      <c r="S26268">
        <v>289</v>
      </c>
      <c r="T26268">
        <v>262</v>
      </c>
      <c r="U26268">
        <v>8</v>
      </c>
      <c r="V26268">
        <v>5</v>
      </c>
      <c r="W26268">
        <v>3</v>
      </c>
      <c r="X26268">
        <v>1</v>
      </c>
      <c r="Y26268">
        <v>1</v>
      </c>
      <c r="Z26268">
        <v>0</v>
      </c>
      <c r="AA26268">
        <v>38</v>
      </c>
      <c r="AB26268">
        <v>25</v>
      </c>
      <c r="AC26268">
        <v>13</v>
      </c>
      <c r="AD26268">
        <v>3</v>
      </c>
      <c r="AE26268">
        <v>2</v>
      </c>
      <c r="AF26268">
        <v>1</v>
      </c>
      <c r="AG26268">
        <v>503</v>
      </c>
      <c r="AH26268">
        <v>199</v>
      </c>
      <c r="AI26268">
        <v>304</v>
      </c>
    </row>
    <row r="26269" spans="1:35" x14ac:dyDescent="0.2">
      <c r="A26269" t="s">
        <v>59</v>
      </c>
      <c r="B26269" t="s">
        <v>26051</v>
      </c>
      <c r="C26269" t="s">
        <v>26053</v>
      </c>
      <c r="D26269" t="s">
        <v>26163</v>
      </c>
      <c r="E26269" t="s">
        <v>26175</v>
      </c>
      <c r="F26269" t="s">
        <v>35</v>
      </c>
      <c r="G26269" t="s">
        <v>26176</v>
      </c>
      <c r="H26269" t="s">
        <v>55</v>
      </c>
      <c r="I26269">
        <v>36617</v>
      </c>
      <c r="J26269">
        <v>18466</v>
      </c>
      <c r="K26269">
        <v>18151</v>
      </c>
      <c r="L26269">
        <v>30042</v>
      </c>
      <c r="M26269">
        <v>15248</v>
      </c>
      <c r="N26269">
        <v>14794</v>
      </c>
      <c r="O26269">
        <v>3244</v>
      </c>
      <c r="P26269">
        <v>1618</v>
      </c>
      <c r="Q26269">
        <v>1626</v>
      </c>
      <c r="R26269">
        <v>3123</v>
      </c>
      <c r="S26269">
        <v>1563</v>
      </c>
      <c r="T26269">
        <v>1560</v>
      </c>
      <c r="U26269">
        <v>21</v>
      </c>
      <c r="V26269">
        <v>11</v>
      </c>
      <c r="W26269">
        <v>10</v>
      </c>
      <c r="X26269">
        <v>3</v>
      </c>
      <c r="Y26269">
        <v>1</v>
      </c>
      <c r="Z26269">
        <v>2</v>
      </c>
      <c r="AA26269">
        <v>6</v>
      </c>
      <c r="AB26269">
        <v>3</v>
      </c>
      <c r="AC26269">
        <v>3</v>
      </c>
      <c r="AD26269">
        <v>9</v>
      </c>
      <c r="AE26269">
        <v>5</v>
      </c>
      <c r="AF26269">
        <v>4</v>
      </c>
      <c r="AG26269">
        <v>169</v>
      </c>
      <c r="AH26269">
        <v>17</v>
      </c>
      <c r="AI26269">
        <v>152</v>
      </c>
    </row>
    <row r="26270" spans="1:35" x14ac:dyDescent="0.2">
      <c r="A26270" t="s">
        <v>59</v>
      </c>
      <c r="B26270" t="s">
        <v>26051</v>
      </c>
      <c r="C26270" t="s">
        <v>26053</v>
      </c>
      <c r="D26270" t="s">
        <v>26163</v>
      </c>
      <c r="E26270" t="s">
        <v>26177</v>
      </c>
      <c r="F26270" t="s">
        <v>35</v>
      </c>
      <c r="G26270" t="s">
        <v>26178</v>
      </c>
      <c r="H26270" t="s">
        <v>55</v>
      </c>
      <c r="I26270">
        <v>249446</v>
      </c>
      <c r="J26270">
        <v>125300</v>
      </c>
      <c r="K26270">
        <v>124146</v>
      </c>
      <c r="L26270">
        <v>208783</v>
      </c>
      <c r="M26270">
        <v>105062</v>
      </c>
      <c r="N26270">
        <v>103721</v>
      </c>
      <c r="O26270">
        <v>17287</v>
      </c>
      <c r="P26270">
        <v>8689</v>
      </c>
      <c r="Q26270">
        <v>8598</v>
      </c>
      <c r="R26270">
        <v>21344</v>
      </c>
      <c r="S26270">
        <v>10494</v>
      </c>
      <c r="T26270">
        <v>10850</v>
      </c>
      <c r="U26270">
        <v>172</v>
      </c>
      <c r="V26270">
        <v>96</v>
      </c>
      <c r="W26270">
        <v>76</v>
      </c>
      <c r="X26270">
        <v>99</v>
      </c>
      <c r="Y26270">
        <v>57</v>
      </c>
      <c r="Z26270">
        <v>42</v>
      </c>
      <c r="AA26270">
        <v>368</v>
      </c>
      <c r="AB26270">
        <v>203</v>
      </c>
      <c r="AC26270">
        <v>165</v>
      </c>
      <c r="AD26270">
        <v>85</v>
      </c>
      <c r="AE26270">
        <v>51</v>
      </c>
      <c r="AF26270">
        <v>34</v>
      </c>
      <c r="AG26270">
        <v>1308</v>
      </c>
      <c r="AH26270">
        <v>648</v>
      </c>
      <c r="AI26270">
        <v>660</v>
      </c>
    </row>
    <row r="26271" spans="1:35" x14ac:dyDescent="0.2">
      <c r="A26271" t="s">
        <v>59</v>
      </c>
      <c r="B26271" t="s">
        <v>26051</v>
      </c>
      <c r="C26271" t="s">
        <v>26053</v>
      </c>
      <c r="D26271" t="s">
        <v>26163</v>
      </c>
      <c r="E26271" t="s">
        <v>26179</v>
      </c>
      <c r="F26271" t="s">
        <v>35</v>
      </c>
      <c r="G26271" t="s">
        <v>26180</v>
      </c>
      <c r="H26271" t="s">
        <v>55</v>
      </c>
      <c r="I26271">
        <v>35248</v>
      </c>
      <c r="J26271">
        <v>17911</v>
      </c>
      <c r="K26271">
        <v>17337</v>
      </c>
      <c r="L26271">
        <v>31027</v>
      </c>
      <c r="M26271">
        <v>15788</v>
      </c>
      <c r="N26271">
        <v>15239</v>
      </c>
      <c r="O26271">
        <v>1277</v>
      </c>
      <c r="P26271">
        <v>647</v>
      </c>
      <c r="Q26271">
        <v>630</v>
      </c>
      <c r="R26271">
        <v>2835</v>
      </c>
      <c r="S26271">
        <v>1423</v>
      </c>
      <c r="T26271">
        <v>1412</v>
      </c>
      <c r="U26271">
        <v>6</v>
      </c>
      <c r="V26271">
        <v>4</v>
      </c>
      <c r="W26271">
        <v>2</v>
      </c>
      <c r="X26271">
        <v>4</v>
      </c>
      <c r="Y26271">
        <v>3</v>
      </c>
      <c r="Z26271">
        <v>1</v>
      </c>
      <c r="AA26271">
        <v>66</v>
      </c>
      <c r="AB26271">
        <v>32</v>
      </c>
      <c r="AC26271">
        <v>34</v>
      </c>
      <c r="AD26271">
        <v>0</v>
      </c>
      <c r="AE26271">
        <v>0</v>
      </c>
      <c r="AF26271">
        <v>0</v>
      </c>
      <c r="AG26271">
        <v>33</v>
      </c>
      <c r="AH26271">
        <v>14</v>
      </c>
      <c r="AI26271">
        <v>19</v>
      </c>
    </row>
    <row r="26272" spans="1:35" x14ac:dyDescent="0.2">
      <c r="A26272" t="s">
        <v>59</v>
      </c>
      <c r="B26272" t="s">
        <v>26051</v>
      </c>
      <c r="C26272" t="s">
        <v>26053</v>
      </c>
      <c r="D26272" t="s">
        <v>26163</v>
      </c>
      <c r="E26272" t="s">
        <v>26181</v>
      </c>
      <c r="F26272" t="s">
        <v>35</v>
      </c>
      <c r="G26272" t="s">
        <v>26182</v>
      </c>
      <c r="H26272" t="s">
        <v>55</v>
      </c>
      <c r="I26272">
        <v>20946</v>
      </c>
      <c r="J26272">
        <v>10444</v>
      </c>
      <c r="K26272">
        <v>10502</v>
      </c>
      <c r="L26272">
        <v>16256</v>
      </c>
      <c r="M26272">
        <v>8141</v>
      </c>
      <c r="N26272">
        <v>8115</v>
      </c>
      <c r="O26272">
        <v>3501</v>
      </c>
      <c r="P26272">
        <v>1714</v>
      </c>
      <c r="Q26272">
        <v>1787</v>
      </c>
      <c r="R26272">
        <v>928</v>
      </c>
      <c r="S26272">
        <v>459</v>
      </c>
      <c r="T26272">
        <v>469</v>
      </c>
      <c r="U26272">
        <v>10</v>
      </c>
      <c r="V26272">
        <v>7</v>
      </c>
      <c r="W26272">
        <v>3</v>
      </c>
      <c r="X26272">
        <v>77</v>
      </c>
      <c r="Y26272">
        <v>40</v>
      </c>
      <c r="Z26272">
        <v>37</v>
      </c>
      <c r="AA26272">
        <v>92</v>
      </c>
      <c r="AB26272">
        <v>50</v>
      </c>
      <c r="AC26272">
        <v>42</v>
      </c>
      <c r="AD26272">
        <v>1</v>
      </c>
      <c r="AE26272">
        <v>1</v>
      </c>
      <c r="AF26272">
        <v>0</v>
      </c>
      <c r="AG26272">
        <v>81</v>
      </c>
      <c r="AH26272">
        <v>32</v>
      </c>
      <c r="AI26272">
        <v>49</v>
      </c>
    </row>
    <row r="26273" spans="1:35" x14ac:dyDescent="0.2">
      <c r="A26273" t="s">
        <v>59</v>
      </c>
      <c r="B26273" t="s">
        <v>26051</v>
      </c>
      <c r="C26273" t="s">
        <v>26053</v>
      </c>
      <c r="D26273" t="s">
        <v>26163</v>
      </c>
      <c r="E26273" t="s">
        <v>26183</v>
      </c>
      <c r="F26273" t="s">
        <v>35</v>
      </c>
      <c r="G26273" t="s">
        <v>26184</v>
      </c>
      <c r="H26273" t="s">
        <v>55</v>
      </c>
      <c r="I26273">
        <v>31665</v>
      </c>
      <c r="J26273">
        <v>16810</v>
      </c>
      <c r="K26273">
        <v>14855</v>
      </c>
      <c r="L26273">
        <v>25299</v>
      </c>
      <c r="M26273">
        <v>13571</v>
      </c>
      <c r="N26273">
        <v>11728</v>
      </c>
      <c r="O26273">
        <v>2238</v>
      </c>
      <c r="P26273">
        <v>1217</v>
      </c>
      <c r="Q26273">
        <v>1021</v>
      </c>
      <c r="R26273">
        <v>3213</v>
      </c>
      <c r="S26273">
        <v>1602</v>
      </c>
      <c r="T26273">
        <v>1611</v>
      </c>
      <c r="U26273">
        <v>29</v>
      </c>
      <c r="V26273">
        <v>15</v>
      </c>
      <c r="W26273">
        <v>14</v>
      </c>
      <c r="X26273">
        <v>6</v>
      </c>
      <c r="Y26273">
        <v>3</v>
      </c>
      <c r="Z26273">
        <v>3</v>
      </c>
      <c r="AA26273">
        <v>330</v>
      </c>
      <c r="AB26273">
        <v>164</v>
      </c>
      <c r="AC26273">
        <v>166</v>
      </c>
      <c r="AD26273">
        <v>8</v>
      </c>
      <c r="AE26273">
        <v>3</v>
      </c>
      <c r="AF26273">
        <v>5</v>
      </c>
      <c r="AG26273">
        <v>542</v>
      </c>
      <c r="AH26273">
        <v>235</v>
      </c>
      <c r="AI26273">
        <v>307</v>
      </c>
    </row>
    <row r="26274" spans="1:35" x14ac:dyDescent="0.2">
      <c r="A26274" t="s">
        <v>59</v>
      </c>
      <c r="B26274" t="s">
        <v>26051</v>
      </c>
      <c r="C26274" t="s">
        <v>26053</v>
      </c>
      <c r="D26274" t="s">
        <v>26163</v>
      </c>
      <c r="E26274" t="s">
        <v>26185</v>
      </c>
      <c r="F26274" t="s">
        <v>35</v>
      </c>
      <c r="G26274" t="s">
        <v>26186</v>
      </c>
      <c r="H26274" t="s">
        <v>55</v>
      </c>
      <c r="I26274">
        <v>119105</v>
      </c>
      <c r="J26274">
        <v>59887</v>
      </c>
      <c r="K26274">
        <v>59218</v>
      </c>
      <c r="L26274">
        <v>98530</v>
      </c>
      <c r="M26274">
        <v>49742</v>
      </c>
      <c r="N26274">
        <v>48788</v>
      </c>
      <c r="O26274">
        <v>4865</v>
      </c>
      <c r="P26274">
        <v>2411</v>
      </c>
      <c r="Q26274">
        <v>2454</v>
      </c>
      <c r="R26274">
        <v>14859</v>
      </c>
      <c r="S26274">
        <v>7332</v>
      </c>
      <c r="T26274">
        <v>7527</v>
      </c>
      <c r="U26274">
        <v>62</v>
      </c>
      <c r="V26274">
        <v>39</v>
      </c>
      <c r="W26274">
        <v>23</v>
      </c>
      <c r="X26274">
        <v>42</v>
      </c>
      <c r="Y26274">
        <v>20</v>
      </c>
      <c r="Z26274">
        <v>22</v>
      </c>
      <c r="AA26274">
        <v>187</v>
      </c>
      <c r="AB26274">
        <v>93</v>
      </c>
      <c r="AC26274">
        <v>94</v>
      </c>
      <c r="AD26274">
        <v>10</v>
      </c>
      <c r="AE26274">
        <v>4</v>
      </c>
      <c r="AF26274">
        <v>6</v>
      </c>
      <c r="AG26274">
        <v>550</v>
      </c>
      <c r="AH26274">
        <v>246</v>
      </c>
      <c r="AI26274">
        <v>304</v>
      </c>
    </row>
    <row r="26275" spans="1:35" x14ac:dyDescent="0.2">
      <c r="A26275" t="s">
        <v>59</v>
      </c>
      <c r="B26275" t="s">
        <v>26051</v>
      </c>
      <c r="C26275" t="s">
        <v>26053</v>
      </c>
      <c r="D26275" t="s">
        <v>26163</v>
      </c>
      <c r="E26275" t="s">
        <v>26187</v>
      </c>
      <c r="F26275" t="s">
        <v>35</v>
      </c>
      <c r="G26275" t="s">
        <v>26188</v>
      </c>
      <c r="H26275" t="s">
        <v>55</v>
      </c>
      <c r="I26275">
        <v>12396</v>
      </c>
      <c r="J26275">
        <v>6365</v>
      </c>
      <c r="K26275">
        <v>6031</v>
      </c>
      <c r="L26275">
        <v>11085</v>
      </c>
      <c r="M26275">
        <v>5683</v>
      </c>
      <c r="N26275">
        <v>5402</v>
      </c>
      <c r="O26275">
        <v>461</v>
      </c>
      <c r="P26275">
        <v>240</v>
      </c>
      <c r="Q26275">
        <v>221</v>
      </c>
      <c r="R26275">
        <v>789</v>
      </c>
      <c r="S26275">
        <v>410</v>
      </c>
      <c r="T26275">
        <v>379</v>
      </c>
      <c r="U26275">
        <v>1</v>
      </c>
      <c r="V26275">
        <v>1</v>
      </c>
      <c r="W26275">
        <v>0</v>
      </c>
      <c r="X26275">
        <v>0</v>
      </c>
      <c r="Y26275">
        <v>0</v>
      </c>
      <c r="Z26275">
        <v>0</v>
      </c>
      <c r="AA26275">
        <v>47</v>
      </c>
      <c r="AB26275">
        <v>24</v>
      </c>
      <c r="AC26275">
        <v>23</v>
      </c>
      <c r="AD26275">
        <v>0</v>
      </c>
      <c r="AE26275">
        <v>0</v>
      </c>
      <c r="AF26275">
        <v>0</v>
      </c>
      <c r="AG26275">
        <v>13</v>
      </c>
      <c r="AH26275">
        <v>7</v>
      </c>
      <c r="AI26275">
        <v>6</v>
      </c>
    </row>
    <row r="26276" spans="1:35" x14ac:dyDescent="0.2">
      <c r="A26276" t="s">
        <v>59</v>
      </c>
      <c r="B26276" t="s">
        <v>26051</v>
      </c>
      <c r="C26276" t="s">
        <v>26189</v>
      </c>
      <c r="D26276" t="s">
        <v>62</v>
      </c>
      <c r="E26276" t="s">
        <v>63</v>
      </c>
      <c r="F26276" t="s">
        <v>35</v>
      </c>
      <c r="G26276" t="s">
        <v>26190</v>
      </c>
      <c r="H26276" t="s">
        <v>0</v>
      </c>
      <c r="I26276">
        <v>4646732</v>
      </c>
      <c r="J26276">
        <v>2335844</v>
      </c>
      <c r="K26276">
        <v>2310888</v>
      </c>
      <c r="L26276">
        <v>3751322</v>
      </c>
      <c r="M26276">
        <v>1887443</v>
      </c>
      <c r="N26276">
        <v>1863879</v>
      </c>
      <c r="O26276">
        <v>439270</v>
      </c>
      <c r="P26276">
        <v>223194</v>
      </c>
      <c r="Q26276">
        <v>216076</v>
      </c>
      <c r="R26276">
        <v>358662</v>
      </c>
      <c r="S26276">
        <v>176419</v>
      </c>
      <c r="T26276">
        <v>182243</v>
      </c>
      <c r="U26276">
        <v>2851</v>
      </c>
      <c r="V26276">
        <v>1562</v>
      </c>
      <c r="W26276">
        <v>1289</v>
      </c>
      <c r="X26276">
        <v>2804</v>
      </c>
      <c r="Y26276">
        <v>1573</v>
      </c>
      <c r="Z26276">
        <v>1231</v>
      </c>
      <c r="AA26276">
        <v>51708</v>
      </c>
      <c r="AB26276">
        <v>26519</v>
      </c>
      <c r="AC26276">
        <v>25189</v>
      </c>
      <c r="AD26276">
        <v>1759</v>
      </c>
      <c r="AE26276">
        <v>978</v>
      </c>
      <c r="AF26276">
        <v>781</v>
      </c>
      <c r="AG26276">
        <v>38356</v>
      </c>
      <c r="AH26276">
        <v>18156</v>
      </c>
      <c r="AI26276">
        <v>20200</v>
      </c>
    </row>
    <row r="26277" spans="1:35" x14ac:dyDescent="0.2">
      <c r="A26277" t="s">
        <v>59</v>
      </c>
      <c r="B26277" t="s">
        <v>26051</v>
      </c>
      <c r="C26277" t="s">
        <v>26189</v>
      </c>
      <c r="D26277" t="s">
        <v>62</v>
      </c>
      <c r="E26277" t="s">
        <v>63</v>
      </c>
      <c r="F26277" t="s">
        <v>35</v>
      </c>
      <c r="G26277" t="s">
        <v>26190</v>
      </c>
      <c r="H26277" t="s">
        <v>66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>
        <v>0</v>
      </c>
      <c r="AC26277">
        <v>0</v>
      </c>
      <c r="AD26277">
        <v>0</v>
      </c>
      <c r="AE26277">
        <v>0</v>
      </c>
      <c r="AF26277">
        <v>0</v>
      </c>
      <c r="AG26277">
        <v>0</v>
      </c>
      <c r="AH26277">
        <v>0</v>
      </c>
      <c r="AI26277">
        <v>0</v>
      </c>
    </row>
    <row r="26278" spans="1:35" x14ac:dyDescent="0.2">
      <c r="A26278" t="s">
        <v>59</v>
      </c>
      <c r="B26278" t="s">
        <v>26051</v>
      </c>
      <c r="C26278" t="s">
        <v>26189</v>
      </c>
      <c r="D26278" t="s">
        <v>62</v>
      </c>
      <c r="E26278" t="s">
        <v>63</v>
      </c>
      <c r="F26278" t="s">
        <v>35</v>
      </c>
      <c r="G26278" t="s">
        <v>26190</v>
      </c>
      <c r="H26278" t="s">
        <v>55</v>
      </c>
      <c r="I26278">
        <v>4646732</v>
      </c>
      <c r="J26278">
        <v>2335844</v>
      </c>
      <c r="K26278">
        <v>2310888</v>
      </c>
      <c r="L26278">
        <v>3751322</v>
      </c>
      <c r="M26278">
        <v>1887443</v>
      </c>
      <c r="N26278">
        <v>1863879</v>
      </c>
      <c r="O26278">
        <v>439270</v>
      </c>
      <c r="P26278">
        <v>223194</v>
      </c>
      <c r="Q26278">
        <v>216076</v>
      </c>
      <c r="R26278">
        <v>358662</v>
      </c>
      <c r="S26278">
        <v>176419</v>
      </c>
      <c r="T26278">
        <v>182243</v>
      </c>
      <c r="U26278">
        <v>2851</v>
      </c>
      <c r="V26278">
        <v>1562</v>
      </c>
      <c r="W26278">
        <v>1289</v>
      </c>
      <c r="X26278">
        <v>2804</v>
      </c>
      <c r="Y26278">
        <v>1573</v>
      </c>
      <c r="Z26278">
        <v>1231</v>
      </c>
      <c r="AA26278">
        <v>51708</v>
      </c>
      <c r="AB26278">
        <v>26519</v>
      </c>
      <c r="AC26278">
        <v>25189</v>
      </c>
      <c r="AD26278">
        <v>1759</v>
      </c>
      <c r="AE26278">
        <v>978</v>
      </c>
      <c r="AF26278">
        <v>781</v>
      </c>
      <c r="AG26278">
        <v>38356</v>
      </c>
      <c r="AH26278">
        <v>18156</v>
      </c>
      <c r="AI26278">
        <v>20200</v>
      </c>
    </row>
    <row r="26279" spans="1:35" x14ac:dyDescent="0.2">
      <c r="A26279" t="s">
        <v>59</v>
      </c>
      <c r="B26279" t="s">
        <v>26051</v>
      </c>
      <c r="C26279" t="s">
        <v>26189</v>
      </c>
      <c r="D26279" t="s">
        <v>9160</v>
      </c>
      <c r="E26279" t="s">
        <v>63</v>
      </c>
      <c r="F26279" t="s">
        <v>35</v>
      </c>
      <c r="G26279" t="s">
        <v>9161</v>
      </c>
      <c r="H26279" t="s">
        <v>0</v>
      </c>
      <c r="I26279">
        <v>4646732</v>
      </c>
      <c r="J26279">
        <v>2335844</v>
      </c>
      <c r="K26279">
        <v>2310888</v>
      </c>
      <c r="L26279">
        <v>3751322</v>
      </c>
      <c r="M26279">
        <v>1887443</v>
      </c>
      <c r="N26279">
        <v>1863879</v>
      </c>
      <c r="O26279">
        <v>439270</v>
      </c>
      <c r="P26279">
        <v>223194</v>
      </c>
      <c r="Q26279">
        <v>216076</v>
      </c>
      <c r="R26279">
        <v>358662</v>
      </c>
      <c r="S26279">
        <v>176419</v>
      </c>
      <c r="T26279">
        <v>182243</v>
      </c>
      <c r="U26279">
        <v>2851</v>
      </c>
      <c r="V26279">
        <v>1562</v>
      </c>
      <c r="W26279">
        <v>1289</v>
      </c>
      <c r="X26279">
        <v>2804</v>
      </c>
      <c r="Y26279">
        <v>1573</v>
      </c>
      <c r="Z26279">
        <v>1231</v>
      </c>
      <c r="AA26279">
        <v>51708</v>
      </c>
      <c r="AB26279">
        <v>26519</v>
      </c>
      <c r="AC26279">
        <v>25189</v>
      </c>
      <c r="AD26279">
        <v>1759</v>
      </c>
      <c r="AE26279">
        <v>978</v>
      </c>
      <c r="AF26279">
        <v>781</v>
      </c>
      <c r="AG26279">
        <v>38356</v>
      </c>
      <c r="AH26279">
        <v>18156</v>
      </c>
      <c r="AI26279">
        <v>20200</v>
      </c>
    </row>
    <row r="26280" spans="1:35" x14ac:dyDescent="0.2">
      <c r="A26280" t="s">
        <v>59</v>
      </c>
      <c r="B26280" t="s">
        <v>26051</v>
      </c>
      <c r="C26280" t="s">
        <v>26189</v>
      </c>
      <c r="D26280" t="s">
        <v>9160</v>
      </c>
      <c r="E26280" t="s">
        <v>63</v>
      </c>
      <c r="F26280" t="s">
        <v>35</v>
      </c>
      <c r="G26280" t="s">
        <v>9161</v>
      </c>
      <c r="H26280" t="s">
        <v>66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0</v>
      </c>
      <c r="AB26280">
        <v>0</v>
      </c>
      <c r="AC26280">
        <v>0</v>
      </c>
      <c r="AD26280">
        <v>0</v>
      </c>
      <c r="AE26280">
        <v>0</v>
      </c>
      <c r="AF26280">
        <v>0</v>
      </c>
      <c r="AG26280">
        <v>0</v>
      </c>
      <c r="AH26280">
        <v>0</v>
      </c>
      <c r="AI26280">
        <v>0</v>
      </c>
    </row>
    <row r="26281" spans="1:35" x14ac:dyDescent="0.2">
      <c r="A26281" t="s">
        <v>59</v>
      </c>
      <c r="B26281" t="s">
        <v>26051</v>
      </c>
      <c r="C26281" t="s">
        <v>26189</v>
      </c>
      <c r="D26281" t="s">
        <v>9160</v>
      </c>
      <c r="E26281" t="s">
        <v>63</v>
      </c>
      <c r="F26281" t="s">
        <v>35</v>
      </c>
      <c r="G26281" t="s">
        <v>9161</v>
      </c>
      <c r="H26281" t="s">
        <v>55</v>
      </c>
      <c r="I26281">
        <v>4646732</v>
      </c>
      <c r="J26281">
        <v>2335844</v>
      </c>
      <c r="K26281">
        <v>2310888</v>
      </c>
      <c r="L26281">
        <v>3751322</v>
      </c>
      <c r="M26281">
        <v>1887443</v>
      </c>
      <c r="N26281">
        <v>1863879</v>
      </c>
      <c r="O26281">
        <v>439270</v>
      </c>
      <c r="P26281">
        <v>223194</v>
      </c>
      <c r="Q26281">
        <v>216076</v>
      </c>
      <c r="R26281">
        <v>358662</v>
      </c>
      <c r="S26281">
        <v>176419</v>
      </c>
      <c r="T26281">
        <v>182243</v>
      </c>
      <c r="U26281">
        <v>2851</v>
      </c>
      <c r="V26281">
        <v>1562</v>
      </c>
      <c r="W26281">
        <v>1289</v>
      </c>
      <c r="X26281">
        <v>2804</v>
      </c>
      <c r="Y26281">
        <v>1573</v>
      </c>
      <c r="Z26281">
        <v>1231</v>
      </c>
      <c r="AA26281">
        <v>51708</v>
      </c>
      <c r="AB26281">
        <v>26519</v>
      </c>
      <c r="AC26281">
        <v>25189</v>
      </c>
      <c r="AD26281">
        <v>1759</v>
      </c>
      <c r="AE26281">
        <v>978</v>
      </c>
      <c r="AF26281">
        <v>781</v>
      </c>
      <c r="AG26281">
        <v>38356</v>
      </c>
      <c r="AH26281">
        <v>18156</v>
      </c>
      <c r="AI26281">
        <v>20200</v>
      </c>
    </row>
    <row r="26282" spans="1:35" x14ac:dyDescent="0.2">
      <c r="A26282" t="s">
        <v>59</v>
      </c>
      <c r="B26282" t="s">
        <v>26051</v>
      </c>
      <c r="C26282" t="s">
        <v>26189</v>
      </c>
      <c r="D26282" t="s">
        <v>9160</v>
      </c>
      <c r="E26282" t="s">
        <v>26191</v>
      </c>
      <c r="F26282" t="s">
        <v>35</v>
      </c>
      <c r="G26282" t="s">
        <v>26192</v>
      </c>
      <c r="H26282" t="s">
        <v>55</v>
      </c>
      <c r="I26282">
        <v>4646732</v>
      </c>
      <c r="J26282">
        <v>2335844</v>
      </c>
      <c r="K26282">
        <v>2310888</v>
      </c>
      <c r="L26282">
        <v>3751322</v>
      </c>
      <c r="M26282">
        <v>1887443</v>
      </c>
      <c r="N26282">
        <v>1863879</v>
      </c>
      <c r="O26282">
        <v>439270</v>
      </c>
      <c r="P26282">
        <v>223194</v>
      </c>
      <c r="Q26282">
        <v>216076</v>
      </c>
      <c r="R26282">
        <v>358662</v>
      </c>
      <c r="S26282">
        <v>176419</v>
      </c>
      <c r="T26282">
        <v>182243</v>
      </c>
      <c r="U26282">
        <v>2851</v>
      </c>
      <c r="V26282">
        <v>1562</v>
      </c>
      <c r="W26282">
        <v>1289</v>
      </c>
      <c r="X26282">
        <v>2804</v>
      </c>
      <c r="Y26282">
        <v>1573</v>
      </c>
      <c r="Z26282">
        <v>1231</v>
      </c>
      <c r="AA26282">
        <v>51708</v>
      </c>
      <c r="AB26282">
        <v>26519</v>
      </c>
      <c r="AC26282">
        <v>25189</v>
      </c>
      <c r="AD26282">
        <v>1759</v>
      </c>
      <c r="AE26282">
        <v>978</v>
      </c>
      <c r="AF26282">
        <v>781</v>
      </c>
      <c r="AG26282">
        <v>38356</v>
      </c>
      <c r="AH26282">
        <v>18156</v>
      </c>
      <c r="AI26282">
        <v>20200</v>
      </c>
    </row>
    <row r="26283" spans="1:35" x14ac:dyDescent="0.2">
      <c r="A26283" t="s">
        <v>59</v>
      </c>
      <c r="B26283" t="s">
        <v>26051</v>
      </c>
      <c r="C26283" t="s">
        <v>26193</v>
      </c>
      <c r="D26283" t="s">
        <v>62</v>
      </c>
      <c r="E26283" t="s">
        <v>63</v>
      </c>
      <c r="F26283" t="s">
        <v>35</v>
      </c>
      <c r="G26283" t="s">
        <v>26194</v>
      </c>
      <c r="H26283" t="s">
        <v>0</v>
      </c>
      <c r="I26283">
        <v>3998252</v>
      </c>
      <c r="J26283">
        <v>2012958</v>
      </c>
      <c r="K26283">
        <v>1985294</v>
      </c>
      <c r="L26283">
        <v>3537399</v>
      </c>
      <c r="M26283">
        <v>1784046</v>
      </c>
      <c r="N26283">
        <v>1753353</v>
      </c>
      <c r="O26283">
        <v>173785</v>
      </c>
      <c r="P26283">
        <v>88022</v>
      </c>
      <c r="Q26283">
        <v>85763</v>
      </c>
      <c r="R26283">
        <v>256762</v>
      </c>
      <c r="S26283">
        <v>126855</v>
      </c>
      <c r="T26283">
        <v>129907</v>
      </c>
      <c r="U26283">
        <v>1620</v>
      </c>
      <c r="V26283">
        <v>934</v>
      </c>
      <c r="W26283">
        <v>686</v>
      </c>
      <c r="X26283">
        <v>990</v>
      </c>
      <c r="Y26283">
        <v>527</v>
      </c>
      <c r="Z26283">
        <v>463</v>
      </c>
      <c r="AA26283">
        <v>4962</v>
      </c>
      <c r="AB26283">
        <v>2540</v>
      </c>
      <c r="AC26283">
        <v>2422</v>
      </c>
      <c r="AD26283">
        <v>756</v>
      </c>
      <c r="AE26283">
        <v>394</v>
      </c>
      <c r="AF26283">
        <v>362</v>
      </c>
      <c r="AG26283">
        <v>21978</v>
      </c>
      <c r="AH26283">
        <v>9640</v>
      </c>
      <c r="AI26283">
        <v>12338</v>
      </c>
    </row>
    <row r="26284" spans="1:35" x14ac:dyDescent="0.2">
      <c r="A26284" t="s">
        <v>59</v>
      </c>
      <c r="B26284" t="s">
        <v>26051</v>
      </c>
      <c r="C26284" t="s">
        <v>26193</v>
      </c>
      <c r="D26284" t="s">
        <v>62</v>
      </c>
      <c r="E26284" t="s">
        <v>63</v>
      </c>
      <c r="F26284" t="s">
        <v>35</v>
      </c>
      <c r="G26284" t="s">
        <v>26194</v>
      </c>
      <c r="H26284" t="s">
        <v>66</v>
      </c>
      <c r="I26284">
        <v>1459916</v>
      </c>
      <c r="J26284">
        <v>734979</v>
      </c>
      <c r="K26284">
        <v>724937</v>
      </c>
      <c r="L26284">
        <v>1362994</v>
      </c>
      <c r="M26284">
        <v>686888</v>
      </c>
      <c r="N26284">
        <v>676106</v>
      </c>
      <c r="O26284">
        <v>26708</v>
      </c>
      <c r="P26284">
        <v>13619</v>
      </c>
      <c r="Q26284">
        <v>13089</v>
      </c>
      <c r="R26284">
        <v>62762</v>
      </c>
      <c r="S26284">
        <v>31012</v>
      </c>
      <c r="T26284">
        <v>31750</v>
      </c>
      <c r="U26284">
        <v>282</v>
      </c>
      <c r="V26284">
        <v>161</v>
      </c>
      <c r="W26284">
        <v>121</v>
      </c>
      <c r="X26284">
        <v>178</v>
      </c>
      <c r="Y26284">
        <v>91</v>
      </c>
      <c r="Z26284">
        <v>87</v>
      </c>
      <c r="AA26284">
        <v>315</v>
      </c>
      <c r="AB26284">
        <v>176</v>
      </c>
      <c r="AC26284">
        <v>139</v>
      </c>
      <c r="AD26284">
        <v>201</v>
      </c>
      <c r="AE26284">
        <v>110</v>
      </c>
      <c r="AF26284">
        <v>91</v>
      </c>
      <c r="AG26284">
        <v>6476</v>
      </c>
      <c r="AH26284">
        <v>2922</v>
      </c>
      <c r="AI26284">
        <v>3554</v>
      </c>
    </row>
    <row r="26285" spans="1:35" x14ac:dyDescent="0.2">
      <c r="A26285" t="s">
        <v>59</v>
      </c>
      <c r="B26285" t="s">
        <v>26051</v>
      </c>
      <c r="C26285" t="s">
        <v>26193</v>
      </c>
      <c r="D26285" t="s">
        <v>62</v>
      </c>
      <c r="E26285" t="s">
        <v>63</v>
      </c>
      <c r="F26285" t="s">
        <v>35</v>
      </c>
      <c r="G26285" t="s">
        <v>26194</v>
      </c>
      <c r="H26285" t="s">
        <v>55</v>
      </c>
      <c r="I26285">
        <v>2538336</v>
      </c>
      <c r="J26285">
        <v>1277979</v>
      </c>
      <c r="K26285">
        <v>1260357</v>
      </c>
      <c r="L26285">
        <v>2174405</v>
      </c>
      <c r="M26285">
        <v>1097158</v>
      </c>
      <c r="N26285">
        <v>1077247</v>
      </c>
      <c r="O26285">
        <v>147077</v>
      </c>
      <c r="P26285">
        <v>74403</v>
      </c>
      <c r="Q26285">
        <v>72674</v>
      </c>
      <c r="R26285">
        <v>194000</v>
      </c>
      <c r="S26285">
        <v>95843</v>
      </c>
      <c r="T26285">
        <v>98157</v>
      </c>
      <c r="U26285">
        <v>1338</v>
      </c>
      <c r="V26285">
        <v>773</v>
      </c>
      <c r="W26285">
        <v>565</v>
      </c>
      <c r="X26285">
        <v>812</v>
      </c>
      <c r="Y26285">
        <v>436</v>
      </c>
      <c r="Z26285">
        <v>376</v>
      </c>
      <c r="AA26285">
        <v>4647</v>
      </c>
      <c r="AB26285">
        <v>2364</v>
      </c>
      <c r="AC26285">
        <v>2283</v>
      </c>
      <c r="AD26285">
        <v>555</v>
      </c>
      <c r="AE26285">
        <v>284</v>
      </c>
      <c r="AF26285">
        <v>271</v>
      </c>
      <c r="AG26285">
        <v>15502</v>
      </c>
      <c r="AH26285">
        <v>6718</v>
      </c>
      <c r="AI26285">
        <v>8784</v>
      </c>
    </row>
    <row r="26286" spans="1:35" x14ac:dyDescent="0.2">
      <c r="A26286" t="s">
        <v>59</v>
      </c>
      <c r="B26286" t="s">
        <v>26051</v>
      </c>
      <c r="C26286" t="s">
        <v>26193</v>
      </c>
      <c r="D26286" t="s">
        <v>62</v>
      </c>
      <c r="E26286" t="s">
        <v>26195</v>
      </c>
      <c r="F26286" t="s">
        <v>35</v>
      </c>
      <c r="G26286" t="s">
        <v>26196</v>
      </c>
      <c r="H26286" t="s">
        <v>55</v>
      </c>
      <c r="I26286">
        <v>24334</v>
      </c>
      <c r="J26286">
        <v>12361</v>
      </c>
      <c r="K26286">
        <v>11973</v>
      </c>
      <c r="L26286">
        <v>21782</v>
      </c>
      <c r="M26286">
        <v>11067</v>
      </c>
      <c r="N26286">
        <v>10715</v>
      </c>
      <c r="O26286">
        <v>614</v>
      </c>
      <c r="P26286">
        <v>323</v>
      </c>
      <c r="Q26286">
        <v>291</v>
      </c>
      <c r="R26286">
        <v>1824</v>
      </c>
      <c r="S26286">
        <v>920</v>
      </c>
      <c r="T26286">
        <v>904</v>
      </c>
      <c r="U26286">
        <v>29</v>
      </c>
      <c r="V26286">
        <v>17</v>
      </c>
      <c r="W26286">
        <v>12</v>
      </c>
      <c r="X26286">
        <v>9</v>
      </c>
      <c r="Y26286">
        <v>2</v>
      </c>
      <c r="Z26286">
        <v>7</v>
      </c>
      <c r="AA26286">
        <v>2</v>
      </c>
      <c r="AB26286">
        <v>1</v>
      </c>
      <c r="AC26286">
        <v>1</v>
      </c>
      <c r="AD26286">
        <v>0</v>
      </c>
      <c r="AE26286">
        <v>0</v>
      </c>
      <c r="AF26286">
        <v>0</v>
      </c>
      <c r="AG26286">
        <v>74</v>
      </c>
      <c r="AH26286">
        <v>31</v>
      </c>
      <c r="AI26286">
        <v>43</v>
      </c>
    </row>
    <row r="26287" spans="1:35" x14ac:dyDescent="0.2">
      <c r="A26287" t="s">
        <v>59</v>
      </c>
      <c r="B26287" t="s">
        <v>26051</v>
      </c>
      <c r="C26287" t="s">
        <v>26193</v>
      </c>
      <c r="D26287" t="s">
        <v>62</v>
      </c>
      <c r="E26287" t="s">
        <v>26197</v>
      </c>
      <c r="F26287" t="s">
        <v>35</v>
      </c>
      <c r="G26287" t="s">
        <v>26198</v>
      </c>
      <c r="H26287" t="s">
        <v>55</v>
      </c>
      <c r="I26287">
        <v>233984</v>
      </c>
      <c r="J26287">
        <v>117405</v>
      </c>
      <c r="K26287">
        <v>116579</v>
      </c>
      <c r="L26287">
        <v>197123</v>
      </c>
      <c r="M26287">
        <v>99359</v>
      </c>
      <c r="N26287">
        <v>97764</v>
      </c>
      <c r="O26287">
        <v>14904</v>
      </c>
      <c r="P26287">
        <v>7483</v>
      </c>
      <c r="Q26287">
        <v>7421</v>
      </c>
      <c r="R26287">
        <v>19650</v>
      </c>
      <c r="S26287">
        <v>9621</v>
      </c>
      <c r="T26287">
        <v>10029</v>
      </c>
      <c r="U26287">
        <v>99</v>
      </c>
      <c r="V26287">
        <v>52</v>
      </c>
      <c r="W26287">
        <v>47</v>
      </c>
      <c r="X26287">
        <v>60</v>
      </c>
      <c r="Y26287">
        <v>31</v>
      </c>
      <c r="Z26287">
        <v>29</v>
      </c>
      <c r="AA26287">
        <v>316</v>
      </c>
      <c r="AB26287">
        <v>153</v>
      </c>
      <c r="AC26287">
        <v>163</v>
      </c>
      <c r="AD26287">
        <v>30</v>
      </c>
      <c r="AE26287">
        <v>11</v>
      </c>
      <c r="AF26287">
        <v>19</v>
      </c>
      <c r="AG26287">
        <v>1802</v>
      </c>
      <c r="AH26287">
        <v>695</v>
      </c>
      <c r="AI26287">
        <v>1107</v>
      </c>
    </row>
    <row r="26288" spans="1:35" x14ac:dyDescent="0.2">
      <c r="A26288" t="s">
        <v>59</v>
      </c>
      <c r="B26288" t="s">
        <v>26051</v>
      </c>
      <c r="C26288" t="s">
        <v>26193</v>
      </c>
      <c r="D26288" t="s">
        <v>26199</v>
      </c>
      <c r="E26288" t="s">
        <v>63</v>
      </c>
      <c r="F26288" t="s">
        <v>35</v>
      </c>
      <c r="G26288" t="s">
        <v>26200</v>
      </c>
      <c r="H26288" t="s">
        <v>0</v>
      </c>
      <c r="I26288">
        <v>510836</v>
      </c>
      <c r="J26288">
        <v>258881</v>
      </c>
      <c r="K26288">
        <v>251955</v>
      </c>
      <c r="L26288">
        <v>452259</v>
      </c>
      <c r="M26288">
        <v>229620</v>
      </c>
      <c r="N26288">
        <v>222639</v>
      </c>
      <c r="O26288">
        <v>24763</v>
      </c>
      <c r="P26288">
        <v>12660</v>
      </c>
      <c r="Q26288">
        <v>12103</v>
      </c>
      <c r="R26288">
        <v>29975</v>
      </c>
      <c r="S26288">
        <v>14840</v>
      </c>
      <c r="T26288">
        <v>15135</v>
      </c>
      <c r="U26288">
        <v>117</v>
      </c>
      <c r="V26288">
        <v>65</v>
      </c>
      <c r="W26288">
        <v>52</v>
      </c>
      <c r="X26288">
        <v>136</v>
      </c>
      <c r="Y26288">
        <v>68</v>
      </c>
      <c r="Z26288">
        <v>68</v>
      </c>
      <c r="AA26288">
        <v>345</v>
      </c>
      <c r="AB26288">
        <v>190</v>
      </c>
      <c r="AC26288">
        <v>155</v>
      </c>
      <c r="AD26288">
        <v>74</v>
      </c>
      <c r="AE26288">
        <v>38</v>
      </c>
      <c r="AF26288">
        <v>36</v>
      </c>
      <c r="AG26288">
        <v>3167</v>
      </c>
      <c r="AH26288">
        <v>1400</v>
      </c>
      <c r="AI26288">
        <v>1767</v>
      </c>
    </row>
    <row r="26289" spans="1:35" x14ac:dyDescent="0.2">
      <c r="A26289" t="s">
        <v>59</v>
      </c>
      <c r="B26289" t="s">
        <v>26051</v>
      </c>
      <c r="C26289" t="s">
        <v>26193</v>
      </c>
      <c r="D26289" t="s">
        <v>26199</v>
      </c>
      <c r="E26289" t="s">
        <v>63</v>
      </c>
      <c r="F26289" t="s">
        <v>35</v>
      </c>
      <c r="G26289" t="s">
        <v>26200</v>
      </c>
      <c r="H26289" t="s">
        <v>66</v>
      </c>
      <c r="I26289">
        <v>220796</v>
      </c>
      <c r="J26289">
        <v>112103</v>
      </c>
      <c r="K26289">
        <v>108693</v>
      </c>
      <c r="L26289">
        <v>200823</v>
      </c>
      <c r="M26289">
        <v>102057</v>
      </c>
      <c r="N26289">
        <v>98766</v>
      </c>
      <c r="O26289">
        <v>6081</v>
      </c>
      <c r="P26289">
        <v>3291</v>
      </c>
      <c r="Q26289">
        <v>2790</v>
      </c>
      <c r="R26289">
        <v>12068</v>
      </c>
      <c r="S26289">
        <v>5965</v>
      </c>
      <c r="T26289">
        <v>6103</v>
      </c>
      <c r="U26289">
        <v>31</v>
      </c>
      <c r="V26289">
        <v>19</v>
      </c>
      <c r="W26289">
        <v>12</v>
      </c>
      <c r="X26289">
        <v>36</v>
      </c>
      <c r="Y26289">
        <v>19</v>
      </c>
      <c r="Z26289">
        <v>17</v>
      </c>
      <c r="AA26289">
        <v>62</v>
      </c>
      <c r="AB26289">
        <v>40</v>
      </c>
      <c r="AC26289">
        <v>22</v>
      </c>
      <c r="AD26289">
        <v>19</v>
      </c>
      <c r="AE26289">
        <v>12</v>
      </c>
      <c r="AF26289">
        <v>7</v>
      </c>
      <c r="AG26289">
        <v>1676</v>
      </c>
      <c r="AH26289">
        <v>700</v>
      </c>
      <c r="AI26289">
        <v>976</v>
      </c>
    </row>
    <row r="26290" spans="1:35" x14ac:dyDescent="0.2">
      <c r="A26290" t="s">
        <v>59</v>
      </c>
      <c r="B26290" t="s">
        <v>26051</v>
      </c>
      <c r="C26290" t="s">
        <v>26193</v>
      </c>
      <c r="D26290" t="s">
        <v>26199</v>
      </c>
      <c r="E26290" t="s">
        <v>63</v>
      </c>
      <c r="F26290" t="s">
        <v>35</v>
      </c>
      <c r="G26290" t="s">
        <v>26200</v>
      </c>
      <c r="H26290" t="s">
        <v>55</v>
      </c>
      <c r="I26290">
        <v>290040</v>
      </c>
      <c r="J26290">
        <v>146778</v>
      </c>
      <c r="K26290">
        <v>143262</v>
      </c>
      <c r="L26290">
        <v>251436</v>
      </c>
      <c r="M26290">
        <v>127563</v>
      </c>
      <c r="N26290">
        <v>123873</v>
      </c>
      <c r="O26290">
        <v>18682</v>
      </c>
      <c r="P26290">
        <v>9369</v>
      </c>
      <c r="Q26290">
        <v>9313</v>
      </c>
      <c r="R26290">
        <v>17907</v>
      </c>
      <c r="S26290">
        <v>8875</v>
      </c>
      <c r="T26290">
        <v>9032</v>
      </c>
      <c r="U26290">
        <v>86</v>
      </c>
      <c r="V26290">
        <v>46</v>
      </c>
      <c r="W26290">
        <v>40</v>
      </c>
      <c r="X26290">
        <v>100</v>
      </c>
      <c r="Y26290">
        <v>49</v>
      </c>
      <c r="Z26290">
        <v>51</v>
      </c>
      <c r="AA26290">
        <v>283</v>
      </c>
      <c r="AB26290">
        <v>150</v>
      </c>
      <c r="AC26290">
        <v>133</v>
      </c>
      <c r="AD26290">
        <v>55</v>
      </c>
      <c r="AE26290">
        <v>26</v>
      </c>
      <c r="AF26290">
        <v>29</v>
      </c>
      <c r="AG26290">
        <v>1491</v>
      </c>
      <c r="AH26290">
        <v>700</v>
      </c>
      <c r="AI26290">
        <v>791</v>
      </c>
    </row>
    <row r="26291" spans="1:35" x14ac:dyDescent="0.2">
      <c r="A26291" t="s">
        <v>59</v>
      </c>
      <c r="B26291" t="s">
        <v>26051</v>
      </c>
      <c r="C26291" t="s">
        <v>26193</v>
      </c>
      <c r="D26291" t="s">
        <v>26199</v>
      </c>
      <c r="E26291" t="s">
        <v>26201</v>
      </c>
      <c r="F26291" t="s">
        <v>35</v>
      </c>
      <c r="G26291" t="s">
        <v>26202</v>
      </c>
      <c r="H26291" t="s">
        <v>55</v>
      </c>
      <c r="I26291">
        <v>23808</v>
      </c>
      <c r="J26291">
        <v>11950</v>
      </c>
      <c r="K26291">
        <v>11858</v>
      </c>
      <c r="L26291">
        <v>21366</v>
      </c>
      <c r="M26291">
        <v>10743</v>
      </c>
      <c r="N26291">
        <v>10623</v>
      </c>
      <c r="O26291">
        <v>686</v>
      </c>
      <c r="P26291">
        <v>349</v>
      </c>
      <c r="Q26291">
        <v>337</v>
      </c>
      <c r="R26291">
        <v>1690</v>
      </c>
      <c r="S26291">
        <v>824</v>
      </c>
      <c r="T26291">
        <v>866</v>
      </c>
      <c r="U26291">
        <v>3</v>
      </c>
      <c r="V26291">
        <v>2</v>
      </c>
      <c r="W26291">
        <v>1</v>
      </c>
      <c r="X26291">
        <v>3</v>
      </c>
      <c r="Y26291">
        <v>1</v>
      </c>
      <c r="Z26291">
        <v>2</v>
      </c>
      <c r="AA26291">
        <v>27</v>
      </c>
      <c r="AB26291">
        <v>16</v>
      </c>
      <c r="AC26291">
        <v>11</v>
      </c>
      <c r="AD26291">
        <v>16</v>
      </c>
      <c r="AE26291">
        <v>6</v>
      </c>
      <c r="AF26291">
        <v>10</v>
      </c>
      <c r="AG26291">
        <v>17</v>
      </c>
      <c r="AH26291">
        <v>9</v>
      </c>
      <c r="AI26291">
        <v>8</v>
      </c>
    </row>
    <row r="26292" spans="1:35" x14ac:dyDescent="0.2">
      <c r="A26292" t="s">
        <v>59</v>
      </c>
      <c r="B26292" t="s">
        <v>26051</v>
      </c>
      <c r="C26292" t="s">
        <v>26193</v>
      </c>
      <c r="D26292" t="s">
        <v>26199</v>
      </c>
      <c r="E26292" t="s">
        <v>26203</v>
      </c>
      <c r="F26292" t="s">
        <v>35</v>
      </c>
      <c r="G26292" t="s">
        <v>26204</v>
      </c>
      <c r="H26292" t="s">
        <v>55</v>
      </c>
      <c r="I26292">
        <v>3805</v>
      </c>
      <c r="J26292">
        <v>1894</v>
      </c>
      <c r="K26292">
        <v>1911</v>
      </c>
      <c r="L26292">
        <v>3505</v>
      </c>
      <c r="M26292">
        <v>1783</v>
      </c>
      <c r="N26292">
        <v>1722</v>
      </c>
      <c r="O26292">
        <v>40</v>
      </c>
      <c r="P26292">
        <v>23</v>
      </c>
      <c r="Q26292">
        <v>17</v>
      </c>
      <c r="R26292">
        <v>236</v>
      </c>
      <c r="S26292">
        <v>70</v>
      </c>
      <c r="T26292">
        <v>166</v>
      </c>
      <c r="U26292">
        <v>1</v>
      </c>
      <c r="V26292">
        <v>0</v>
      </c>
      <c r="W26292">
        <v>1</v>
      </c>
      <c r="X26292">
        <v>2</v>
      </c>
      <c r="Y26292">
        <v>2</v>
      </c>
      <c r="Z26292">
        <v>0</v>
      </c>
      <c r="AA26292">
        <v>0</v>
      </c>
      <c r="AB26292">
        <v>0</v>
      </c>
      <c r="AC26292">
        <v>0</v>
      </c>
      <c r="AD26292">
        <v>0</v>
      </c>
      <c r="AE26292">
        <v>0</v>
      </c>
      <c r="AF26292">
        <v>0</v>
      </c>
      <c r="AG26292">
        <v>21</v>
      </c>
      <c r="AH26292">
        <v>16</v>
      </c>
      <c r="AI26292">
        <v>5</v>
      </c>
    </row>
    <row r="26293" spans="1:35" x14ac:dyDescent="0.2">
      <c r="A26293" t="s">
        <v>59</v>
      </c>
      <c r="B26293" t="s">
        <v>26051</v>
      </c>
      <c r="C26293" t="s">
        <v>26193</v>
      </c>
      <c r="D26293" t="s">
        <v>26199</v>
      </c>
      <c r="E26293" t="s">
        <v>26205</v>
      </c>
      <c r="F26293" t="s">
        <v>35</v>
      </c>
      <c r="G26293" t="s">
        <v>26206</v>
      </c>
      <c r="H26293" t="s">
        <v>55</v>
      </c>
      <c r="I26293">
        <v>15225</v>
      </c>
      <c r="J26293">
        <v>7685</v>
      </c>
      <c r="K26293">
        <v>7540</v>
      </c>
      <c r="L26293">
        <v>13074</v>
      </c>
      <c r="M26293">
        <v>6610</v>
      </c>
      <c r="N26293">
        <v>6464</v>
      </c>
      <c r="O26293">
        <v>1025</v>
      </c>
      <c r="P26293">
        <v>500</v>
      </c>
      <c r="Q26293">
        <v>525</v>
      </c>
      <c r="R26293">
        <v>1045</v>
      </c>
      <c r="S26293">
        <v>528</v>
      </c>
      <c r="T26293">
        <v>517</v>
      </c>
      <c r="U26293">
        <v>6</v>
      </c>
      <c r="V26293">
        <v>2</v>
      </c>
      <c r="W26293">
        <v>4</v>
      </c>
      <c r="X26293">
        <v>30</v>
      </c>
      <c r="Y26293">
        <v>15</v>
      </c>
      <c r="Z26293">
        <v>15</v>
      </c>
      <c r="AA26293">
        <v>6</v>
      </c>
      <c r="AB26293">
        <v>4</v>
      </c>
      <c r="AC26293">
        <v>2</v>
      </c>
      <c r="AD26293">
        <v>0</v>
      </c>
      <c r="AE26293">
        <v>0</v>
      </c>
      <c r="AF26293">
        <v>0</v>
      </c>
      <c r="AG26293">
        <v>39</v>
      </c>
      <c r="AH26293">
        <v>26</v>
      </c>
      <c r="AI26293">
        <v>13</v>
      </c>
    </row>
    <row r="26294" spans="1:35" x14ac:dyDescent="0.2">
      <c r="A26294" t="s">
        <v>59</v>
      </c>
      <c r="B26294" t="s">
        <v>26051</v>
      </c>
      <c r="C26294" t="s">
        <v>26193</v>
      </c>
      <c r="D26294" t="s">
        <v>26199</v>
      </c>
      <c r="E26294" t="s">
        <v>26207</v>
      </c>
      <c r="F26294" t="s">
        <v>35</v>
      </c>
      <c r="G26294" t="s">
        <v>26208</v>
      </c>
      <c r="H26294" t="s">
        <v>55</v>
      </c>
      <c r="I26294">
        <v>25117</v>
      </c>
      <c r="J26294">
        <v>12768</v>
      </c>
      <c r="K26294">
        <v>12349</v>
      </c>
      <c r="L26294">
        <v>21950</v>
      </c>
      <c r="M26294">
        <v>11163</v>
      </c>
      <c r="N26294">
        <v>10787</v>
      </c>
      <c r="O26294">
        <v>651</v>
      </c>
      <c r="P26294">
        <v>332</v>
      </c>
      <c r="Q26294">
        <v>319</v>
      </c>
      <c r="R26294">
        <v>2320</v>
      </c>
      <c r="S26294">
        <v>1171</v>
      </c>
      <c r="T26294">
        <v>1149</v>
      </c>
      <c r="U26294">
        <v>5</v>
      </c>
      <c r="V26294">
        <v>2</v>
      </c>
      <c r="W26294">
        <v>3</v>
      </c>
      <c r="X26294">
        <v>7</v>
      </c>
      <c r="Y26294">
        <v>3</v>
      </c>
      <c r="Z26294">
        <v>4</v>
      </c>
      <c r="AA26294">
        <v>28</v>
      </c>
      <c r="AB26294">
        <v>16</v>
      </c>
      <c r="AC26294">
        <v>12</v>
      </c>
      <c r="AD26294">
        <v>0</v>
      </c>
      <c r="AE26294">
        <v>0</v>
      </c>
      <c r="AF26294">
        <v>0</v>
      </c>
      <c r="AG26294">
        <v>156</v>
      </c>
      <c r="AH26294">
        <v>81</v>
      </c>
      <c r="AI26294">
        <v>75</v>
      </c>
    </row>
    <row r="26295" spans="1:35" x14ac:dyDescent="0.2">
      <c r="A26295" t="s">
        <v>59</v>
      </c>
      <c r="B26295" t="s">
        <v>26051</v>
      </c>
      <c r="C26295" t="s">
        <v>26193</v>
      </c>
      <c r="D26295" t="s">
        <v>26199</v>
      </c>
      <c r="E26295" t="s">
        <v>26209</v>
      </c>
      <c r="F26295" t="s">
        <v>35</v>
      </c>
      <c r="G26295" t="s">
        <v>26210</v>
      </c>
      <c r="H26295" t="s">
        <v>55</v>
      </c>
      <c r="I26295">
        <v>10187</v>
      </c>
      <c r="J26295">
        <v>5354</v>
      </c>
      <c r="K26295">
        <v>4833</v>
      </c>
      <c r="L26295">
        <v>9685</v>
      </c>
      <c r="M26295">
        <v>5096</v>
      </c>
      <c r="N26295">
        <v>4589</v>
      </c>
      <c r="O26295">
        <v>177</v>
      </c>
      <c r="P26295">
        <v>93</v>
      </c>
      <c r="Q26295">
        <v>84</v>
      </c>
      <c r="R26295">
        <v>304</v>
      </c>
      <c r="S26295">
        <v>155</v>
      </c>
      <c r="T26295">
        <v>149</v>
      </c>
      <c r="U26295">
        <v>8</v>
      </c>
      <c r="V26295">
        <v>4</v>
      </c>
      <c r="W26295">
        <v>4</v>
      </c>
      <c r="X26295">
        <v>1</v>
      </c>
      <c r="Y26295">
        <v>0</v>
      </c>
      <c r="Z26295">
        <v>1</v>
      </c>
      <c r="AA26295">
        <v>2</v>
      </c>
      <c r="AB26295">
        <v>1</v>
      </c>
      <c r="AC26295">
        <v>1</v>
      </c>
      <c r="AD26295">
        <v>1</v>
      </c>
      <c r="AE26295">
        <v>1</v>
      </c>
      <c r="AF26295">
        <v>0</v>
      </c>
      <c r="AG26295">
        <v>9</v>
      </c>
      <c r="AH26295">
        <v>4</v>
      </c>
      <c r="AI26295">
        <v>5</v>
      </c>
    </row>
    <row r="26296" spans="1:35" x14ac:dyDescent="0.2">
      <c r="A26296" t="s">
        <v>59</v>
      </c>
      <c r="B26296" t="s">
        <v>26051</v>
      </c>
      <c r="C26296" t="s">
        <v>26193</v>
      </c>
      <c r="D26296" t="s">
        <v>26199</v>
      </c>
      <c r="E26296" t="s">
        <v>26211</v>
      </c>
      <c r="F26296" t="s">
        <v>35</v>
      </c>
      <c r="G26296" t="s">
        <v>26212</v>
      </c>
      <c r="H26296" t="s">
        <v>55</v>
      </c>
      <c r="I26296">
        <v>10961</v>
      </c>
      <c r="J26296">
        <v>5557</v>
      </c>
      <c r="K26296">
        <v>5404</v>
      </c>
      <c r="L26296">
        <v>9899</v>
      </c>
      <c r="M26296">
        <v>5018</v>
      </c>
      <c r="N26296">
        <v>4881</v>
      </c>
      <c r="O26296">
        <v>477</v>
      </c>
      <c r="P26296">
        <v>246</v>
      </c>
      <c r="Q26296">
        <v>231</v>
      </c>
      <c r="R26296">
        <v>543</v>
      </c>
      <c r="S26296">
        <v>272</v>
      </c>
      <c r="T26296">
        <v>271</v>
      </c>
      <c r="U26296">
        <v>9</v>
      </c>
      <c r="V26296">
        <v>7</v>
      </c>
      <c r="W26296">
        <v>2</v>
      </c>
      <c r="X26296">
        <v>4</v>
      </c>
      <c r="Y26296">
        <v>1</v>
      </c>
      <c r="Z26296">
        <v>3</v>
      </c>
      <c r="AA26296">
        <v>8</v>
      </c>
      <c r="AB26296">
        <v>4</v>
      </c>
      <c r="AC26296">
        <v>4</v>
      </c>
      <c r="AD26296">
        <v>6</v>
      </c>
      <c r="AE26296">
        <v>3</v>
      </c>
      <c r="AF26296">
        <v>3</v>
      </c>
      <c r="AG26296">
        <v>15</v>
      </c>
      <c r="AH26296">
        <v>6</v>
      </c>
      <c r="AI26296">
        <v>9</v>
      </c>
    </row>
    <row r="26297" spans="1:35" x14ac:dyDescent="0.2">
      <c r="A26297" t="s">
        <v>59</v>
      </c>
      <c r="B26297" t="s">
        <v>26051</v>
      </c>
      <c r="C26297" t="s">
        <v>26193</v>
      </c>
      <c r="D26297" t="s">
        <v>26199</v>
      </c>
      <c r="E26297" t="s">
        <v>26213</v>
      </c>
      <c r="F26297" t="s">
        <v>35</v>
      </c>
      <c r="G26297" t="s">
        <v>26214</v>
      </c>
      <c r="H26297" t="s">
        <v>55</v>
      </c>
      <c r="I26297">
        <v>11551</v>
      </c>
      <c r="J26297">
        <v>5949</v>
      </c>
      <c r="K26297">
        <v>5602</v>
      </c>
      <c r="L26297">
        <v>10161</v>
      </c>
      <c r="M26297">
        <v>5282</v>
      </c>
      <c r="N26297">
        <v>4879</v>
      </c>
      <c r="O26297">
        <v>250</v>
      </c>
      <c r="P26297">
        <v>127</v>
      </c>
      <c r="Q26297">
        <v>123</v>
      </c>
      <c r="R26297">
        <v>974</v>
      </c>
      <c r="S26297">
        <v>476</v>
      </c>
      <c r="T26297">
        <v>498</v>
      </c>
      <c r="U26297">
        <v>0</v>
      </c>
      <c r="V26297">
        <v>0</v>
      </c>
      <c r="W26297">
        <v>0</v>
      </c>
      <c r="X26297">
        <v>0</v>
      </c>
      <c r="Y26297">
        <v>0</v>
      </c>
      <c r="Z26297">
        <v>0</v>
      </c>
      <c r="AA26297">
        <v>5</v>
      </c>
      <c r="AB26297">
        <v>2</v>
      </c>
      <c r="AC26297">
        <v>3</v>
      </c>
      <c r="AD26297">
        <v>0</v>
      </c>
      <c r="AE26297">
        <v>0</v>
      </c>
      <c r="AF26297">
        <v>0</v>
      </c>
      <c r="AG26297">
        <v>161</v>
      </c>
      <c r="AH26297">
        <v>62</v>
      </c>
      <c r="AI26297">
        <v>99</v>
      </c>
    </row>
    <row r="26298" spans="1:35" x14ac:dyDescent="0.2">
      <c r="A26298" t="s">
        <v>59</v>
      </c>
      <c r="B26298" t="s">
        <v>26051</v>
      </c>
      <c r="C26298" t="s">
        <v>26193</v>
      </c>
      <c r="D26298" t="s">
        <v>26199</v>
      </c>
      <c r="E26298" t="s">
        <v>26215</v>
      </c>
      <c r="F26298" t="s">
        <v>35</v>
      </c>
      <c r="G26298" t="s">
        <v>26216</v>
      </c>
      <c r="H26298" t="s">
        <v>55</v>
      </c>
      <c r="I26298">
        <v>13344</v>
      </c>
      <c r="J26298">
        <v>6715</v>
      </c>
      <c r="K26298">
        <v>6629</v>
      </c>
      <c r="L26298">
        <v>11266</v>
      </c>
      <c r="M26298">
        <v>5672</v>
      </c>
      <c r="N26298">
        <v>5594</v>
      </c>
      <c r="O26298">
        <v>268</v>
      </c>
      <c r="P26298">
        <v>143</v>
      </c>
      <c r="Q26298">
        <v>125</v>
      </c>
      <c r="R26298">
        <v>1574</v>
      </c>
      <c r="S26298">
        <v>792</v>
      </c>
      <c r="T26298">
        <v>782</v>
      </c>
      <c r="U26298">
        <v>10</v>
      </c>
      <c r="V26298">
        <v>5</v>
      </c>
      <c r="W26298">
        <v>5</v>
      </c>
      <c r="X26298">
        <v>4</v>
      </c>
      <c r="Y26298">
        <v>2</v>
      </c>
      <c r="Z26298">
        <v>2</v>
      </c>
      <c r="AA26298">
        <v>11</v>
      </c>
      <c r="AB26298">
        <v>6</v>
      </c>
      <c r="AC26298">
        <v>5</v>
      </c>
      <c r="AD26298">
        <v>13</v>
      </c>
      <c r="AE26298">
        <v>5</v>
      </c>
      <c r="AF26298">
        <v>8</v>
      </c>
      <c r="AG26298">
        <v>198</v>
      </c>
      <c r="AH26298">
        <v>90</v>
      </c>
      <c r="AI26298">
        <v>108</v>
      </c>
    </row>
    <row r="26299" spans="1:35" x14ac:dyDescent="0.2">
      <c r="A26299" t="s">
        <v>59</v>
      </c>
      <c r="B26299" t="s">
        <v>26051</v>
      </c>
      <c r="C26299" t="s">
        <v>26193</v>
      </c>
      <c r="D26299" t="s">
        <v>26199</v>
      </c>
      <c r="E26299" t="s">
        <v>26217</v>
      </c>
      <c r="F26299" t="s">
        <v>35</v>
      </c>
      <c r="G26299" t="s">
        <v>26218</v>
      </c>
      <c r="H26299" t="s">
        <v>55</v>
      </c>
      <c r="I26299">
        <v>6117</v>
      </c>
      <c r="J26299">
        <v>3201</v>
      </c>
      <c r="K26299">
        <v>2916</v>
      </c>
      <c r="L26299">
        <v>5769</v>
      </c>
      <c r="M26299">
        <v>3030</v>
      </c>
      <c r="N26299">
        <v>2739</v>
      </c>
      <c r="O26299">
        <v>70</v>
      </c>
      <c r="P26299">
        <v>38</v>
      </c>
      <c r="Q26299">
        <v>32</v>
      </c>
      <c r="R26299">
        <v>238</v>
      </c>
      <c r="S26299">
        <v>108</v>
      </c>
      <c r="T26299">
        <v>130</v>
      </c>
      <c r="U26299">
        <v>1</v>
      </c>
      <c r="V26299">
        <v>0</v>
      </c>
      <c r="W26299">
        <v>1</v>
      </c>
      <c r="X26299">
        <v>0</v>
      </c>
      <c r="Y26299">
        <v>0</v>
      </c>
      <c r="Z26299">
        <v>0</v>
      </c>
      <c r="AA26299">
        <v>2</v>
      </c>
      <c r="AB26299">
        <v>2</v>
      </c>
      <c r="AC26299">
        <v>0</v>
      </c>
      <c r="AD26299">
        <v>0</v>
      </c>
      <c r="AE26299">
        <v>0</v>
      </c>
      <c r="AF26299">
        <v>0</v>
      </c>
      <c r="AG26299">
        <v>37</v>
      </c>
      <c r="AH26299">
        <v>23</v>
      </c>
      <c r="AI26299">
        <v>14</v>
      </c>
    </row>
    <row r="26300" spans="1:35" x14ac:dyDescent="0.2">
      <c r="A26300" t="s">
        <v>59</v>
      </c>
      <c r="B26300" t="s">
        <v>26051</v>
      </c>
      <c r="C26300" t="s">
        <v>26193</v>
      </c>
      <c r="D26300" t="s">
        <v>26199</v>
      </c>
      <c r="E26300" t="s">
        <v>26219</v>
      </c>
      <c r="F26300" t="s">
        <v>35</v>
      </c>
      <c r="G26300" t="s">
        <v>26220</v>
      </c>
      <c r="H26300" t="s">
        <v>55</v>
      </c>
      <c r="I26300">
        <v>8887</v>
      </c>
      <c r="J26300">
        <v>4641</v>
      </c>
      <c r="K26300">
        <v>4246</v>
      </c>
      <c r="L26300">
        <v>6125</v>
      </c>
      <c r="M26300">
        <v>3238</v>
      </c>
      <c r="N26300">
        <v>2887</v>
      </c>
      <c r="O26300">
        <v>1270</v>
      </c>
      <c r="P26300">
        <v>658</v>
      </c>
      <c r="Q26300">
        <v>612</v>
      </c>
      <c r="R26300">
        <v>1485</v>
      </c>
      <c r="S26300">
        <v>743</v>
      </c>
      <c r="T26300">
        <v>742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0</v>
      </c>
      <c r="AA26300">
        <v>0</v>
      </c>
      <c r="AB26300">
        <v>0</v>
      </c>
      <c r="AC26300">
        <v>0</v>
      </c>
      <c r="AD26300">
        <v>0</v>
      </c>
      <c r="AE26300">
        <v>0</v>
      </c>
      <c r="AF26300">
        <v>0</v>
      </c>
      <c r="AG26300">
        <v>7</v>
      </c>
      <c r="AH26300">
        <v>2</v>
      </c>
      <c r="AI26300">
        <v>5</v>
      </c>
    </row>
    <row r="26301" spans="1:35" x14ac:dyDescent="0.2">
      <c r="A26301" t="s">
        <v>59</v>
      </c>
      <c r="B26301" t="s">
        <v>26051</v>
      </c>
      <c r="C26301" t="s">
        <v>26193</v>
      </c>
      <c r="D26301" t="s">
        <v>26199</v>
      </c>
      <c r="E26301" t="s">
        <v>26221</v>
      </c>
      <c r="F26301" t="s">
        <v>35</v>
      </c>
      <c r="G26301" t="s">
        <v>26222</v>
      </c>
      <c r="H26301" t="s">
        <v>55</v>
      </c>
      <c r="I26301">
        <v>14063</v>
      </c>
      <c r="J26301">
        <v>7100</v>
      </c>
      <c r="K26301">
        <v>6963</v>
      </c>
      <c r="L26301">
        <v>12320</v>
      </c>
      <c r="M26301">
        <v>6246</v>
      </c>
      <c r="N26301">
        <v>6074</v>
      </c>
      <c r="O26301">
        <v>791</v>
      </c>
      <c r="P26301">
        <v>396</v>
      </c>
      <c r="Q26301">
        <v>395</v>
      </c>
      <c r="R26301">
        <v>918</v>
      </c>
      <c r="S26301">
        <v>442</v>
      </c>
      <c r="T26301">
        <v>476</v>
      </c>
      <c r="U26301">
        <v>1</v>
      </c>
      <c r="V26301">
        <v>0</v>
      </c>
      <c r="W26301">
        <v>1</v>
      </c>
      <c r="X26301">
        <v>5</v>
      </c>
      <c r="Y26301">
        <v>4</v>
      </c>
      <c r="Z26301">
        <v>1</v>
      </c>
      <c r="AA26301">
        <v>5</v>
      </c>
      <c r="AB26301">
        <v>3</v>
      </c>
      <c r="AC26301">
        <v>2</v>
      </c>
      <c r="AD26301">
        <v>3</v>
      </c>
      <c r="AE26301">
        <v>3</v>
      </c>
      <c r="AF26301">
        <v>0</v>
      </c>
      <c r="AG26301">
        <v>20</v>
      </c>
      <c r="AH26301">
        <v>6</v>
      </c>
      <c r="AI26301">
        <v>14</v>
      </c>
    </row>
    <row r="26302" spans="1:35" x14ac:dyDescent="0.2">
      <c r="A26302" t="s">
        <v>59</v>
      </c>
      <c r="B26302" t="s">
        <v>26051</v>
      </c>
      <c r="C26302" t="s">
        <v>26193</v>
      </c>
      <c r="D26302" t="s">
        <v>26199</v>
      </c>
      <c r="E26302" t="s">
        <v>26223</v>
      </c>
      <c r="F26302" t="s">
        <v>35</v>
      </c>
      <c r="G26302" t="s">
        <v>26224</v>
      </c>
      <c r="H26302" t="s">
        <v>55</v>
      </c>
      <c r="I26302">
        <v>11673</v>
      </c>
      <c r="J26302">
        <v>5863</v>
      </c>
      <c r="K26302">
        <v>5810</v>
      </c>
      <c r="L26302">
        <v>10033</v>
      </c>
      <c r="M26302">
        <v>5043</v>
      </c>
      <c r="N26302">
        <v>4990</v>
      </c>
      <c r="O26302">
        <v>981</v>
      </c>
      <c r="P26302">
        <v>490</v>
      </c>
      <c r="Q26302">
        <v>491</v>
      </c>
      <c r="R26302">
        <v>567</v>
      </c>
      <c r="S26302">
        <v>289</v>
      </c>
      <c r="T26302">
        <v>278</v>
      </c>
      <c r="U26302">
        <v>5</v>
      </c>
      <c r="V26302">
        <v>3</v>
      </c>
      <c r="W26302">
        <v>2</v>
      </c>
      <c r="X26302">
        <v>2</v>
      </c>
      <c r="Y26302">
        <v>2</v>
      </c>
      <c r="Z26302">
        <v>0</v>
      </c>
      <c r="AA26302">
        <v>7</v>
      </c>
      <c r="AB26302">
        <v>3</v>
      </c>
      <c r="AC26302">
        <v>4</v>
      </c>
      <c r="AD26302">
        <v>0</v>
      </c>
      <c r="AE26302">
        <v>0</v>
      </c>
      <c r="AF26302">
        <v>0</v>
      </c>
      <c r="AG26302">
        <v>78</v>
      </c>
      <c r="AH26302">
        <v>33</v>
      </c>
      <c r="AI26302">
        <v>45</v>
      </c>
    </row>
    <row r="26303" spans="1:35" x14ac:dyDescent="0.2">
      <c r="A26303" t="s">
        <v>59</v>
      </c>
      <c r="B26303" t="s">
        <v>26051</v>
      </c>
      <c r="C26303" t="s">
        <v>26193</v>
      </c>
      <c r="D26303" t="s">
        <v>26199</v>
      </c>
      <c r="E26303" t="s">
        <v>26225</v>
      </c>
      <c r="F26303" t="s">
        <v>35</v>
      </c>
      <c r="G26303" t="s">
        <v>26226</v>
      </c>
      <c r="H26303" t="s">
        <v>55</v>
      </c>
      <c r="I26303">
        <v>38188</v>
      </c>
      <c r="J26303">
        <v>19055</v>
      </c>
      <c r="K26303">
        <v>19133</v>
      </c>
      <c r="L26303">
        <v>28420</v>
      </c>
      <c r="M26303">
        <v>14237</v>
      </c>
      <c r="N26303">
        <v>14183</v>
      </c>
      <c r="O26303">
        <v>8037</v>
      </c>
      <c r="P26303">
        <v>3997</v>
      </c>
      <c r="Q26303">
        <v>4040</v>
      </c>
      <c r="R26303">
        <v>1610</v>
      </c>
      <c r="S26303">
        <v>772</v>
      </c>
      <c r="T26303">
        <v>838</v>
      </c>
      <c r="U26303">
        <v>20</v>
      </c>
      <c r="V26303">
        <v>10</v>
      </c>
      <c r="W26303">
        <v>10</v>
      </c>
      <c r="X26303">
        <v>9</v>
      </c>
      <c r="Y26303">
        <v>4</v>
      </c>
      <c r="Z26303">
        <v>5</v>
      </c>
      <c r="AA26303">
        <v>25</v>
      </c>
      <c r="AB26303">
        <v>12</v>
      </c>
      <c r="AC26303">
        <v>13</v>
      </c>
      <c r="AD26303">
        <v>0</v>
      </c>
      <c r="AE26303">
        <v>0</v>
      </c>
      <c r="AF26303">
        <v>0</v>
      </c>
      <c r="AG26303">
        <v>67</v>
      </c>
      <c r="AH26303">
        <v>23</v>
      </c>
      <c r="AI26303">
        <v>44</v>
      </c>
    </row>
    <row r="26304" spans="1:35" x14ac:dyDescent="0.2">
      <c r="A26304" t="s">
        <v>59</v>
      </c>
      <c r="B26304" t="s">
        <v>26051</v>
      </c>
      <c r="C26304" t="s">
        <v>26193</v>
      </c>
      <c r="D26304" t="s">
        <v>26199</v>
      </c>
      <c r="E26304" t="s">
        <v>26227</v>
      </c>
      <c r="F26304" t="s">
        <v>35</v>
      </c>
      <c r="G26304" t="s">
        <v>26228</v>
      </c>
      <c r="H26304" t="s">
        <v>55</v>
      </c>
      <c r="I26304">
        <v>54986</v>
      </c>
      <c r="J26304">
        <v>27562</v>
      </c>
      <c r="K26304">
        <v>27424</v>
      </c>
      <c r="L26304">
        <v>50192</v>
      </c>
      <c r="M26304">
        <v>25205</v>
      </c>
      <c r="N26304">
        <v>24987</v>
      </c>
      <c r="O26304">
        <v>2287</v>
      </c>
      <c r="P26304">
        <v>1123</v>
      </c>
      <c r="Q26304">
        <v>1164</v>
      </c>
      <c r="R26304">
        <v>1960</v>
      </c>
      <c r="S26304">
        <v>983</v>
      </c>
      <c r="T26304">
        <v>977</v>
      </c>
      <c r="U26304">
        <v>4</v>
      </c>
      <c r="V26304">
        <v>3</v>
      </c>
      <c r="W26304">
        <v>1</v>
      </c>
      <c r="X26304">
        <v>1</v>
      </c>
      <c r="Y26304">
        <v>1</v>
      </c>
      <c r="Z26304">
        <v>0</v>
      </c>
      <c r="AA26304">
        <v>66</v>
      </c>
      <c r="AB26304">
        <v>32</v>
      </c>
      <c r="AC26304">
        <v>34</v>
      </c>
      <c r="AD26304">
        <v>16</v>
      </c>
      <c r="AE26304">
        <v>8</v>
      </c>
      <c r="AF26304">
        <v>8</v>
      </c>
      <c r="AG26304">
        <v>460</v>
      </c>
      <c r="AH26304">
        <v>207</v>
      </c>
      <c r="AI26304">
        <v>253</v>
      </c>
    </row>
    <row r="26305" spans="1:35" x14ac:dyDescent="0.2">
      <c r="A26305" t="s">
        <v>59</v>
      </c>
      <c r="B26305" t="s">
        <v>26051</v>
      </c>
      <c r="C26305" t="s">
        <v>26193</v>
      </c>
      <c r="D26305" t="s">
        <v>26199</v>
      </c>
      <c r="E26305" t="s">
        <v>26229</v>
      </c>
      <c r="F26305" t="s">
        <v>35</v>
      </c>
      <c r="G26305" t="s">
        <v>26230</v>
      </c>
      <c r="H26305" t="s">
        <v>55</v>
      </c>
      <c r="I26305">
        <v>24864</v>
      </c>
      <c r="J26305">
        <v>12753</v>
      </c>
      <c r="K26305">
        <v>12111</v>
      </c>
      <c r="L26305">
        <v>22326</v>
      </c>
      <c r="M26305">
        <v>11458</v>
      </c>
      <c r="N26305">
        <v>10868</v>
      </c>
      <c r="O26305">
        <v>1118</v>
      </c>
      <c r="P26305">
        <v>567</v>
      </c>
      <c r="Q26305">
        <v>551</v>
      </c>
      <c r="R26305">
        <v>1164</v>
      </c>
      <c r="S26305">
        <v>580</v>
      </c>
      <c r="T26305">
        <v>584</v>
      </c>
      <c r="U26305">
        <v>8</v>
      </c>
      <c r="V26305">
        <v>6</v>
      </c>
      <c r="W26305">
        <v>2</v>
      </c>
      <c r="X26305">
        <v>23</v>
      </c>
      <c r="Y26305">
        <v>12</v>
      </c>
      <c r="Z26305">
        <v>11</v>
      </c>
      <c r="AA26305">
        <v>90</v>
      </c>
      <c r="AB26305">
        <v>48</v>
      </c>
      <c r="AC26305">
        <v>42</v>
      </c>
      <c r="AD26305">
        <v>0</v>
      </c>
      <c r="AE26305">
        <v>0</v>
      </c>
      <c r="AF26305">
        <v>0</v>
      </c>
      <c r="AG26305">
        <v>135</v>
      </c>
      <c r="AH26305">
        <v>82</v>
      </c>
      <c r="AI26305">
        <v>53</v>
      </c>
    </row>
    <row r="26306" spans="1:35" x14ac:dyDescent="0.2">
      <c r="A26306" t="s">
        <v>59</v>
      </c>
      <c r="B26306" t="s">
        <v>26051</v>
      </c>
      <c r="C26306" t="s">
        <v>26193</v>
      </c>
      <c r="D26306" t="s">
        <v>26199</v>
      </c>
      <c r="E26306" t="s">
        <v>26195</v>
      </c>
      <c r="F26306" t="s">
        <v>35</v>
      </c>
      <c r="G26306" t="s">
        <v>26231</v>
      </c>
      <c r="H26306" t="s">
        <v>55</v>
      </c>
      <c r="I26306">
        <v>17264</v>
      </c>
      <c r="J26306">
        <v>8731</v>
      </c>
      <c r="K26306">
        <v>8533</v>
      </c>
      <c r="L26306">
        <v>15345</v>
      </c>
      <c r="M26306">
        <v>7739</v>
      </c>
      <c r="N26306">
        <v>7606</v>
      </c>
      <c r="O26306">
        <v>554</v>
      </c>
      <c r="P26306">
        <v>287</v>
      </c>
      <c r="Q26306">
        <v>267</v>
      </c>
      <c r="R26306">
        <v>1279</v>
      </c>
      <c r="S26306">
        <v>670</v>
      </c>
      <c r="T26306">
        <v>609</v>
      </c>
      <c r="U26306">
        <v>5</v>
      </c>
      <c r="V26306">
        <v>2</v>
      </c>
      <c r="W26306">
        <v>3</v>
      </c>
      <c r="X26306">
        <v>9</v>
      </c>
      <c r="Y26306">
        <v>2</v>
      </c>
      <c r="Z26306">
        <v>7</v>
      </c>
      <c r="AA26306">
        <v>1</v>
      </c>
      <c r="AB26306">
        <v>1</v>
      </c>
      <c r="AC26306">
        <v>0</v>
      </c>
      <c r="AD26306">
        <v>0</v>
      </c>
      <c r="AE26306">
        <v>0</v>
      </c>
      <c r="AF26306">
        <v>0</v>
      </c>
      <c r="AG26306">
        <v>71</v>
      </c>
      <c r="AH26306">
        <v>30</v>
      </c>
      <c r="AI26306">
        <v>41</v>
      </c>
    </row>
    <row r="26307" spans="1:35" x14ac:dyDescent="0.2">
      <c r="A26307" t="s">
        <v>59</v>
      </c>
      <c r="B26307" t="s">
        <v>26051</v>
      </c>
      <c r="C26307" t="s">
        <v>26193</v>
      </c>
      <c r="D26307" t="s">
        <v>26232</v>
      </c>
      <c r="E26307" t="s">
        <v>63</v>
      </c>
      <c r="F26307" t="s">
        <v>35</v>
      </c>
      <c r="G26307" t="s">
        <v>26233</v>
      </c>
      <c r="H26307" t="s">
        <v>0</v>
      </c>
      <c r="I26307">
        <v>383718</v>
      </c>
      <c r="J26307">
        <v>194083</v>
      </c>
      <c r="K26307">
        <v>189635</v>
      </c>
      <c r="L26307">
        <v>318807</v>
      </c>
      <c r="M26307">
        <v>161696</v>
      </c>
      <c r="N26307">
        <v>157111</v>
      </c>
      <c r="O26307">
        <v>19850</v>
      </c>
      <c r="P26307">
        <v>10227</v>
      </c>
      <c r="Q26307">
        <v>9623</v>
      </c>
      <c r="R26307">
        <v>42165</v>
      </c>
      <c r="S26307">
        <v>20750</v>
      </c>
      <c r="T26307">
        <v>21415</v>
      </c>
      <c r="U26307">
        <v>240</v>
      </c>
      <c r="V26307">
        <v>134</v>
      </c>
      <c r="W26307">
        <v>106</v>
      </c>
      <c r="X26307">
        <v>159</v>
      </c>
      <c r="Y26307">
        <v>90</v>
      </c>
      <c r="Z26307">
        <v>69</v>
      </c>
      <c r="AA26307">
        <v>901</v>
      </c>
      <c r="AB26307">
        <v>464</v>
      </c>
      <c r="AC26307">
        <v>437</v>
      </c>
      <c r="AD26307">
        <v>82</v>
      </c>
      <c r="AE26307">
        <v>54</v>
      </c>
      <c r="AF26307">
        <v>28</v>
      </c>
      <c r="AG26307">
        <v>1514</v>
      </c>
      <c r="AH26307">
        <v>668</v>
      </c>
      <c r="AI26307">
        <v>846</v>
      </c>
    </row>
    <row r="26308" spans="1:35" x14ac:dyDescent="0.2">
      <c r="A26308" t="s">
        <v>59</v>
      </c>
      <c r="B26308" t="s">
        <v>26051</v>
      </c>
      <c r="C26308" t="s">
        <v>26193</v>
      </c>
      <c r="D26308" t="s">
        <v>26232</v>
      </c>
      <c r="E26308" t="s">
        <v>63</v>
      </c>
      <c r="F26308" t="s">
        <v>35</v>
      </c>
      <c r="G26308" t="s">
        <v>26233</v>
      </c>
      <c r="H26308" t="s">
        <v>66</v>
      </c>
      <c r="I26308">
        <v>27396</v>
      </c>
      <c r="J26308">
        <v>13762</v>
      </c>
      <c r="K26308">
        <v>13634</v>
      </c>
      <c r="L26308">
        <v>23744</v>
      </c>
      <c r="M26308">
        <v>11989</v>
      </c>
      <c r="N26308">
        <v>11755</v>
      </c>
      <c r="O26308">
        <v>921</v>
      </c>
      <c r="P26308">
        <v>442</v>
      </c>
      <c r="Q26308">
        <v>479</v>
      </c>
      <c r="R26308">
        <v>2601</v>
      </c>
      <c r="S26308">
        <v>1264</v>
      </c>
      <c r="T26308">
        <v>1337</v>
      </c>
      <c r="U26308">
        <v>10</v>
      </c>
      <c r="V26308">
        <v>4</v>
      </c>
      <c r="W26308">
        <v>6</v>
      </c>
      <c r="X26308">
        <v>2</v>
      </c>
      <c r="Y26308">
        <v>1</v>
      </c>
      <c r="Z26308">
        <v>1</v>
      </c>
      <c r="AA26308">
        <v>4</v>
      </c>
      <c r="AB26308">
        <v>2</v>
      </c>
      <c r="AC26308">
        <v>2</v>
      </c>
      <c r="AD26308">
        <v>26</v>
      </c>
      <c r="AE26308">
        <v>20</v>
      </c>
      <c r="AF26308">
        <v>6</v>
      </c>
      <c r="AG26308">
        <v>88</v>
      </c>
      <c r="AH26308">
        <v>40</v>
      </c>
      <c r="AI26308">
        <v>48</v>
      </c>
    </row>
    <row r="26309" spans="1:35" x14ac:dyDescent="0.2">
      <c r="A26309" t="s">
        <v>59</v>
      </c>
      <c r="B26309" t="s">
        <v>26051</v>
      </c>
      <c r="C26309" t="s">
        <v>26193</v>
      </c>
      <c r="D26309" t="s">
        <v>26232</v>
      </c>
      <c r="E26309" t="s">
        <v>63</v>
      </c>
      <c r="F26309" t="s">
        <v>35</v>
      </c>
      <c r="G26309" t="s">
        <v>26233</v>
      </c>
      <c r="H26309" t="s">
        <v>55</v>
      </c>
      <c r="I26309">
        <v>356322</v>
      </c>
      <c r="J26309">
        <v>180321</v>
      </c>
      <c r="K26309">
        <v>176001</v>
      </c>
      <c r="L26309">
        <v>295063</v>
      </c>
      <c r="M26309">
        <v>149707</v>
      </c>
      <c r="N26309">
        <v>145356</v>
      </c>
      <c r="O26309">
        <v>18929</v>
      </c>
      <c r="P26309">
        <v>9785</v>
      </c>
      <c r="Q26309">
        <v>9144</v>
      </c>
      <c r="R26309">
        <v>39564</v>
      </c>
      <c r="S26309">
        <v>19486</v>
      </c>
      <c r="T26309">
        <v>20078</v>
      </c>
      <c r="U26309">
        <v>230</v>
      </c>
      <c r="V26309">
        <v>130</v>
      </c>
      <c r="W26309">
        <v>100</v>
      </c>
      <c r="X26309">
        <v>157</v>
      </c>
      <c r="Y26309">
        <v>89</v>
      </c>
      <c r="Z26309">
        <v>68</v>
      </c>
      <c r="AA26309">
        <v>897</v>
      </c>
      <c r="AB26309">
        <v>462</v>
      </c>
      <c r="AC26309">
        <v>435</v>
      </c>
      <c r="AD26309">
        <v>56</v>
      </c>
      <c r="AE26309">
        <v>34</v>
      </c>
      <c r="AF26309">
        <v>22</v>
      </c>
      <c r="AG26309">
        <v>1426</v>
      </c>
      <c r="AH26309">
        <v>628</v>
      </c>
      <c r="AI26309">
        <v>798</v>
      </c>
    </row>
    <row r="26310" spans="1:35" x14ac:dyDescent="0.2">
      <c r="A26310" t="s">
        <v>59</v>
      </c>
      <c r="B26310" t="s">
        <v>26051</v>
      </c>
      <c r="C26310" t="s">
        <v>26193</v>
      </c>
      <c r="D26310" t="s">
        <v>26232</v>
      </c>
      <c r="E26310" t="s">
        <v>26234</v>
      </c>
      <c r="F26310" t="s">
        <v>35</v>
      </c>
      <c r="G26310" t="s">
        <v>26235</v>
      </c>
      <c r="H26310" t="s">
        <v>55</v>
      </c>
      <c r="I26310">
        <v>37906</v>
      </c>
      <c r="J26310">
        <v>18940</v>
      </c>
      <c r="K26310">
        <v>18966</v>
      </c>
      <c r="L26310">
        <v>34747</v>
      </c>
      <c r="M26310">
        <v>17368</v>
      </c>
      <c r="N26310">
        <v>17379</v>
      </c>
      <c r="O26310">
        <v>847</v>
      </c>
      <c r="P26310">
        <v>429</v>
      </c>
      <c r="Q26310">
        <v>418</v>
      </c>
      <c r="R26310">
        <v>2164</v>
      </c>
      <c r="S26310">
        <v>1069</v>
      </c>
      <c r="T26310">
        <v>1095</v>
      </c>
      <c r="U26310">
        <v>11</v>
      </c>
      <c r="V26310">
        <v>8</v>
      </c>
      <c r="W26310">
        <v>3</v>
      </c>
      <c r="X26310">
        <v>3</v>
      </c>
      <c r="Y26310">
        <v>2</v>
      </c>
      <c r="Z26310">
        <v>1</v>
      </c>
      <c r="AA26310">
        <v>10</v>
      </c>
      <c r="AB26310">
        <v>6</v>
      </c>
      <c r="AC26310">
        <v>4</v>
      </c>
      <c r="AD26310">
        <v>3</v>
      </c>
      <c r="AE26310">
        <v>1</v>
      </c>
      <c r="AF26310">
        <v>2</v>
      </c>
      <c r="AG26310">
        <v>121</v>
      </c>
      <c r="AH26310">
        <v>57</v>
      </c>
      <c r="AI26310">
        <v>64</v>
      </c>
    </row>
    <row r="26311" spans="1:35" x14ac:dyDescent="0.2">
      <c r="A26311" t="s">
        <v>59</v>
      </c>
      <c r="B26311" t="s">
        <v>26051</v>
      </c>
      <c r="C26311" t="s">
        <v>26193</v>
      </c>
      <c r="D26311" t="s">
        <v>26232</v>
      </c>
      <c r="E26311" t="s">
        <v>26236</v>
      </c>
      <c r="F26311" t="s">
        <v>35</v>
      </c>
      <c r="G26311" t="s">
        <v>26237</v>
      </c>
      <c r="H26311" t="s">
        <v>55</v>
      </c>
      <c r="I26311">
        <v>37342</v>
      </c>
      <c r="J26311">
        <v>18794</v>
      </c>
      <c r="K26311">
        <v>18548</v>
      </c>
      <c r="L26311">
        <v>32715</v>
      </c>
      <c r="M26311">
        <v>16505</v>
      </c>
      <c r="N26311">
        <v>16210</v>
      </c>
      <c r="O26311">
        <v>1339</v>
      </c>
      <c r="P26311">
        <v>658</v>
      </c>
      <c r="Q26311">
        <v>681</v>
      </c>
      <c r="R26311">
        <v>2969</v>
      </c>
      <c r="S26311">
        <v>1479</v>
      </c>
      <c r="T26311">
        <v>1490</v>
      </c>
      <c r="U26311">
        <v>3</v>
      </c>
      <c r="V26311">
        <v>0</v>
      </c>
      <c r="W26311">
        <v>3</v>
      </c>
      <c r="X26311">
        <v>8</v>
      </c>
      <c r="Y26311">
        <v>4</v>
      </c>
      <c r="Z26311">
        <v>4</v>
      </c>
      <c r="AA26311">
        <v>38</v>
      </c>
      <c r="AB26311">
        <v>21</v>
      </c>
      <c r="AC26311">
        <v>17</v>
      </c>
      <c r="AD26311">
        <v>5</v>
      </c>
      <c r="AE26311">
        <v>2</v>
      </c>
      <c r="AF26311">
        <v>3</v>
      </c>
      <c r="AG26311">
        <v>265</v>
      </c>
      <c r="AH26311">
        <v>125</v>
      </c>
      <c r="AI26311">
        <v>140</v>
      </c>
    </row>
    <row r="26312" spans="1:35" x14ac:dyDescent="0.2">
      <c r="A26312" t="s">
        <v>59</v>
      </c>
      <c r="B26312" t="s">
        <v>26051</v>
      </c>
      <c r="C26312" t="s">
        <v>26193</v>
      </c>
      <c r="D26312" t="s">
        <v>26232</v>
      </c>
      <c r="E26312" t="s">
        <v>26238</v>
      </c>
      <c r="F26312" t="s">
        <v>35</v>
      </c>
      <c r="G26312" t="s">
        <v>26239</v>
      </c>
      <c r="H26312" t="s">
        <v>55</v>
      </c>
      <c r="I26312">
        <v>174787</v>
      </c>
      <c r="J26312">
        <v>89060</v>
      </c>
      <c r="K26312">
        <v>85727</v>
      </c>
      <c r="L26312">
        <v>140542</v>
      </c>
      <c r="M26312">
        <v>71908</v>
      </c>
      <c r="N26312">
        <v>68634</v>
      </c>
      <c r="O26312">
        <v>11426</v>
      </c>
      <c r="P26312">
        <v>5950</v>
      </c>
      <c r="Q26312">
        <v>5476</v>
      </c>
      <c r="R26312">
        <v>21408</v>
      </c>
      <c r="S26312">
        <v>10505</v>
      </c>
      <c r="T26312">
        <v>10903</v>
      </c>
      <c r="U26312">
        <v>154</v>
      </c>
      <c r="V26312">
        <v>91</v>
      </c>
      <c r="W26312">
        <v>63</v>
      </c>
      <c r="X26312">
        <v>109</v>
      </c>
      <c r="Y26312">
        <v>68</v>
      </c>
      <c r="Z26312">
        <v>41</v>
      </c>
      <c r="AA26312">
        <v>693</v>
      </c>
      <c r="AB26312">
        <v>350</v>
      </c>
      <c r="AC26312">
        <v>343</v>
      </c>
      <c r="AD26312">
        <v>36</v>
      </c>
      <c r="AE26312">
        <v>22</v>
      </c>
      <c r="AF26312">
        <v>14</v>
      </c>
      <c r="AG26312">
        <v>419</v>
      </c>
      <c r="AH26312">
        <v>166</v>
      </c>
      <c r="AI26312">
        <v>253</v>
      </c>
    </row>
    <row r="26313" spans="1:35" x14ac:dyDescent="0.2">
      <c r="A26313" t="s">
        <v>59</v>
      </c>
      <c r="B26313" t="s">
        <v>26051</v>
      </c>
      <c r="C26313" t="s">
        <v>26193</v>
      </c>
      <c r="D26313" t="s">
        <v>26232</v>
      </c>
      <c r="E26313" t="s">
        <v>26240</v>
      </c>
      <c r="F26313" t="s">
        <v>35</v>
      </c>
      <c r="G26313" t="s">
        <v>26241</v>
      </c>
      <c r="H26313" t="s">
        <v>55</v>
      </c>
      <c r="I26313">
        <v>45356</v>
      </c>
      <c r="J26313">
        <v>22705</v>
      </c>
      <c r="K26313">
        <v>22651</v>
      </c>
      <c r="L26313">
        <v>35383</v>
      </c>
      <c r="M26313">
        <v>17701</v>
      </c>
      <c r="N26313">
        <v>17682</v>
      </c>
      <c r="O26313">
        <v>3726</v>
      </c>
      <c r="P26313">
        <v>1909</v>
      </c>
      <c r="Q26313">
        <v>1817</v>
      </c>
      <c r="R26313">
        <v>5780</v>
      </c>
      <c r="S26313">
        <v>2865</v>
      </c>
      <c r="T26313">
        <v>2915</v>
      </c>
      <c r="U26313">
        <v>20</v>
      </c>
      <c r="V26313">
        <v>9</v>
      </c>
      <c r="W26313">
        <v>11</v>
      </c>
      <c r="X26313">
        <v>22</v>
      </c>
      <c r="Y26313">
        <v>10</v>
      </c>
      <c r="Z26313">
        <v>12</v>
      </c>
      <c r="AA26313">
        <v>70</v>
      </c>
      <c r="AB26313">
        <v>39</v>
      </c>
      <c r="AC26313">
        <v>31</v>
      </c>
      <c r="AD26313">
        <v>10</v>
      </c>
      <c r="AE26313">
        <v>8</v>
      </c>
      <c r="AF26313">
        <v>2</v>
      </c>
      <c r="AG26313">
        <v>345</v>
      </c>
      <c r="AH26313">
        <v>164</v>
      </c>
      <c r="AI26313">
        <v>181</v>
      </c>
    </row>
    <row r="26314" spans="1:35" x14ac:dyDescent="0.2">
      <c r="A26314" t="s">
        <v>59</v>
      </c>
      <c r="B26314" t="s">
        <v>26051</v>
      </c>
      <c r="C26314" t="s">
        <v>26193</v>
      </c>
      <c r="D26314" t="s">
        <v>26232</v>
      </c>
      <c r="E26314" t="s">
        <v>26242</v>
      </c>
      <c r="F26314" t="s">
        <v>35</v>
      </c>
      <c r="G26314" t="s">
        <v>26243</v>
      </c>
      <c r="H26314" t="s">
        <v>55</v>
      </c>
      <c r="I26314">
        <v>29250</v>
      </c>
      <c r="J26314">
        <v>14749</v>
      </c>
      <c r="K26314">
        <v>14501</v>
      </c>
      <c r="L26314">
        <v>24834</v>
      </c>
      <c r="M26314">
        <v>12560</v>
      </c>
      <c r="N26314">
        <v>12274</v>
      </c>
      <c r="O26314">
        <v>720</v>
      </c>
      <c r="P26314">
        <v>379</v>
      </c>
      <c r="Q26314">
        <v>341</v>
      </c>
      <c r="R26314">
        <v>3505</v>
      </c>
      <c r="S26314">
        <v>1726</v>
      </c>
      <c r="T26314">
        <v>1779</v>
      </c>
      <c r="U26314">
        <v>19</v>
      </c>
      <c r="V26314">
        <v>8</v>
      </c>
      <c r="W26314">
        <v>11</v>
      </c>
      <c r="X26314">
        <v>7</v>
      </c>
      <c r="Y26314">
        <v>2</v>
      </c>
      <c r="Z26314">
        <v>5</v>
      </c>
      <c r="AA26314">
        <v>63</v>
      </c>
      <c r="AB26314">
        <v>32</v>
      </c>
      <c r="AC26314">
        <v>31</v>
      </c>
      <c r="AD26314">
        <v>1</v>
      </c>
      <c r="AE26314">
        <v>0</v>
      </c>
      <c r="AF26314">
        <v>1</v>
      </c>
      <c r="AG26314">
        <v>101</v>
      </c>
      <c r="AH26314">
        <v>42</v>
      </c>
      <c r="AI26314">
        <v>59</v>
      </c>
    </row>
    <row r="26315" spans="1:35" x14ac:dyDescent="0.2">
      <c r="A26315" t="s">
        <v>59</v>
      </c>
      <c r="B26315" t="s">
        <v>26051</v>
      </c>
      <c r="C26315" t="s">
        <v>26193</v>
      </c>
      <c r="D26315" t="s">
        <v>26232</v>
      </c>
      <c r="E26315" t="s">
        <v>26244</v>
      </c>
      <c r="F26315" t="s">
        <v>35</v>
      </c>
      <c r="G26315" t="s">
        <v>26245</v>
      </c>
      <c r="H26315" t="s">
        <v>55</v>
      </c>
      <c r="I26315">
        <v>31681</v>
      </c>
      <c r="J26315">
        <v>16073</v>
      </c>
      <c r="K26315">
        <v>15608</v>
      </c>
      <c r="L26315">
        <v>26842</v>
      </c>
      <c r="M26315">
        <v>13665</v>
      </c>
      <c r="N26315">
        <v>13177</v>
      </c>
      <c r="O26315">
        <v>871</v>
      </c>
      <c r="P26315">
        <v>460</v>
      </c>
      <c r="Q26315">
        <v>411</v>
      </c>
      <c r="R26315">
        <v>3738</v>
      </c>
      <c r="S26315">
        <v>1842</v>
      </c>
      <c r="T26315">
        <v>1896</v>
      </c>
      <c r="U26315">
        <v>23</v>
      </c>
      <c r="V26315">
        <v>14</v>
      </c>
      <c r="W26315">
        <v>9</v>
      </c>
      <c r="X26315">
        <v>8</v>
      </c>
      <c r="Y26315">
        <v>3</v>
      </c>
      <c r="Z26315">
        <v>5</v>
      </c>
      <c r="AA26315">
        <v>23</v>
      </c>
      <c r="AB26315">
        <v>14</v>
      </c>
      <c r="AC26315">
        <v>9</v>
      </c>
      <c r="AD26315">
        <v>1</v>
      </c>
      <c r="AE26315">
        <v>1</v>
      </c>
      <c r="AF26315">
        <v>0</v>
      </c>
      <c r="AG26315">
        <v>175</v>
      </c>
      <c r="AH26315">
        <v>74</v>
      </c>
      <c r="AI26315">
        <v>101</v>
      </c>
    </row>
    <row r="26316" spans="1:35" x14ac:dyDescent="0.2">
      <c r="A26316" t="s">
        <v>59</v>
      </c>
      <c r="B26316" t="s">
        <v>26051</v>
      </c>
      <c r="C26316" t="s">
        <v>26193</v>
      </c>
      <c r="D26316" t="s">
        <v>26246</v>
      </c>
      <c r="E26316" t="s">
        <v>63</v>
      </c>
      <c r="F26316" t="s">
        <v>35</v>
      </c>
      <c r="G26316" t="s">
        <v>26247</v>
      </c>
      <c r="H26316" t="s">
        <v>0</v>
      </c>
      <c r="I26316">
        <v>642237</v>
      </c>
      <c r="J26316">
        <v>322086</v>
      </c>
      <c r="K26316">
        <v>320151</v>
      </c>
      <c r="L26316">
        <v>527320</v>
      </c>
      <c r="M26316">
        <v>265197</v>
      </c>
      <c r="N26316">
        <v>262123</v>
      </c>
      <c r="O26316">
        <v>44548</v>
      </c>
      <c r="P26316">
        <v>22414</v>
      </c>
      <c r="Q26316">
        <v>22134</v>
      </c>
      <c r="R26316">
        <v>64152</v>
      </c>
      <c r="S26316">
        <v>31592</v>
      </c>
      <c r="T26316">
        <v>32560</v>
      </c>
      <c r="U26316">
        <v>516</v>
      </c>
      <c r="V26316">
        <v>292</v>
      </c>
      <c r="W26316">
        <v>224</v>
      </c>
      <c r="X26316">
        <v>187</v>
      </c>
      <c r="Y26316">
        <v>101</v>
      </c>
      <c r="Z26316">
        <v>86</v>
      </c>
      <c r="AA26316">
        <v>1262</v>
      </c>
      <c r="AB26316">
        <v>625</v>
      </c>
      <c r="AC26316">
        <v>637</v>
      </c>
      <c r="AD26316">
        <v>133</v>
      </c>
      <c r="AE26316">
        <v>66</v>
      </c>
      <c r="AF26316">
        <v>67</v>
      </c>
      <c r="AG26316">
        <v>4119</v>
      </c>
      <c r="AH26316">
        <v>1799</v>
      </c>
      <c r="AI26316">
        <v>2320</v>
      </c>
    </row>
    <row r="26317" spans="1:35" x14ac:dyDescent="0.2">
      <c r="A26317" t="s">
        <v>59</v>
      </c>
      <c r="B26317" t="s">
        <v>26051</v>
      </c>
      <c r="C26317" t="s">
        <v>26193</v>
      </c>
      <c r="D26317" t="s">
        <v>26246</v>
      </c>
      <c r="E26317" t="s">
        <v>63</v>
      </c>
      <c r="F26317" t="s">
        <v>35</v>
      </c>
      <c r="G26317" t="s">
        <v>26247</v>
      </c>
      <c r="H26317" t="s">
        <v>66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E26317">
        <v>0</v>
      </c>
      <c r="AF26317">
        <v>0</v>
      </c>
      <c r="AG26317">
        <v>0</v>
      </c>
      <c r="AH26317">
        <v>0</v>
      </c>
      <c r="AI26317">
        <v>0</v>
      </c>
    </row>
    <row r="26318" spans="1:35" x14ac:dyDescent="0.2">
      <c r="A26318" t="s">
        <v>59</v>
      </c>
      <c r="B26318" t="s">
        <v>26051</v>
      </c>
      <c r="C26318" t="s">
        <v>26193</v>
      </c>
      <c r="D26318" t="s">
        <v>26246</v>
      </c>
      <c r="E26318" t="s">
        <v>63</v>
      </c>
      <c r="F26318" t="s">
        <v>35</v>
      </c>
      <c r="G26318" t="s">
        <v>26247</v>
      </c>
      <c r="H26318" t="s">
        <v>55</v>
      </c>
      <c r="I26318">
        <v>642237</v>
      </c>
      <c r="J26318">
        <v>322086</v>
      </c>
      <c r="K26318">
        <v>320151</v>
      </c>
      <c r="L26318">
        <v>527320</v>
      </c>
      <c r="M26318">
        <v>265197</v>
      </c>
      <c r="N26318">
        <v>262123</v>
      </c>
      <c r="O26318">
        <v>44548</v>
      </c>
      <c r="P26318">
        <v>22414</v>
      </c>
      <c r="Q26318">
        <v>22134</v>
      </c>
      <c r="R26318">
        <v>64152</v>
      </c>
      <c r="S26318">
        <v>31592</v>
      </c>
      <c r="T26318">
        <v>32560</v>
      </c>
      <c r="U26318">
        <v>516</v>
      </c>
      <c r="V26318">
        <v>292</v>
      </c>
      <c r="W26318">
        <v>224</v>
      </c>
      <c r="X26318">
        <v>187</v>
      </c>
      <c r="Y26318">
        <v>101</v>
      </c>
      <c r="Z26318">
        <v>86</v>
      </c>
      <c r="AA26318">
        <v>1262</v>
      </c>
      <c r="AB26318">
        <v>625</v>
      </c>
      <c r="AC26318">
        <v>637</v>
      </c>
      <c r="AD26318">
        <v>133</v>
      </c>
      <c r="AE26318">
        <v>66</v>
      </c>
      <c r="AF26318">
        <v>67</v>
      </c>
      <c r="AG26318">
        <v>4119</v>
      </c>
      <c r="AH26318">
        <v>1799</v>
      </c>
      <c r="AI26318">
        <v>2320</v>
      </c>
    </row>
    <row r="26319" spans="1:35" x14ac:dyDescent="0.2">
      <c r="A26319" t="s">
        <v>59</v>
      </c>
      <c r="B26319" t="s">
        <v>26051</v>
      </c>
      <c r="C26319" t="s">
        <v>26193</v>
      </c>
      <c r="D26319" t="s">
        <v>26246</v>
      </c>
      <c r="E26319" t="s">
        <v>26248</v>
      </c>
      <c r="F26319" t="s">
        <v>35</v>
      </c>
      <c r="G26319" t="s">
        <v>26249</v>
      </c>
      <c r="H26319" t="s">
        <v>55</v>
      </c>
      <c r="I26319">
        <v>21906</v>
      </c>
      <c r="J26319">
        <v>11054</v>
      </c>
      <c r="K26319">
        <v>10852</v>
      </c>
      <c r="L26319">
        <v>18205</v>
      </c>
      <c r="M26319">
        <v>9206</v>
      </c>
      <c r="N26319">
        <v>8999</v>
      </c>
      <c r="O26319">
        <v>851</v>
      </c>
      <c r="P26319">
        <v>422</v>
      </c>
      <c r="Q26319">
        <v>429</v>
      </c>
      <c r="R26319">
        <v>2262</v>
      </c>
      <c r="S26319">
        <v>1169</v>
      </c>
      <c r="T26319">
        <v>1093</v>
      </c>
      <c r="U26319">
        <v>23</v>
      </c>
      <c r="V26319">
        <v>13</v>
      </c>
      <c r="W26319">
        <v>10</v>
      </c>
      <c r="X26319">
        <v>2</v>
      </c>
      <c r="Y26319">
        <v>2</v>
      </c>
      <c r="Z26319">
        <v>0</v>
      </c>
      <c r="AA26319">
        <v>7</v>
      </c>
      <c r="AB26319">
        <v>1</v>
      </c>
      <c r="AC26319">
        <v>6</v>
      </c>
      <c r="AD26319">
        <v>13</v>
      </c>
      <c r="AE26319">
        <v>4</v>
      </c>
      <c r="AF26319">
        <v>9</v>
      </c>
      <c r="AG26319">
        <v>543</v>
      </c>
      <c r="AH26319">
        <v>237</v>
      </c>
      <c r="AI26319">
        <v>306</v>
      </c>
    </row>
    <row r="26320" spans="1:35" x14ac:dyDescent="0.2">
      <c r="A26320" t="s">
        <v>59</v>
      </c>
      <c r="B26320" t="s">
        <v>26051</v>
      </c>
      <c r="C26320" t="s">
        <v>26193</v>
      </c>
      <c r="D26320" t="s">
        <v>26246</v>
      </c>
      <c r="E26320" t="s">
        <v>26250</v>
      </c>
      <c r="F26320" t="s">
        <v>35</v>
      </c>
      <c r="G26320" t="s">
        <v>26251</v>
      </c>
      <c r="H26320" t="s">
        <v>55</v>
      </c>
      <c r="I26320">
        <v>14086</v>
      </c>
      <c r="J26320">
        <v>7078</v>
      </c>
      <c r="K26320">
        <v>7008</v>
      </c>
      <c r="L26320">
        <v>12843</v>
      </c>
      <c r="M26320">
        <v>6443</v>
      </c>
      <c r="N26320">
        <v>6400</v>
      </c>
      <c r="O26320">
        <v>236</v>
      </c>
      <c r="P26320">
        <v>113</v>
      </c>
      <c r="Q26320">
        <v>123</v>
      </c>
      <c r="R26320">
        <v>992</v>
      </c>
      <c r="S26320">
        <v>515</v>
      </c>
      <c r="T26320">
        <v>477</v>
      </c>
      <c r="U26320">
        <v>1</v>
      </c>
      <c r="V26320">
        <v>1</v>
      </c>
      <c r="W26320">
        <v>0</v>
      </c>
      <c r="X26320">
        <v>1</v>
      </c>
      <c r="Y26320">
        <v>0</v>
      </c>
      <c r="Z26320">
        <v>1</v>
      </c>
      <c r="AA26320">
        <v>0</v>
      </c>
      <c r="AB26320">
        <v>0</v>
      </c>
      <c r="AC26320">
        <v>0</v>
      </c>
      <c r="AD26320">
        <v>0</v>
      </c>
      <c r="AE26320">
        <v>0</v>
      </c>
      <c r="AF26320">
        <v>0</v>
      </c>
      <c r="AG26320">
        <v>13</v>
      </c>
      <c r="AH26320">
        <v>6</v>
      </c>
      <c r="AI26320">
        <v>7</v>
      </c>
    </row>
    <row r="26321" spans="1:35" x14ac:dyDescent="0.2">
      <c r="A26321" t="s">
        <v>59</v>
      </c>
      <c r="B26321" t="s">
        <v>26051</v>
      </c>
      <c r="C26321" t="s">
        <v>26193</v>
      </c>
      <c r="D26321" t="s">
        <v>26246</v>
      </c>
      <c r="E26321" t="s">
        <v>26252</v>
      </c>
      <c r="F26321" t="s">
        <v>35</v>
      </c>
      <c r="G26321" t="s">
        <v>26253</v>
      </c>
      <c r="H26321" t="s">
        <v>55</v>
      </c>
      <c r="I26321">
        <v>9672</v>
      </c>
      <c r="J26321">
        <v>4902</v>
      </c>
      <c r="K26321">
        <v>4770</v>
      </c>
      <c r="L26321">
        <v>8669</v>
      </c>
      <c r="M26321">
        <v>4388</v>
      </c>
      <c r="N26321">
        <v>4281</v>
      </c>
      <c r="O26321">
        <v>417</v>
      </c>
      <c r="P26321">
        <v>211</v>
      </c>
      <c r="Q26321">
        <v>206</v>
      </c>
      <c r="R26321">
        <v>556</v>
      </c>
      <c r="S26321">
        <v>287</v>
      </c>
      <c r="T26321">
        <v>269</v>
      </c>
      <c r="U26321">
        <v>9</v>
      </c>
      <c r="V26321">
        <v>6</v>
      </c>
      <c r="W26321">
        <v>3</v>
      </c>
      <c r="X26321">
        <v>0</v>
      </c>
      <c r="Y26321">
        <v>0</v>
      </c>
      <c r="Z26321">
        <v>0</v>
      </c>
      <c r="AA26321">
        <v>0</v>
      </c>
      <c r="AB26321">
        <v>0</v>
      </c>
      <c r="AC26321">
        <v>0</v>
      </c>
      <c r="AD26321">
        <v>5</v>
      </c>
      <c r="AE26321">
        <v>2</v>
      </c>
      <c r="AF26321">
        <v>3</v>
      </c>
      <c r="AG26321">
        <v>16</v>
      </c>
      <c r="AH26321">
        <v>8</v>
      </c>
      <c r="AI26321">
        <v>8</v>
      </c>
    </row>
    <row r="26322" spans="1:35" x14ac:dyDescent="0.2">
      <c r="A26322" t="s">
        <v>59</v>
      </c>
      <c r="B26322" t="s">
        <v>26051</v>
      </c>
      <c r="C26322" t="s">
        <v>26193</v>
      </c>
      <c r="D26322" t="s">
        <v>26246</v>
      </c>
      <c r="E26322" t="s">
        <v>26254</v>
      </c>
      <c r="F26322" t="s">
        <v>35</v>
      </c>
      <c r="G26322" t="s">
        <v>26255</v>
      </c>
      <c r="H26322" t="s">
        <v>55</v>
      </c>
      <c r="I26322">
        <v>11239</v>
      </c>
      <c r="J26322">
        <v>5561</v>
      </c>
      <c r="K26322">
        <v>5678</v>
      </c>
      <c r="L26322">
        <v>9702</v>
      </c>
      <c r="M26322">
        <v>4817</v>
      </c>
      <c r="N26322">
        <v>4885</v>
      </c>
      <c r="O26322">
        <v>261</v>
      </c>
      <c r="P26322">
        <v>129</v>
      </c>
      <c r="Q26322">
        <v>132</v>
      </c>
      <c r="R26322">
        <v>1235</v>
      </c>
      <c r="S26322">
        <v>593</v>
      </c>
      <c r="T26322">
        <v>642</v>
      </c>
      <c r="U26322">
        <v>18</v>
      </c>
      <c r="V26322">
        <v>10</v>
      </c>
      <c r="W26322">
        <v>8</v>
      </c>
      <c r="X26322">
        <v>1</v>
      </c>
      <c r="Y26322">
        <v>1</v>
      </c>
      <c r="Z26322">
        <v>0</v>
      </c>
      <c r="AA26322">
        <v>4</v>
      </c>
      <c r="AB26322">
        <v>2</v>
      </c>
      <c r="AC26322">
        <v>2</v>
      </c>
      <c r="AD26322">
        <v>0</v>
      </c>
      <c r="AE26322">
        <v>0</v>
      </c>
      <c r="AF26322">
        <v>0</v>
      </c>
      <c r="AG26322">
        <v>18</v>
      </c>
      <c r="AH26322">
        <v>9</v>
      </c>
      <c r="AI26322">
        <v>9</v>
      </c>
    </row>
    <row r="26323" spans="1:35" x14ac:dyDescent="0.2">
      <c r="A26323" t="s">
        <v>59</v>
      </c>
      <c r="B26323" t="s">
        <v>26051</v>
      </c>
      <c r="C26323" t="s">
        <v>26193</v>
      </c>
      <c r="D26323" t="s">
        <v>26246</v>
      </c>
      <c r="E26323" t="s">
        <v>26256</v>
      </c>
      <c r="F26323" t="s">
        <v>35</v>
      </c>
      <c r="G26323" t="s">
        <v>26257</v>
      </c>
      <c r="H26323" t="s">
        <v>55</v>
      </c>
      <c r="I26323">
        <v>43795</v>
      </c>
      <c r="J26323">
        <v>22108</v>
      </c>
      <c r="K26323">
        <v>21687</v>
      </c>
      <c r="L26323">
        <v>28437</v>
      </c>
      <c r="M26323">
        <v>14607</v>
      </c>
      <c r="N26323">
        <v>13830</v>
      </c>
      <c r="O26323">
        <v>3238</v>
      </c>
      <c r="P26323">
        <v>1638</v>
      </c>
      <c r="Q26323">
        <v>1600</v>
      </c>
      <c r="R26323">
        <v>11078</v>
      </c>
      <c r="S26323">
        <v>5336</v>
      </c>
      <c r="T26323">
        <v>5742</v>
      </c>
      <c r="U26323">
        <v>196</v>
      </c>
      <c r="V26323">
        <v>131</v>
      </c>
      <c r="W26323">
        <v>65</v>
      </c>
      <c r="X26323">
        <v>32</v>
      </c>
      <c r="Y26323">
        <v>19</v>
      </c>
      <c r="Z26323">
        <v>13</v>
      </c>
      <c r="AA26323">
        <v>340</v>
      </c>
      <c r="AB26323">
        <v>166</v>
      </c>
      <c r="AC26323">
        <v>174</v>
      </c>
      <c r="AD26323">
        <v>24</v>
      </c>
      <c r="AE26323">
        <v>12</v>
      </c>
      <c r="AF26323">
        <v>12</v>
      </c>
      <c r="AG26323">
        <v>450</v>
      </c>
      <c r="AH26323">
        <v>199</v>
      </c>
      <c r="AI26323">
        <v>251</v>
      </c>
    </row>
    <row r="26324" spans="1:35" x14ac:dyDescent="0.2">
      <c r="A26324" t="s">
        <v>59</v>
      </c>
      <c r="B26324" t="s">
        <v>26051</v>
      </c>
      <c r="C26324" t="s">
        <v>26193</v>
      </c>
      <c r="D26324" t="s">
        <v>26246</v>
      </c>
      <c r="E26324" t="s">
        <v>26258</v>
      </c>
      <c r="F26324" t="s">
        <v>35</v>
      </c>
      <c r="G26324" t="s">
        <v>26259</v>
      </c>
      <c r="H26324" t="s">
        <v>55</v>
      </c>
      <c r="I26324">
        <v>164430</v>
      </c>
      <c r="J26324">
        <v>82332</v>
      </c>
      <c r="K26324">
        <v>82098</v>
      </c>
      <c r="L26324">
        <v>138262</v>
      </c>
      <c r="M26324">
        <v>69330</v>
      </c>
      <c r="N26324">
        <v>68932</v>
      </c>
      <c r="O26324">
        <v>11645</v>
      </c>
      <c r="P26324">
        <v>5868</v>
      </c>
      <c r="Q26324">
        <v>5777</v>
      </c>
      <c r="R26324">
        <v>13051</v>
      </c>
      <c r="S26324">
        <v>6423</v>
      </c>
      <c r="T26324">
        <v>6628</v>
      </c>
      <c r="U26324">
        <v>106</v>
      </c>
      <c r="V26324">
        <v>47</v>
      </c>
      <c r="W26324">
        <v>59</v>
      </c>
      <c r="X26324">
        <v>72</v>
      </c>
      <c r="Y26324">
        <v>38</v>
      </c>
      <c r="Z26324">
        <v>34</v>
      </c>
      <c r="AA26324">
        <v>407</v>
      </c>
      <c r="AB26324">
        <v>208</v>
      </c>
      <c r="AC26324">
        <v>199</v>
      </c>
      <c r="AD26324">
        <v>52</v>
      </c>
      <c r="AE26324">
        <v>27</v>
      </c>
      <c r="AF26324">
        <v>25</v>
      </c>
      <c r="AG26324">
        <v>835</v>
      </c>
      <c r="AH26324">
        <v>391</v>
      </c>
      <c r="AI26324">
        <v>444</v>
      </c>
    </row>
    <row r="26325" spans="1:35" x14ac:dyDescent="0.2">
      <c r="A26325" t="s">
        <v>59</v>
      </c>
      <c r="B26325" t="s">
        <v>26051</v>
      </c>
      <c r="C26325" t="s">
        <v>26193</v>
      </c>
      <c r="D26325" t="s">
        <v>26246</v>
      </c>
      <c r="E26325" t="s">
        <v>26195</v>
      </c>
      <c r="F26325" t="s">
        <v>35</v>
      </c>
      <c r="G26325" t="s">
        <v>26231</v>
      </c>
      <c r="H26325" t="s">
        <v>55</v>
      </c>
      <c r="I26325">
        <v>7070</v>
      </c>
      <c r="J26325">
        <v>3630</v>
      </c>
      <c r="K26325">
        <v>3440</v>
      </c>
      <c r="L26325">
        <v>6437</v>
      </c>
      <c r="M26325">
        <v>3328</v>
      </c>
      <c r="N26325">
        <v>3109</v>
      </c>
      <c r="O26325">
        <v>60</v>
      </c>
      <c r="P26325">
        <v>36</v>
      </c>
      <c r="Q26325">
        <v>24</v>
      </c>
      <c r="R26325">
        <v>545</v>
      </c>
      <c r="S26325">
        <v>250</v>
      </c>
      <c r="T26325">
        <v>295</v>
      </c>
      <c r="U26325">
        <v>24</v>
      </c>
      <c r="V26325">
        <v>15</v>
      </c>
      <c r="W26325">
        <v>9</v>
      </c>
      <c r="X26325">
        <v>0</v>
      </c>
      <c r="Y26325">
        <v>0</v>
      </c>
      <c r="Z26325">
        <v>0</v>
      </c>
      <c r="AA26325">
        <v>1</v>
      </c>
      <c r="AB26325">
        <v>0</v>
      </c>
      <c r="AC26325">
        <v>1</v>
      </c>
      <c r="AD26325">
        <v>0</v>
      </c>
      <c r="AE26325">
        <v>0</v>
      </c>
      <c r="AF26325">
        <v>0</v>
      </c>
      <c r="AG26325">
        <v>3</v>
      </c>
      <c r="AH26325">
        <v>1</v>
      </c>
      <c r="AI26325">
        <v>2</v>
      </c>
    </row>
    <row r="26326" spans="1:35" x14ac:dyDescent="0.2">
      <c r="A26326" t="s">
        <v>59</v>
      </c>
      <c r="B26326" t="s">
        <v>26051</v>
      </c>
      <c r="C26326" t="s">
        <v>26193</v>
      </c>
      <c r="D26326" t="s">
        <v>26246</v>
      </c>
      <c r="E26326" t="s">
        <v>26260</v>
      </c>
      <c r="F26326" t="s">
        <v>35</v>
      </c>
      <c r="G26326" t="s">
        <v>26261</v>
      </c>
      <c r="H26326" t="s">
        <v>55</v>
      </c>
      <c r="I26326">
        <v>48050</v>
      </c>
      <c r="J26326">
        <v>24158</v>
      </c>
      <c r="K26326">
        <v>23892</v>
      </c>
      <c r="L26326">
        <v>40145</v>
      </c>
      <c r="M26326">
        <v>20203</v>
      </c>
      <c r="N26326">
        <v>19942</v>
      </c>
      <c r="O26326">
        <v>2886</v>
      </c>
      <c r="P26326">
        <v>1458</v>
      </c>
      <c r="Q26326">
        <v>1428</v>
      </c>
      <c r="R26326">
        <v>4848</v>
      </c>
      <c r="S26326">
        <v>2412</v>
      </c>
      <c r="T26326">
        <v>2436</v>
      </c>
      <c r="U26326">
        <v>7</v>
      </c>
      <c r="V26326">
        <v>2</v>
      </c>
      <c r="W26326">
        <v>5</v>
      </c>
      <c r="X26326">
        <v>4</v>
      </c>
      <c r="Y26326">
        <v>3</v>
      </c>
      <c r="Z26326">
        <v>1</v>
      </c>
      <c r="AA26326">
        <v>67</v>
      </c>
      <c r="AB26326">
        <v>33</v>
      </c>
      <c r="AC26326">
        <v>34</v>
      </c>
      <c r="AD26326">
        <v>2</v>
      </c>
      <c r="AE26326">
        <v>0</v>
      </c>
      <c r="AF26326">
        <v>2</v>
      </c>
      <c r="AG26326">
        <v>91</v>
      </c>
      <c r="AH26326">
        <v>47</v>
      </c>
      <c r="AI26326">
        <v>44</v>
      </c>
    </row>
    <row r="26327" spans="1:35" x14ac:dyDescent="0.2">
      <c r="A26327" t="s">
        <v>59</v>
      </c>
      <c r="B26327" t="s">
        <v>26051</v>
      </c>
      <c r="C26327" t="s">
        <v>26193</v>
      </c>
      <c r="D26327" t="s">
        <v>26246</v>
      </c>
      <c r="E26327" t="s">
        <v>26262</v>
      </c>
      <c r="F26327" t="s">
        <v>35</v>
      </c>
      <c r="G26327" t="s">
        <v>26263</v>
      </c>
      <c r="H26327" t="s">
        <v>55</v>
      </c>
      <c r="I26327">
        <v>75870</v>
      </c>
      <c r="J26327">
        <v>37971</v>
      </c>
      <c r="K26327">
        <v>37899</v>
      </c>
      <c r="L26327">
        <v>55504</v>
      </c>
      <c r="M26327">
        <v>27794</v>
      </c>
      <c r="N26327">
        <v>27710</v>
      </c>
      <c r="O26327">
        <v>9882</v>
      </c>
      <c r="P26327">
        <v>4963</v>
      </c>
      <c r="Q26327">
        <v>4919</v>
      </c>
      <c r="R26327">
        <v>9701</v>
      </c>
      <c r="S26327">
        <v>4870</v>
      </c>
      <c r="T26327">
        <v>4831</v>
      </c>
      <c r="U26327">
        <v>30</v>
      </c>
      <c r="V26327">
        <v>16</v>
      </c>
      <c r="W26327">
        <v>14</v>
      </c>
      <c r="X26327">
        <v>10</v>
      </c>
      <c r="Y26327">
        <v>5</v>
      </c>
      <c r="Z26327">
        <v>5</v>
      </c>
      <c r="AA26327">
        <v>123</v>
      </c>
      <c r="AB26327">
        <v>62</v>
      </c>
      <c r="AC26327">
        <v>61</v>
      </c>
      <c r="AD26327">
        <v>13</v>
      </c>
      <c r="AE26327">
        <v>8</v>
      </c>
      <c r="AF26327">
        <v>5</v>
      </c>
      <c r="AG26327">
        <v>607</v>
      </c>
      <c r="AH26327">
        <v>253</v>
      </c>
      <c r="AI26327">
        <v>354</v>
      </c>
    </row>
    <row r="26328" spans="1:35" x14ac:dyDescent="0.2">
      <c r="A26328" t="s">
        <v>59</v>
      </c>
      <c r="B26328" t="s">
        <v>26051</v>
      </c>
      <c r="C26328" t="s">
        <v>26193</v>
      </c>
      <c r="D26328" t="s">
        <v>26246</v>
      </c>
      <c r="E26328" t="s">
        <v>26264</v>
      </c>
      <c r="F26328" t="s">
        <v>35</v>
      </c>
      <c r="G26328" t="s">
        <v>26265</v>
      </c>
      <c r="H26328" t="s">
        <v>55</v>
      </c>
      <c r="I26328">
        <v>30702</v>
      </c>
      <c r="J26328">
        <v>15367</v>
      </c>
      <c r="K26328">
        <v>15335</v>
      </c>
      <c r="L26328">
        <v>28120</v>
      </c>
      <c r="M26328">
        <v>14064</v>
      </c>
      <c r="N26328">
        <v>14056</v>
      </c>
      <c r="O26328">
        <v>663</v>
      </c>
      <c r="P26328">
        <v>330</v>
      </c>
      <c r="Q26328">
        <v>333</v>
      </c>
      <c r="R26328">
        <v>1625</v>
      </c>
      <c r="S26328">
        <v>815</v>
      </c>
      <c r="T26328">
        <v>810</v>
      </c>
      <c r="U26328">
        <v>11</v>
      </c>
      <c r="V26328">
        <v>5</v>
      </c>
      <c r="W26328">
        <v>6</v>
      </c>
      <c r="X26328">
        <v>6</v>
      </c>
      <c r="Y26328">
        <v>2</v>
      </c>
      <c r="Z26328">
        <v>4</v>
      </c>
      <c r="AA26328">
        <v>14</v>
      </c>
      <c r="AB26328">
        <v>8</v>
      </c>
      <c r="AC26328">
        <v>6</v>
      </c>
      <c r="AD26328">
        <v>4</v>
      </c>
      <c r="AE26328">
        <v>2</v>
      </c>
      <c r="AF26328">
        <v>2</v>
      </c>
      <c r="AG26328">
        <v>259</v>
      </c>
      <c r="AH26328">
        <v>141</v>
      </c>
      <c r="AI26328">
        <v>118</v>
      </c>
    </row>
    <row r="26329" spans="1:35" x14ac:dyDescent="0.2">
      <c r="A26329" t="s">
        <v>59</v>
      </c>
      <c r="B26329" t="s">
        <v>26051</v>
      </c>
      <c r="C26329" t="s">
        <v>26193</v>
      </c>
      <c r="D26329" t="s">
        <v>26246</v>
      </c>
      <c r="E26329" t="s">
        <v>26197</v>
      </c>
      <c r="F26329" t="s">
        <v>35</v>
      </c>
      <c r="G26329" t="s">
        <v>26266</v>
      </c>
      <c r="H26329" t="s">
        <v>55</v>
      </c>
      <c r="I26329">
        <v>215417</v>
      </c>
      <c r="J26329">
        <v>107925</v>
      </c>
      <c r="K26329">
        <v>107492</v>
      </c>
      <c r="L26329">
        <v>180996</v>
      </c>
      <c r="M26329">
        <v>91017</v>
      </c>
      <c r="N26329">
        <v>89979</v>
      </c>
      <c r="O26329">
        <v>14409</v>
      </c>
      <c r="P26329">
        <v>7246</v>
      </c>
      <c r="Q26329">
        <v>7163</v>
      </c>
      <c r="R26329">
        <v>18259</v>
      </c>
      <c r="S26329">
        <v>8922</v>
      </c>
      <c r="T26329">
        <v>9337</v>
      </c>
      <c r="U26329">
        <v>91</v>
      </c>
      <c r="V26329">
        <v>46</v>
      </c>
      <c r="W26329">
        <v>45</v>
      </c>
      <c r="X26329">
        <v>59</v>
      </c>
      <c r="Y26329">
        <v>31</v>
      </c>
      <c r="Z26329">
        <v>28</v>
      </c>
      <c r="AA26329">
        <v>299</v>
      </c>
      <c r="AB26329">
        <v>145</v>
      </c>
      <c r="AC26329">
        <v>154</v>
      </c>
      <c r="AD26329">
        <v>20</v>
      </c>
      <c r="AE26329">
        <v>11</v>
      </c>
      <c r="AF26329">
        <v>9</v>
      </c>
      <c r="AG26329">
        <v>1284</v>
      </c>
      <c r="AH26329">
        <v>507</v>
      </c>
      <c r="AI26329">
        <v>777</v>
      </c>
    </row>
    <row r="26330" spans="1:35" x14ac:dyDescent="0.2">
      <c r="A26330" t="s">
        <v>59</v>
      </c>
      <c r="B26330" t="s">
        <v>26051</v>
      </c>
      <c r="C26330" t="s">
        <v>26193</v>
      </c>
      <c r="D26330" t="s">
        <v>26267</v>
      </c>
      <c r="E26330" t="s">
        <v>63</v>
      </c>
      <c r="F26330" t="s">
        <v>35</v>
      </c>
      <c r="G26330" t="s">
        <v>26268</v>
      </c>
      <c r="H26330" t="s">
        <v>0</v>
      </c>
      <c r="I26330">
        <v>563342</v>
      </c>
      <c r="J26330">
        <v>285167</v>
      </c>
      <c r="K26330">
        <v>278175</v>
      </c>
      <c r="L26330">
        <v>480291</v>
      </c>
      <c r="M26330">
        <v>244028</v>
      </c>
      <c r="N26330">
        <v>236263</v>
      </c>
      <c r="O26330">
        <v>25070</v>
      </c>
      <c r="P26330">
        <v>12773</v>
      </c>
      <c r="Q26330">
        <v>12297</v>
      </c>
      <c r="R26330">
        <v>50501</v>
      </c>
      <c r="S26330">
        <v>25157</v>
      </c>
      <c r="T26330">
        <v>25344</v>
      </c>
      <c r="U26330">
        <v>237</v>
      </c>
      <c r="V26330">
        <v>137</v>
      </c>
      <c r="W26330">
        <v>100</v>
      </c>
      <c r="X26330">
        <v>119</v>
      </c>
      <c r="Y26330">
        <v>67</v>
      </c>
      <c r="Z26330">
        <v>52</v>
      </c>
      <c r="AA26330">
        <v>383</v>
      </c>
      <c r="AB26330">
        <v>208</v>
      </c>
      <c r="AC26330">
        <v>175</v>
      </c>
      <c r="AD26330">
        <v>196</v>
      </c>
      <c r="AE26330">
        <v>99</v>
      </c>
      <c r="AF26330">
        <v>97</v>
      </c>
      <c r="AG26330">
        <v>6545</v>
      </c>
      <c r="AH26330">
        <v>2698</v>
      </c>
      <c r="AI26330">
        <v>3847</v>
      </c>
    </row>
    <row r="26331" spans="1:35" x14ac:dyDescent="0.2">
      <c r="A26331" t="s">
        <v>59</v>
      </c>
      <c r="B26331" t="s">
        <v>26051</v>
      </c>
      <c r="C26331" t="s">
        <v>26193</v>
      </c>
      <c r="D26331" t="s">
        <v>26267</v>
      </c>
      <c r="E26331" t="s">
        <v>63</v>
      </c>
      <c r="F26331" t="s">
        <v>35</v>
      </c>
      <c r="G26331" t="s">
        <v>26268</v>
      </c>
      <c r="H26331" t="s">
        <v>66</v>
      </c>
      <c r="I26331">
        <v>70441</v>
      </c>
      <c r="J26331">
        <v>35719</v>
      </c>
      <c r="K26331">
        <v>34722</v>
      </c>
      <c r="L26331">
        <v>58462</v>
      </c>
      <c r="M26331">
        <v>29850</v>
      </c>
      <c r="N26331">
        <v>28612</v>
      </c>
      <c r="O26331">
        <v>3633</v>
      </c>
      <c r="P26331">
        <v>1810</v>
      </c>
      <c r="Q26331">
        <v>1823</v>
      </c>
      <c r="R26331">
        <v>7437</v>
      </c>
      <c r="S26331">
        <v>3648</v>
      </c>
      <c r="T26331">
        <v>3789</v>
      </c>
      <c r="U26331">
        <v>21</v>
      </c>
      <c r="V26331">
        <v>13</v>
      </c>
      <c r="W26331">
        <v>8</v>
      </c>
      <c r="X26331">
        <v>29</v>
      </c>
      <c r="Y26331">
        <v>14</v>
      </c>
      <c r="Z26331">
        <v>15</v>
      </c>
      <c r="AA26331">
        <v>5</v>
      </c>
      <c r="AB26331">
        <v>1</v>
      </c>
      <c r="AC26331">
        <v>4</v>
      </c>
      <c r="AD26331">
        <v>7</v>
      </c>
      <c r="AE26331">
        <v>4</v>
      </c>
      <c r="AF26331">
        <v>3</v>
      </c>
      <c r="AG26331">
        <v>847</v>
      </c>
      <c r="AH26331">
        <v>379</v>
      </c>
      <c r="AI26331">
        <v>468</v>
      </c>
    </row>
    <row r="26332" spans="1:35" x14ac:dyDescent="0.2">
      <c r="A26332" t="s">
        <v>59</v>
      </c>
      <c r="B26332" t="s">
        <v>26051</v>
      </c>
      <c r="C26332" t="s">
        <v>26193</v>
      </c>
      <c r="D26332" t="s">
        <v>26267</v>
      </c>
      <c r="E26332" t="s">
        <v>63</v>
      </c>
      <c r="F26332" t="s">
        <v>35</v>
      </c>
      <c r="G26332" t="s">
        <v>26268</v>
      </c>
      <c r="H26332" t="s">
        <v>55</v>
      </c>
      <c r="I26332">
        <v>492901</v>
      </c>
      <c r="J26332">
        <v>249448</v>
      </c>
      <c r="K26332">
        <v>243453</v>
      </c>
      <c r="L26332">
        <v>421829</v>
      </c>
      <c r="M26332">
        <v>214178</v>
      </c>
      <c r="N26332">
        <v>207651</v>
      </c>
      <c r="O26332">
        <v>21437</v>
      </c>
      <c r="P26332">
        <v>10963</v>
      </c>
      <c r="Q26332">
        <v>10474</v>
      </c>
      <c r="R26332">
        <v>43064</v>
      </c>
      <c r="S26332">
        <v>21509</v>
      </c>
      <c r="T26332">
        <v>21555</v>
      </c>
      <c r="U26332">
        <v>216</v>
      </c>
      <c r="V26332">
        <v>124</v>
      </c>
      <c r="W26332">
        <v>92</v>
      </c>
      <c r="X26332">
        <v>90</v>
      </c>
      <c r="Y26332">
        <v>53</v>
      </c>
      <c r="Z26332">
        <v>37</v>
      </c>
      <c r="AA26332">
        <v>378</v>
      </c>
      <c r="AB26332">
        <v>207</v>
      </c>
      <c r="AC26332">
        <v>171</v>
      </c>
      <c r="AD26332">
        <v>189</v>
      </c>
      <c r="AE26332">
        <v>95</v>
      </c>
      <c r="AF26332">
        <v>94</v>
      </c>
      <c r="AG26332">
        <v>5698</v>
      </c>
      <c r="AH26332">
        <v>2319</v>
      </c>
      <c r="AI26332">
        <v>3379</v>
      </c>
    </row>
    <row r="26333" spans="1:35" x14ac:dyDescent="0.2">
      <c r="A26333" t="s">
        <v>59</v>
      </c>
      <c r="B26333" t="s">
        <v>26051</v>
      </c>
      <c r="C26333" t="s">
        <v>26193</v>
      </c>
      <c r="D26333" t="s">
        <v>26267</v>
      </c>
      <c r="E26333" t="s">
        <v>26269</v>
      </c>
      <c r="F26333" t="s">
        <v>35</v>
      </c>
      <c r="G26333" t="s">
        <v>26270</v>
      </c>
      <c r="H26333" t="s">
        <v>55</v>
      </c>
      <c r="I26333">
        <v>20217</v>
      </c>
      <c r="J26333">
        <v>10222</v>
      </c>
      <c r="K26333">
        <v>9995</v>
      </c>
      <c r="L26333">
        <v>17508</v>
      </c>
      <c r="M26333">
        <v>8901</v>
      </c>
      <c r="N26333">
        <v>8607</v>
      </c>
      <c r="O26333">
        <v>653</v>
      </c>
      <c r="P26333">
        <v>335</v>
      </c>
      <c r="Q26333">
        <v>318</v>
      </c>
      <c r="R26333">
        <v>1437</v>
      </c>
      <c r="S26333">
        <v>723</v>
      </c>
      <c r="T26333">
        <v>714</v>
      </c>
      <c r="U26333">
        <v>15</v>
      </c>
      <c r="V26333">
        <v>7</v>
      </c>
      <c r="W26333">
        <v>8</v>
      </c>
      <c r="X26333">
        <v>0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13</v>
      </c>
      <c r="AE26333">
        <v>8</v>
      </c>
      <c r="AF26333">
        <v>5</v>
      </c>
      <c r="AG26333">
        <v>591</v>
      </c>
      <c r="AH26333">
        <v>248</v>
      </c>
      <c r="AI26333">
        <v>343</v>
      </c>
    </row>
    <row r="26334" spans="1:35" x14ac:dyDescent="0.2">
      <c r="A26334" t="s">
        <v>59</v>
      </c>
      <c r="B26334" t="s">
        <v>26051</v>
      </c>
      <c r="C26334" t="s">
        <v>26193</v>
      </c>
      <c r="D26334" t="s">
        <v>26267</v>
      </c>
      <c r="E26334" t="s">
        <v>26271</v>
      </c>
      <c r="F26334" t="s">
        <v>35</v>
      </c>
      <c r="G26334" t="s">
        <v>26272</v>
      </c>
      <c r="H26334" t="s">
        <v>55</v>
      </c>
      <c r="I26334">
        <v>35752</v>
      </c>
      <c r="J26334">
        <v>17968</v>
      </c>
      <c r="K26334">
        <v>17784</v>
      </c>
      <c r="L26334">
        <v>31599</v>
      </c>
      <c r="M26334">
        <v>15956</v>
      </c>
      <c r="N26334">
        <v>15643</v>
      </c>
      <c r="O26334">
        <v>820</v>
      </c>
      <c r="P26334">
        <v>404</v>
      </c>
      <c r="Q26334">
        <v>416</v>
      </c>
      <c r="R26334">
        <v>2576</v>
      </c>
      <c r="S26334">
        <v>1316</v>
      </c>
      <c r="T26334">
        <v>1260</v>
      </c>
      <c r="U26334">
        <v>9</v>
      </c>
      <c r="V26334">
        <v>5</v>
      </c>
      <c r="W26334">
        <v>4</v>
      </c>
      <c r="X26334">
        <v>0</v>
      </c>
      <c r="Y26334">
        <v>0</v>
      </c>
      <c r="Z26334">
        <v>0</v>
      </c>
      <c r="AA26334">
        <v>40</v>
      </c>
      <c r="AB26334">
        <v>20</v>
      </c>
      <c r="AC26334">
        <v>20</v>
      </c>
      <c r="AD26334">
        <v>16</v>
      </c>
      <c r="AE26334">
        <v>8</v>
      </c>
      <c r="AF26334">
        <v>8</v>
      </c>
      <c r="AG26334">
        <v>692</v>
      </c>
      <c r="AH26334">
        <v>259</v>
      </c>
      <c r="AI26334">
        <v>433</v>
      </c>
    </row>
    <row r="26335" spans="1:35" x14ac:dyDescent="0.2">
      <c r="A26335" t="s">
        <v>59</v>
      </c>
      <c r="B26335" t="s">
        <v>26051</v>
      </c>
      <c r="C26335" t="s">
        <v>26193</v>
      </c>
      <c r="D26335" t="s">
        <v>26267</v>
      </c>
      <c r="E26335" t="s">
        <v>26273</v>
      </c>
      <c r="F26335" t="s">
        <v>35</v>
      </c>
      <c r="G26335" t="s">
        <v>26274</v>
      </c>
      <c r="H26335" t="s">
        <v>55</v>
      </c>
      <c r="I26335">
        <v>26766</v>
      </c>
      <c r="J26335">
        <v>13499</v>
      </c>
      <c r="K26335">
        <v>13267</v>
      </c>
      <c r="L26335">
        <v>20315</v>
      </c>
      <c r="M26335">
        <v>10264</v>
      </c>
      <c r="N26335">
        <v>10051</v>
      </c>
      <c r="O26335">
        <v>3485</v>
      </c>
      <c r="P26335">
        <v>1761</v>
      </c>
      <c r="Q26335">
        <v>1724</v>
      </c>
      <c r="R26335">
        <v>2726</v>
      </c>
      <c r="S26335">
        <v>1360</v>
      </c>
      <c r="T26335">
        <v>1366</v>
      </c>
      <c r="U26335">
        <v>9</v>
      </c>
      <c r="V26335">
        <v>5</v>
      </c>
      <c r="W26335">
        <v>4</v>
      </c>
      <c r="X26335">
        <v>6</v>
      </c>
      <c r="Y26335">
        <v>2</v>
      </c>
      <c r="Z26335">
        <v>4</v>
      </c>
      <c r="AA26335">
        <v>6</v>
      </c>
      <c r="AB26335">
        <v>3</v>
      </c>
      <c r="AC26335">
        <v>3</v>
      </c>
      <c r="AD26335">
        <v>6</v>
      </c>
      <c r="AE26335">
        <v>5</v>
      </c>
      <c r="AF26335">
        <v>1</v>
      </c>
      <c r="AG26335">
        <v>213</v>
      </c>
      <c r="AH26335">
        <v>99</v>
      </c>
      <c r="AI26335">
        <v>114</v>
      </c>
    </row>
    <row r="26336" spans="1:35" x14ac:dyDescent="0.2">
      <c r="A26336" t="s">
        <v>59</v>
      </c>
      <c r="B26336" t="s">
        <v>26051</v>
      </c>
      <c r="C26336" t="s">
        <v>26193</v>
      </c>
      <c r="D26336" t="s">
        <v>26267</v>
      </c>
      <c r="E26336" t="s">
        <v>26275</v>
      </c>
      <c r="F26336" t="s">
        <v>35</v>
      </c>
      <c r="G26336" t="s">
        <v>26276</v>
      </c>
      <c r="H26336" t="s">
        <v>55</v>
      </c>
      <c r="I26336">
        <v>28458</v>
      </c>
      <c r="J26336">
        <v>14466</v>
      </c>
      <c r="K26336">
        <v>13992</v>
      </c>
      <c r="L26336">
        <v>24053</v>
      </c>
      <c r="M26336">
        <v>12278</v>
      </c>
      <c r="N26336">
        <v>11775</v>
      </c>
      <c r="O26336">
        <v>1584</v>
      </c>
      <c r="P26336">
        <v>807</v>
      </c>
      <c r="Q26336">
        <v>777</v>
      </c>
      <c r="R26336">
        <v>2673</v>
      </c>
      <c r="S26336">
        <v>1311</v>
      </c>
      <c r="T26336">
        <v>1362</v>
      </c>
      <c r="U26336">
        <v>17</v>
      </c>
      <c r="V26336">
        <v>10</v>
      </c>
      <c r="W26336">
        <v>7</v>
      </c>
      <c r="X26336">
        <v>10</v>
      </c>
      <c r="Y26336">
        <v>5</v>
      </c>
      <c r="Z26336">
        <v>5</v>
      </c>
      <c r="AA26336">
        <v>23</v>
      </c>
      <c r="AB26336">
        <v>12</v>
      </c>
      <c r="AC26336">
        <v>11</v>
      </c>
      <c r="AD26336">
        <v>0</v>
      </c>
      <c r="AE26336">
        <v>0</v>
      </c>
      <c r="AF26336">
        <v>0</v>
      </c>
      <c r="AG26336">
        <v>98</v>
      </c>
      <c r="AH26336">
        <v>43</v>
      </c>
      <c r="AI26336">
        <v>55</v>
      </c>
    </row>
    <row r="26337" spans="1:35" x14ac:dyDescent="0.2">
      <c r="A26337" t="s">
        <v>59</v>
      </c>
      <c r="B26337" t="s">
        <v>26051</v>
      </c>
      <c r="C26337" t="s">
        <v>26193</v>
      </c>
      <c r="D26337" t="s">
        <v>26267</v>
      </c>
      <c r="E26337" t="s">
        <v>26277</v>
      </c>
      <c r="F26337" t="s">
        <v>35</v>
      </c>
      <c r="G26337" t="s">
        <v>26278</v>
      </c>
      <c r="H26337" t="s">
        <v>55</v>
      </c>
      <c r="I26337">
        <v>76600</v>
      </c>
      <c r="J26337">
        <v>38444</v>
      </c>
      <c r="K26337">
        <v>38156</v>
      </c>
      <c r="L26337">
        <v>66207</v>
      </c>
      <c r="M26337">
        <v>33274</v>
      </c>
      <c r="N26337">
        <v>32933</v>
      </c>
      <c r="O26337">
        <v>2676</v>
      </c>
      <c r="P26337">
        <v>1353</v>
      </c>
      <c r="Q26337">
        <v>1323</v>
      </c>
      <c r="R26337">
        <v>6959</v>
      </c>
      <c r="S26337">
        <v>3445</v>
      </c>
      <c r="T26337">
        <v>3514</v>
      </c>
      <c r="U26337">
        <v>21</v>
      </c>
      <c r="V26337">
        <v>16</v>
      </c>
      <c r="W26337">
        <v>5</v>
      </c>
      <c r="X26337">
        <v>24</v>
      </c>
      <c r="Y26337">
        <v>19</v>
      </c>
      <c r="Z26337">
        <v>5</v>
      </c>
      <c r="AA26337">
        <v>129</v>
      </c>
      <c r="AB26337">
        <v>79</v>
      </c>
      <c r="AC26337">
        <v>50</v>
      </c>
      <c r="AD26337">
        <v>10</v>
      </c>
      <c r="AE26337">
        <v>5</v>
      </c>
      <c r="AF26337">
        <v>5</v>
      </c>
      <c r="AG26337">
        <v>574</v>
      </c>
      <c r="AH26337">
        <v>253</v>
      </c>
      <c r="AI26337">
        <v>321</v>
      </c>
    </row>
    <row r="26338" spans="1:35" x14ac:dyDescent="0.2">
      <c r="A26338" t="s">
        <v>59</v>
      </c>
      <c r="B26338" t="s">
        <v>26051</v>
      </c>
      <c r="C26338" t="s">
        <v>26193</v>
      </c>
      <c r="D26338" t="s">
        <v>26267</v>
      </c>
      <c r="E26338" t="s">
        <v>26279</v>
      </c>
      <c r="F26338" t="s">
        <v>35</v>
      </c>
      <c r="G26338" t="s">
        <v>26280</v>
      </c>
      <c r="H26338" t="s">
        <v>55</v>
      </c>
      <c r="I26338">
        <v>27374</v>
      </c>
      <c r="J26338">
        <v>13935</v>
      </c>
      <c r="K26338">
        <v>13439</v>
      </c>
      <c r="L26338">
        <v>24258</v>
      </c>
      <c r="M26338">
        <v>12416</v>
      </c>
      <c r="N26338">
        <v>11842</v>
      </c>
      <c r="O26338">
        <v>785</v>
      </c>
      <c r="P26338">
        <v>408</v>
      </c>
      <c r="Q26338">
        <v>377</v>
      </c>
      <c r="R26338">
        <v>1641</v>
      </c>
      <c r="S26338">
        <v>812</v>
      </c>
      <c r="T26338">
        <v>829</v>
      </c>
      <c r="U26338">
        <v>21</v>
      </c>
      <c r="V26338">
        <v>11</v>
      </c>
      <c r="W26338">
        <v>10</v>
      </c>
      <c r="X26338">
        <v>6</v>
      </c>
      <c r="Y26338">
        <v>4</v>
      </c>
      <c r="Z26338">
        <v>2</v>
      </c>
      <c r="AA26338">
        <v>27</v>
      </c>
      <c r="AB26338">
        <v>15</v>
      </c>
      <c r="AC26338">
        <v>12</v>
      </c>
      <c r="AD26338">
        <v>15</v>
      </c>
      <c r="AE26338">
        <v>10</v>
      </c>
      <c r="AF26338">
        <v>5</v>
      </c>
      <c r="AG26338">
        <v>621</v>
      </c>
      <c r="AH26338">
        <v>259</v>
      </c>
      <c r="AI26338">
        <v>362</v>
      </c>
    </row>
    <row r="26339" spans="1:35" x14ac:dyDescent="0.2">
      <c r="A26339" t="s">
        <v>59</v>
      </c>
      <c r="B26339" t="s">
        <v>26051</v>
      </c>
      <c r="C26339" t="s">
        <v>26193</v>
      </c>
      <c r="D26339" t="s">
        <v>26267</v>
      </c>
      <c r="E26339" t="s">
        <v>26281</v>
      </c>
      <c r="F26339" t="s">
        <v>35</v>
      </c>
      <c r="G26339" t="s">
        <v>26282</v>
      </c>
      <c r="H26339" t="s">
        <v>55</v>
      </c>
      <c r="I26339">
        <v>29710</v>
      </c>
      <c r="J26339">
        <v>14988</v>
      </c>
      <c r="K26339">
        <v>14722</v>
      </c>
      <c r="L26339">
        <v>25697</v>
      </c>
      <c r="M26339">
        <v>13025</v>
      </c>
      <c r="N26339">
        <v>12672</v>
      </c>
      <c r="O26339">
        <v>1334</v>
      </c>
      <c r="P26339">
        <v>667</v>
      </c>
      <c r="Q26339">
        <v>667</v>
      </c>
      <c r="R26339">
        <v>2577</v>
      </c>
      <c r="S26339">
        <v>1253</v>
      </c>
      <c r="T26339">
        <v>1324</v>
      </c>
      <c r="U26339">
        <v>13</v>
      </c>
      <c r="V26339">
        <v>8</v>
      </c>
      <c r="W26339">
        <v>5</v>
      </c>
      <c r="X26339">
        <v>5</v>
      </c>
      <c r="Y26339">
        <v>3</v>
      </c>
      <c r="Z26339">
        <v>2</v>
      </c>
      <c r="AA26339">
        <v>9</v>
      </c>
      <c r="AB26339">
        <v>5</v>
      </c>
      <c r="AC26339">
        <v>4</v>
      </c>
      <c r="AD26339">
        <v>3</v>
      </c>
      <c r="AE26339">
        <v>2</v>
      </c>
      <c r="AF26339">
        <v>1</v>
      </c>
      <c r="AG26339">
        <v>72</v>
      </c>
      <c r="AH26339">
        <v>25</v>
      </c>
      <c r="AI26339">
        <v>47</v>
      </c>
    </row>
    <row r="26340" spans="1:35" x14ac:dyDescent="0.2">
      <c r="A26340" t="s">
        <v>59</v>
      </c>
      <c r="B26340" t="s">
        <v>26051</v>
      </c>
      <c r="C26340" t="s">
        <v>26193</v>
      </c>
      <c r="D26340" t="s">
        <v>26267</v>
      </c>
      <c r="E26340" t="s">
        <v>26283</v>
      </c>
      <c r="F26340" t="s">
        <v>35</v>
      </c>
      <c r="G26340" t="s">
        <v>26284</v>
      </c>
      <c r="H26340" t="s">
        <v>55</v>
      </c>
      <c r="I26340">
        <v>21158</v>
      </c>
      <c r="J26340">
        <v>10849</v>
      </c>
      <c r="K26340">
        <v>10309</v>
      </c>
      <c r="L26340">
        <v>16584</v>
      </c>
      <c r="M26340">
        <v>8518</v>
      </c>
      <c r="N26340">
        <v>8066</v>
      </c>
      <c r="O26340">
        <v>1510</v>
      </c>
      <c r="P26340">
        <v>782</v>
      </c>
      <c r="Q26340">
        <v>728</v>
      </c>
      <c r="R26340">
        <v>2983</v>
      </c>
      <c r="S26340">
        <v>1513</v>
      </c>
      <c r="T26340">
        <v>1470</v>
      </c>
      <c r="U26340">
        <v>2</v>
      </c>
      <c r="V26340">
        <v>2</v>
      </c>
      <c r="W26340">
        <v>0</v>
      </c>
      <c r="X26340">
        <v>1</v>
      </c>
      <c r="Y26340">
        <v>1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0</v>
      </c>
      <c r="AF26340">
        <v>0</v>
      </c>
      <c r="AG26340">
        <v>78</v>
      </c>
      <c r="AH26340">
        <v>33</v>
      </c>
      <c r="AI26340">
        <v>45</v>
      </c>
    </row>
    <row r="26341" spans="1:35" x14ac:dyDescent="0.2">
      <c r="A26341" t="s">
        <v>59</v>
      </c>
      <c r="B26341" t="s">
        <v>26051</v>
      </c>
      <c r="C26341" t="s">
        <v>26193</v>
      </c>
      <c r="D26341" t="s">
        <v>26267</v>
      </c>
      <c r="E26341" t="s">
        <v>26285</v>
      </c>
      <c r="F26341" t="s">
        <v>35</v>
      </c>
      <c r="G26341" t="s">
        <v>26286</v>
      </c>
      <c r="H26341" t="s">
        <v>55</v>
      </c>
      <c r="I26341">
        <v>19100</v>
      </c>
      <c r="J26341">
        <v>9609</v>
      </c>
      <c r="K26341">
        <v>9491</v>
      </c>
      <c r="L26341">
        <v>16594</v>
      </c>
      <c r="M26341">
        <v>8363</v>
      </c>
      <c r="N26341">
        <v>8231</v>
      </c>
      <c r="O26341">
        <v>1095</v>
      </c>
      <c r="P26341">
        <v>543</v>
      </c>
      <c r="Q26341">
        <v>552</v>
      </c>
      <c r="R26341">
        <v>1291</v>
      </c>
      <c r="S26341">
        <v>649</v>
      </c>
      <c r="T26341">
        <v>642</v>
      </c>
      <c r="U26341">
        <v>26</v>
      </c>
      <c r="V26341">
        <v>11</v>
      </c>
      <c r="W26341">
        <v>15</v>
      </c>
      <c r="X26341">
        <v>2</v>
      </c>
      <c r="Y26341">
        <v>0</v>
      </c>
      <c r="Z26341">
        <v>2</v>
      </c>
      <c r="AA26341">
        <v>1</v>
      </c>
      <c r="AB26341">
        <v>0</v>
      </c>
      <c r="AC26341">
        <v>1</v>
      </c>
      <c r="AD26341">
        <v>31</v>
      </c>
      <c r="AE26341">
        <v>16</v>
      </c>
      <c r="AF26341">
        <v>15</v>
      </c>
      <c r="AG26341">
        <v>60</v>
      </c>
      <c r="AH26341">
        <v>27</v>
      </c>
      <c r="AI26341">
        <v>33</v>
      </c>
    </row>
    <row r="26342" spans="1:35" x14ac:dyDescent="0.2">
      <c r="A26342" t="s">
        <v>59</v>
      </c>
      <c r="B26342" t="s">
        <v>26051</v>
      </c>
      <c r="C26342" t="s">
        <v>26193</v>
      </c>
      <c r="D26342" t="s">
        <v>26267</v>
      </c>
      <c r="E26342" t="s">
        <v>26287</v>
      </c>
      <c r="F26342" t="s">
        <v>35</v>
      </c>
      <c r="G26342" t="s">
        <v>26288</v>
      </c>
      <c r="H26342" t="s">
        <v>55</v>
      </c>
      <c r="I26342">
        <v>13671</v>
      </c>
      <c r="J26342">
        <v>6805</v>
      </c>
      <c r="K26342">
        <v>6866</v>
      </c>
      <c r="L26342">
        <v>10628</v>
      </c>
      <c r="M26342">
        <v>5295</v>
      </c>
      <c r="N26342">
        <v>5333</v>
      </c>
      <c r="O26342">
        <v>490</v>
      </c>
      <c r="P26342">
        <v>254</v>
      </c>
      <c r="Q26342">
        <v>236</v>
      </c>
      <c r="R26342">
        <v>2448</v>
      </c>
      <c r="S26342">
        <v>1206</v>
      </c>
      <c r="T26342">
        <v>1242</v>
      </c>
      <c r="U26342">
        <v>2</v>
      </c>
      <c r="V26342">
        <v>2</v>
      </c>
      <c r="W26342">
        <v>0</v>
      </c>
      <c r="X26342">
        <v>5</v>
      </c>
      <c r="Y26342">
        <v>5</v>
      </c>
      <c r="Z26342">
        <v>0</v>
      </c>
      <c r="AA26342">
        <v>13</v>
      </c>
      <c r="AB26342">
        <v>6</v>
      </c>
      <c r="AC26342">
        <v>7</v>
      </c>
      <c r="AD26342">
        <v>2</v>
      </c>
      <c r="AE26342">
        <v>1</v>
      </c>
      <c r="AF26342">
        <v>1</v>
      </c>
      <c r="AG26342">
        <v>83</v>
      </c>
      <c r="AH26342">
        <v>36</v>
      </c>
      <c r="AI26342">
        <v>47</v>
      </c>
    </row>
    <row r="26343" spans="1:35" x14ac:dyDescent="0.2">
      <c r="A26343" t="s">
        <v>59</v>
      </c>
      <c r="B26343" t="s">
        <v>26051</v>
      </c>
      <c r="C26343" t="s">
        <v>26193</v>
      </c>
      <c r="D26343" t="s">
        <v>26267</v>
      </c>
      <c r="E26343" t="s">
        <v>26197</v>
      </c>
      <c r="F26343" t="s">
        <v>35</v>
      </c>
      <c r="G26343" t="s">
        <v>26266</v>
      </c>
      <c r="H26343" t="s">
        <v>55</v>
      </c>
      <c r="I26343">
        <v>18567</v>
      </c>
      <c r="J26343">
        <v>9480</v>
      </c>
      <c r="K26343">
        <v>9087</v>
      </c>
      <c r="L26343">
        <v>16127</v>
      </c>
      <c r="M26343">
        <v>8342</v>
      </c>
      <c r="N26343">
        <v>7785</v>
      </c>
      <c r="O26343">
        <v>495</v>
      </c>
      <c r="P26343">
        <v>237</v>
      </c>
      <c r="Q26343">
        <v>258</v>
      </c>
      <c r="R26343">
        <v>1391</v>
      </c>
      <c r="S26343">
        <v>699</v>
      </c>
      <c r="T26343">
        <v>692</v>
      </c>
      <c r="U26343">
        <v>8</v>
      </c>
      <c r="V26343">
        <v>6</v>
      </c>
      <c r="W26343">
        <v>2</v>
      </c>
      <c r="X26343">
        <v>1</v>
      </c>
      <c r="Y26343">
        <v>0</v>
      </c>
      <c r="Z26343">
        <v>1</v>
      </c>
      <c r="AA26343">
        <v>17</v>
      </c>
      <c r="AB26343">
        <v>8</v>
      </c>
      <c r="AC26343">
        <v>9</v>
      </c>
      <c r="AD26343">
        <v>10</v>
      </c>
      <c r="AE26343">
        <v>0</v>
      </c>
      <c r="AF26343">
        <v>10</v>
      </c>
      <c r="AG26343">
        <v>518</v>
      </c>
      <c r="AH26343">
        <v>188</v>
      </c>
      <c r="AI26343">
        <v>330</v>
      </c>
    </row>
    <row r="26344" spans="1:35" x14ac:dyDescent="0.2">
      <c r="A26344" t="s">
        <v>59</v>
      </c>
      <c r="B26344" t="s">
        <v>26051</v>
      </c>
      <c r="C26344" t="s">
        <v>26193</v>
      </c>
      <c r="D26344" t="s">
        <v>26267</v>
      </c>
      <c r="E26344" t="s">
        <v>26289</v>
      </c>
      <c r="F26344" t="s">
        <v>35</v>
      </c>
      <c r="G26344" t="s">
        <v>26290</v>
      </c>
      <c r="H26344" t="s">
        <v>55</v>
      </c>
      <c r="I26344">
        <v>53322</v>
      </c>
      <c r="J26344">
        <v>26770</v>
      </c>
      <c r="K26344">
        <v>26552</v>
      </c>
      <c r="L26344">
        <v>48312</v>
      </c>
      <c r="M26344">
        <v>24252</v>
      </c>
      <c r="N26344">
        <v>24060</v>
      </c>
      <c r="O26344">
        <v>1268</v>
      </c>
      <c r="P26344">
        <v>658</v>
      </c>
      <c r="Q26344">
        <v>610</v>
      </c>
      <c r="R26344">
        <v>3527</v>
      </c>
      <c r="S26344">
        <v>1766</v>
      </c>
      <c r="T26344">
        <v>1761</v>
      </c>
      <c r="U26344">
        <v>24</v>
      </c>
      <c r="V26344">
        <v>14</v>
      </c>
      <c r="W26344">
        <v>10</v>
      </c>
      <c r="X26344">
        <v>13</v>
      </c>
      <c r="Y26344">
        <v>4</v>
      </c>
      <c r="Z26344">
        <v>9</v>
      </c>
      <c r="AA26344">
        <v>62</v>
      </c>
      <c r="AB26344">
        <v>31</v>
      </c>
      <c r="AC26344">
        <v>31</v>
      </c>
      <c r="AD26344">
        <v>54</v>
      </c>
      <c r="AE26344">
        <v>23</v>
      </c>
      <c r="AF26344">
        <v>31</v>
      </c>
      <c r="AG26344">
        <v>62</v>
      </c>
      <c r="AH26344">
        <v>22</v>
      </c>
      <c r="AI26344">
        <v>40</v>
      </c>
    </row>
    <row r="26345" spans="1:35" x14ac:dyDescent="0.2">
      <c r="A26345" t="s">
        <v>59</v>
      </c>
      <c r="B26345" t="s">
        <v>26051</v>
      </c>
      <c r="C26345" t="s">
        <v>26193</v>
      </c>
      <c r="D26345" t="s">
        <v>26267</v>
      </c>
      <c r="E26345" t="s">
        <v>26291</v>
      </c>
      <c r="F26345" t="s">
        <v>35</v>
      </c>
      <c r="G26345" t="s">
        <v>26292</v>
      </c>
      <c r="H26345" t="s">
        <v>55</v>
      </c>
      <c r="I26345">
        <v>43111</v>
      </c>
      <c r="J26345">
        <v>22028</v>
      </c>
      <c r="K26345">
        <v>21083</v>
      </c>
      <c r="L26345">
        <v>37649</v>
      </c>
      <c r="M26345">
        <v>19297</v>
      </c>
      <c r="N26345">
        <v>18352</v>
      </c>
      <c r="O26345">
        <v>910</v>
      </c>
      <c r="P26345">
        <v>467</v>
      </c>
      <c r="Q26345">
        <v>443</v>
      </c>
      <c r="R26345">
        <v>3920</v>
      </c>
      <c r="S26345">
        <v>1978</v>
      </c>
      <c r="T26345">
        <v>1942</v>
      </c>
      <c r="U26345">
        <v>15</v>
      </c>
      <c r="V26345">
        <v>7</v>
      </c>
      <c r="W26345">
        <v>8</v>
      </c>
      <c r="X26345">
        <v>2</v>
      </c>
      <c r="Y26345">
        <v>2</v>
      </c>
      <c r="Z26345">
        <v>0</v>
      </c>
      <c r="AA26345">
        <v>28</v>
      </c>
      <c r="AB26345">
        <v>15</v>
      </c>
      <c r="AC26345">
        <v>13</v>
      </c>
      <c r="AD26345">
        <v>18</v>
      </c>
      <c r="AE26345">
        <v>11</v>
      </c>
      <c r="AF26345">
        <v>7</v>
      </c>
      <c r="AG26345">
        <v>569</v>
      </c>
      <c r="AH26345">
        <v>251</v>
      </c>
      <c r="AI26345">
        <v>318</v>
      </c>
    </row>
    <row r="26346" spans="1:35" x14ac:dyDescent="0.2">
      <c r="A26346" t="s">
        <v>59</v>
      </c>
      <c r="B26346" t="s">
        <v>26051</v>
      </c>
      <c r="C26346" t="s">
        <v>26193</v>
      </c>
      <c r="D26346" t="s">
        <v>26267</v>
      </c>
      <c r="E26346" t="s">
        <v>26293</v>
      </c>
      <c r="F26346" t="s">
        <v>35</v>
      </c>
      <c r="G26346" t="s">
        <v>26294</v>
      </c>
      <c r="H26346" t="s">
        <v>55</v>
      </c>
      <c r="I26346">
        <v>43493</v>
      </c>
      <c r="J26346">
        <v>21990</v>
      </c>
      <c r="K26346">
        <v>21503</v>
      </c>
      <c r="L26346">
        <v>37809</v>
      </c>
      <c r="M26346">
        <v>19256</v>
      </c>
      <c r="N26346">
        <v>18553</v>
      </c>
      <c r="O26346">
        <v>1232</v>
      </c>
      <c r="P26346">
        <v>608</v>
      </c>
      <c r="Q26346">
        <v>624</v>
      </c>
      <c r="R26346">
        <v>3734</v>
      </c>
      <c r="S26346">
        <v>1836</v>
      </c>
      <c r="T26346">
        <v>1898</v>
      </c>
      <c r="U26346">
        <v>29</v>
      </c>
      <c r="V26346">
        <v>17</v>
      </c>
      <c r="W26346">
        <v>12</v>
      </c>
      <c r="X26346">
        <v>4</v>
      </c>
      <c r="Y26346">
        <v>2</v>
      </c>
      <c r="Z26346">
        <v>2</v>
      </c>
      <c r="AA26346">
        <v>5</v>
      </c>
      <c r="AB26346">
        <v>4</v>
      </c>
      <c r="AC26346">
        <v>1</v>
      </c>
      <c r="AD26346">
        <v>7</v>
      </c>
      <c r="AE26346">
        <v>5</v>
      </c>
      <c r="AF26346">
        <v>2</v>
      </c>
      <c r="AG26346">
        <v>673</v>
      </c>
      <c r="AH26346">
        <v>262</v>
      </c>
      <c r="AI26346">
        <v>411</v>
      </c>
    </row>
    <row r="26347" spans="1:35" x14ac:dyDescent="0.2">
      <c r="A26347" t="s">
        <v>59</v>
      </c>
      <c r="B26347" t="s">
        <v>26051</v>
      </c>
      <c r="C26347" t="s">
        <v>26193</v>
      </c>
      <c r="D26347" t="s">
        <v>26267</v>
      </c>
      <c r="E26347" t="s">
        <v>26295</v>
      </c>
      <c r="F26347" t="s">
        <v>35</v>
      </c>
      <c r="G26347" t="s">
        <v>26296</v>
      </c>
      <c r="H26347" t="s">
        <v>55</v>
      </c>
      <c r="I26347">
        <v>35602</v>
      </c>
      <c r="J26347">
        <v>18395</v>
      </c>
      <c r="K26347">
        <v>17207</v>
      </c>
      <c r="L26347">
        <v>28489</v>
      </c>
      <c r="M26347">
        <v>14741</v>
      </c>
      <c r="N26347">
        <v>13748</v>
      </c>
      <c r="O26347">
        <v>3100</v>
      </c>
      <c r="P26347">
        <v>1679</v>
      </c>
      <c r="Q26347">
        <v>1421</v>
      </c>
      <c r="R26347">
        <v>3181</v>
      </c>
      <c r="S26347">
        <v>1642</v>
      </c>
      <c r="T26347">
        <v>1539</v>
      </c>
      <c r="U26347">
        <v>5</v>
      </c>
      <c r="V26347">
        <v>3</v>
      </c>
      <c r="W26347">
        <v>2</v>
      </c>
      <c r="X26347">
        <v>11</v>
      </c>
      <c r="Y26347">
        <v>6</v>
      </c>
      <c r="Z26347">
        <v>5</v>
      </c>
      <c r="AA26347">
        <v>18</v>
      </c>
      <c r="AB26347">
        <v>9</v>
      </c>
      <c r="AC26347">
        <v>9</v>
      </c>
      <c r="AD26347">
        <v>4</v>
      </c>
      <c r="AE26347">
        <v>1</v>
      </c>
      <c r="AF26347">
        <v>3</v>
      </c>
      <c r="AG26347">
        <v>794</v>
      </c>
      <c r="AH26347">
        <v>314</v>
      </c>
      <c r="AI26347">
        <v>480</v>
      </c>
    </row>
    <row r="26348" spans="1:35" x14ac:dyDescent="0.2">
      <c r="A26348" t="s">
        <v>59</v>
      </c>
      <c r="B26348" t="s">
        <v>26051</v>
      </c>
      <c r="C26348" t="s">
        <v>26193</v>
      </c>
      <c r="D26348" t="s">
        <v>26297</v>
      </c>
      <c r="E26348" t="s">
        <v>63</v>
      </c>
      <c r="F26348" t="s">
        <v>35</v>
      </c>
      <c r="G26348" t="s">
        <v>26298</v>
      </c>
      <c r="H26348" t="s">
        <v>0</v>
      </c>
      <c r="I26348">
        <v>573406</v>
      </c>
      <c r="J26348">
        <v>289210</v>
      </c>
      <c r="K26348">
        <v>284196</v>
      </c>
      <c r="L26348">
        <v>508443</v>
      </c>
      <c r="M26348">
        <v>256897</v>
      </c>
      <c r="N26348">
        <v>251546</v>
      </c>
      <c r="O26348">
        <v>24540</v>
      </c>
      <c r="P26348">
        <v>12473</v>
      </c>
      <c r="Q26348">
        <v>12067</v>
      </c>
      <c r="R26348">
        <v>35046</v>
      </c>
      <c r="S26348">
        <v>17309</v>
      </c>
      <c r="T26348">
        <v>17737</v>
      </c>
      <c r="U26348">
        <v>255</v>
      </c>
      <c r="V26348">
        <v>169</v>
      </c>
      <c r="W26348">
        <v>86</v>
      </c>
      <c r="X26348">
        <v>200</v>
      </c>
      <c r="Y26348">
        <v>110</v>
      </c>
      <c r="Z26348">
        <v>90</v>
      </c>
      <c r="AA26348">
        <v>361</v>
      </c>
      <c r="AB26348">
        <v>191</v>
      </c>
      <c r="AC26348">
        <v>170</v>
      </c>
      <c r="AD26348">
        <v>165</v>
      </c>
      <c r="AE26348">
        <v>85</v>
      </c>
      <c r="AF26348">
        <v>80</v>
      </c>
      <c r="AG26348">
        <v>4396</v>
      </c>
      <c r="AH26348">
        <v>1976</v>
      </c>
      <c r="AI26348">
        <v>2420</v>
      </c>
    </row>
    <row r="26349" spans="1:35" x14ac:dyDescent="0.2">
      <c r="A26349" t="s">
        <v>59</v>
      </c>
      <c r="B26349" t="s">
        <v>26051</v>
      </c>
      <c r="C26349" t="s">
        <v>26193</v>
      </c>
      <c r="D26349" t="s">
        <v>26297</v>
      </c>
      <c r="E26349" t="s">
        <v>63</v>
      </c>
      <c r="F26349" t="s">
        <v>35</v>
      </c>
      <c r="G26349" t="s">
        <v>26298</v>
      </c>
      <c r="H26349" t="s">
        <v>66</v>
      </c>
      <c r="I26349">
        <v>264378</v>
      </c>
      <c r="J26349">
        <v>133414</v>
      </c>
      <c r="K26349">
        <v>130964</v>
      </c>
      <c r="L26349">
        <v>239931</v>
      </c>
      <c r="M26349">
        <v>121277</v>
      </c>
      <c r="N26349">
        <v>118654</v>
      </c>
      <c r="O26349">
        <v>5846</v>
      </c>
      <c r="P26349">
        <v>2982</v>
      </c>
      <c r="Q26349">
        <v>2864</v>
      </c>
      <c r="R26349">
        <v>15928</v>
      </c>
      <c r="S26349">
        <v>7925</v>
      </c>
      <c r="T26349">
        <v>8003</v>
      </c>
      <c r="U26349">
        <v>66</v>
      </c>
      <c r="V26349">
        <v>40</v>
      </c>
      <c r="W26349">
        <v>26</v>
      </c>
      <c r="X26349">
        <v>38</v>
      </c>
      <c r="Y26349">
        <v>24</v>
      </c>
      <c r="Z26349">
        <v>14</v>
      </c>
      <c r="AA26349">
        <v>42</v>
      </c>
      <c r="AB26349">
        <v>25</v>
      </c>
      <c r="AC26349">
        <v>17</v>
      </c>
      <c r="AD26349">
        <v>83</v>
      </c>
      <c r="AE26349">
        <v>43</v>
      </c>
      <c r="AF26349">
        <v>40</v>
      </c>
      <c r="AG26349">
        <v>2444</v>
      </c>
      <c r="AH26349">
        <v>1098</v>
      </c>
      <c r="AI26349">
        <v>1346</v>
      </c>
    </row>
    <row r="26350" spans="1:35" x14ac:dyDescent="0.2">
      <c r="A26350" t="s">
        <v>59</v>
      </c>
      <c r="B26350" t="s">
        <v>26051</v>
      </c>
      <c r="C26350" t="s">
        <v>26193</v>
      </c>
      <c r="D26350" t="s">
        <v>26297</v>
      </c>
      <c r="E26350" t="s">
        <v>63</v>
      </c>
      <c r="F26350" t="s">
        <v>35</v>
      </c>
      <c r="G26350" t="s">
        <v>26298</v>
      </c>
      <c r="H26350" t="s">
        <v>55</v>
      </c>
      <c r="I26350">
        <v>309028</v>
      </c>
      <c r="J26350">
        <v>155796</v>
      </c>
      <c r="K26350">
        <v>153232</v>
      </c>
      <c r="L26350">
        <v>268512</v>
      </c>
      <c r="M26350">
        <v>135620</v>
      </c>
      <c r="N26350">
        <v>132892</v>
      </c>
      <c r="O26350">
        <v>18694</v>
      </c>
      <c r="P26350">
        <v>9491</v>
      </c>
      <c r="Q26350">
        <v>9203</v>
      </c>
      <c r="R26350">
        <v>19118</v>
      </c>
      <c r="S26350">
        <v>9384</v>
      </c>
      <c r="T26350">
        <v>9734</v>
      </c>
      <c r="U26350">
        <v>189</v>
      </c>
      <c r="V26350">
        <v>129</v>
      </c>
      <c r="W26350">
        <v>60</v>
      </c>
      <c r="X26350">
        <v>162</v>
      </c>
      <c r="Y26350">
        <v>86</v>
      </c>
      <c r="Z26350">
        <v>76</v>
      </c>
      <c r="AA26350">
        <v>319</v>
      </c>
      <c r="AB26350">
        <v>166</v>
      </c>
      <c r="AC26350">
        <v>153</v>
      </c>
      <c r="AD26350">
        <v>82</v>
      </c>
      <c r="AE26350">
        <v>42</v>
      </c>
      <c r="AF26350">
        <v>40</v>
      </c>
      <c r="AG26350">
        <v>1952</v>
      </c>
      <c r="AH26350">
        <v>878</v>
      </c>
      <c r="AI26350">
        <v>1074</v>
      </c>
    </row>
    <row r="26351" spans="1:35" x14ac:dyDescent="0.2">
      <c r="A26351" t="s">
        <v>59</v>
      </c>
      <c r="B26351" t="s">
        <v>26051</v>
      </c>
      <c r="C26351" t="s">
        <v>26193</v>
      </c>
      <c r="D26351" t="s">
        <v>26297</v>
      </c>
      <c r="E26351" t="s">
        <v>26299</v>
      </c>
      <c r="F26351" t="s">
        <v>35</v>
      </c>
      <c r="G26351" t="s">
        <v>26300</v>
      </c>
      <c r="H26351" t="s">
        <v>55</v>
      </c>
      <c r="I26351">
        <v>16852</v>
      </c>
      <c r="J26351">
        <v>8410</v>
      </c>
      <c r="K26351">
        <v>8442</v>
      </c>
      <c r="L26351">
        <v>14580</v>
      </c>
      <c r="M26351">
        <v>7302</v>
      </c>
      <c r="N26351">
        <v>7278</v>
      </c>
      <c r="O26351">
        <v>1082</v>
      </c>
      <c r="P26351">
        <v>542</v>
      </c>
      <c r="Q26351">
        <v>540</v>
      </c>
      <c r="R26351">
        <v>1117</v>
      </c>
      <c r="S26351">
        <v>536</v>
      </c>
      <c r="T26351">
        <v>581</v>
      </c>
      <c r="U26351">
        <v>1</v>
      </c>
      <c r="V26351">
        <v>1</v>
      </c>
      <c r="W26351">
        <v>0</v>
      </c>
      <c r="X26351">
        <v>1</v>
      </c>
      <c r="Y26351">
        <v>0</v>
      </c>
      <c r="Z26351">
        <v>1</v>
      </c>
      <c r="AA26351">
        <v>3</v>
      </c>
      <c r="AB26351">
        <v>2</v>
      </c>
      <c r="AC26351">
        <v>1</v>
      </c>
      <c r="AD26351">
        <v>18</v>
      </c>
      <c r="AE26351">
        <v>8</v>
      </c>
      <c r="AF26351">
        <v>10</v>
      </c>
      <c r="AG26351">
        <v>50</v>
      </c>
      <c r="AH26351">
        <v>19</v>
      </c>
      <c r="AI26351">
        <v>31</v>
      </c>
    </row>
    <row r="26352" spans="1:35" x14ac:dyDescent="0.2">
      <c r="A26352" t="s">
        <v>59</v>
      </c>
      <c r="B26352" t="s">
        <v>26051</v>
      </c>
      <c r="C26352" t="s">
        <v>26193</v>
      </c>
      <c r="D26352" t="s">
        <v>26297</v>
      </c>
      <c r="E26352" t="s">
        <v>26301</v>
      </c>
      <c r="F26352" t="s">
        <v>35</v>
      </c>
      <c r="G26352" t="s">
        <v>26302</v>
      </c>
      <c r="H26352" t="s">
        <v>55</v>
      </c>
      <c r="I26352">
        <v>14390</v>
      </c>
      <c r="J26352">
        <v>7376</v>
      </c>
      <c r="K26352">
        <v>7014</v>
      </c>
      <c r="L26352">
        <v>12430</v>
      </c>
      <c r="M26352">
        <v>6376</v>
      </c>
      <c r="N26352">
        <v>6054</v>
      </c>
      <c r="O26352">
        <v>424</v>
      </c>
      <c r="P26352">
        <v>217</v>
      </c>
      <c r="Q26352">
        <v>207</v>
      </c>
      <c r="R26352">
        <v>1327</v>
      </c>
      <c r="S26352">
        <v>672</v>
      </c>
      <c r="T26352">
        <v>655</v>
      </c>
      <c r="U26352">
        <v>36</v>
      </c>
      <c r="V26352">
        <v>30</v>
      </c>
      <c r="W26352">
        <v>6</v>
      </c>
      <c r="X26352">
        <v>1</v>
      </c>
      <c r="Y26352">
        <v>1</v>
      </c>
      <c r="Z26352">
        <v>0</v>
      </c>
      <c r="AA26352">
        <v>14</v>
      </c>
      <c r="AB26352">
        <v>7</v>
      </c>
      <c r="AC26352">
        <v>7</v>
      </c>
      <c r="AD26352">
        <v>2</v>
      </c>
      <c r="AE26352">
        <v>1</v>
      </c>
      <c r="AF26352">
        <v>1</v>
      </c>
      <c r="AG26352">
        <v>156</v>
      </c>
      <c r="AH26352">
        <v>72</v>
      </c>
      <c r="AI26352">
        <v>84</v>
      </c>
    </row>
    <row r="26353" spans="1:35" x14ac:dyDescent="0.2">
      <c r="A26353" t="s">
        <v>59</v>
      </c>
      <c r="B26353" t="s">
        <v>26051</v>
      </c>
      <c r="C26353" t="s">
        <v>26193</v>
      </c>
      <c r="D26353" t="s">
        <v>26297</v>
      </c>
      <c r="E26353" t="s">
        <v>26303</v>
      </c>
      <c r="F26353" t="s">
        <v>35</v>
      </c>
      <c r="G26353" t="s">
        <v>26304</v>
      </c>
      <c r="H26353" t="s">
        <v>55</v>
      </c>
      <c r="I26353">
        <v>29122</v>
      </c>
      <c r="J26353">
        <v>14647</v>
      </c>
      <c r="K26353">
        <v>14475</v>
      </c>
      <c r="L26353">
        <v>25070</v>
      </c>
      <c r="M26353">
        <v>12584</v>
      </c>
      <c r="N26353">
        <v>12486</v>
      </c>
      <c r="O26353">
        <v>1688</v>
      </c>
      <c r="P26353">
        <v>876</v>
      </c>
      <c r="Q26353">
        <v>812</v>
      </c>
      <c r="R26353">
        <v>2237</v>
      </c>
      <c r="S26353">
        <v>1129</v>
      </c>
      <c r="T26353">
        <v>1108</v>
      </c>
      <c r="U26353">
        <v>5</v>
      </c>
      <c r="V26353">
        <v>4</v>
      </c>
      <c r="W26353">
        <v>1</v>
      </c>
      <c r="X26353">
        <v>6</v>
      </c>
      <c r="Y26353">
        <v>2</v>
      </c>
      <c r="Z26353">
        <v>4</v>
      </c>
      <c r="AA26353">
        <v>14</v>
      </c>
      <c r="AB26353">
        <v>8</v>
      </c>
      <c r="AC26353">
        <v>6</v>
      </c>
      <c r="AD26353">
        <v>20</v>
      </c>
      <c r="AE26353">
        <v>8</v>
      </c>
      <c r="AF26353">
        <v>12</v>
      </c>
      <c r="AG26353">
        <v>82</v>
      </c>
      <c r="AH26353">
        <v>36</v>
      </c>
      <c r="AI26353">
        <v>46</v>
      </c>
    </row>
    <row r="26354" spans="1:35" x14ac:dyDescent="0.2">
      <c r="A26354" t="s">
        <v>59</v>
      </c>
      <c r="B26354" t="s">
        <v>26051</v>
      </c>
      <c r="C26354" t="s">
        <v>26193</v>
      </c>
      <c r="D26354" t="s">
        <v>26297</v>
      </c>
      <c r="E26354" t="s">
        <v>26305</v>
      </c>
      <c r="F26354" t="s">
        <v>35</v>
      </c>
      <c r="G26354" t="s">
        <v>26306</v>
      </c>
      <c r="H26354" t="s">
        <v>55</v>
      </c>
      <c r="I26354">
        <v>7610</v>
      </c>
      <c r="J26354">
        <v>3855</v>
      </c>
      <c r="K26354">
        <v>3755</v>
      </c>
      <c r="L26354">
        <v>6430</v>
      </c>
      <c r="M26354">
        <v>3266</v>
      </c>
      <c r="N26354">
        <v>3164</v>
      </c>
      <c r="O26354">
        <v>264</v>
      </c>
      <c r="P26354">
        <v>142</v>
      </c>
      <c r="Q26354">
        <v>122</v>
      </c>
      <c r="R26354">
        <v>884</v>
      </c>
      <c r="S26354">
        <v>431</v>
      </c>
      <c r="T26354">
        <v>453</v>
      </c>
      <c r="U26354">
        <v>10</v>
      </c>
      <c r="V26354">
        <v>5</v>
      </c>
      <c r="W26354">
        <v>5</v>
      </c>
      <c r="X26354">
        <v>0</v>
      </c>
      <c r="Y26354">
        <v>0</v>
      </c>
      <c r="Z26354">
        <v>0</v>
      </c>
      <c r="AA26354">
        <v>3</v>
      </c>
      <c r="AB26354">
        <v>2</v>
      </c>
      <c r="AC26354">
        <v>1</v>
      </c>
      <c r="AD26354">
        <v>0</v>
      </c>
      <c r="AE26354">
        <v>0</v>
      </c>
      <c r="AF26354">
        <v>0</v>
      </c>
      <c r="AG26354">
        <v>19</v>
      </c>
      <c r="AH26354">
        <v>9</v>
      </c>
      <c r="AI26354">
        <v>10</v>
      </c>
    </row>
    <row r="26355" spans="1:35" x14ac:dyDescent="0.2">
      <c r="A26355" t="s">
        <v>59</v>
      </c>
      <c r="B26355" t="s">
        <v>26051</v>
      </c>
      <c r="C26355" t="s">
        <v>26193</v>
      </c>
      <c r="D26355" t="s">
        <v>26297</v>
      </c>
      <c r="E26355" t="s">
        <v>26307</v>
      </c>
      <c r="F26355" t="s">
        <v>35</v>
      </c>
      <c r="G26355" t="s">
        <v>26308</v>
      </c>
      <c r="H26355" t="s">
        <v>55</v>
      </c>
      <c r="I26355">
        <v>8124</v>
      </c>
      <c r="J26355">
        <v>3980</v>
      </c>
      <c r="K26355">
        <v>4144</v>
      </c>
      <c r="L26355">
        <v>5363</v>
      </c>
      <c r="M26355">
        <v>2610</v>
      </c>
      <c r="N26355">
        <v>2753</v>
      </c>
      <c r="O26355">
        <v>2150</v>
      </c>
      <c r="P26355">
        <v>1084</v>
      </c>
      <c r="Q26355">
        <v>1066</v>
      </c>
      <c r="R26355">
        <v>559</v>
      </c>
      <c r="S26355">
        <v>264</v>
      </c>
      <c r="T26355">
        <v>295</v>
      </c>
      <c r="U26355">
        <v>0</v>
      </c>
      <c r="V26355">
        <v>0</v>
      </c>
      <c r="W26355">
        <v>0</v>
      </c>
      <c r="X26355">
        <v>1</v>
      </c>
      <c r="Y26355">
        <v>1</v>
      </c>
      <c r="Z26355">
        <v>0</v>
      </c>
      <c r="AA26355">
        <v>0</v>
      </c>
      <c r="AB26355">
        <v>0</v>
      </c>
      <c r="AC26355">
        <v>0</v>
      </c>
      <c r="AD26355">
        <v>1</v>
      </c>
      <c r="AE26355">
        <v>1</v>
      </c>
      <c r="AF26355">
        <v>0</v>
      </c>
      <c r="AG26355">
        <v>50</v>
      </c>
      <c r="AH26355">
        <v>20</v>
      </c>
      <c r="AI26355">
        <v>30</v>
      </c>
    </row>
    <row r="26356" spans="1:35" x14ac:dyDescent="0.2">
      <c r="A26356" t="s">
        <v>59</v>
      </c>
      <c r="B26356" t="s">
        <v>26051</v>
      </c>
      <c r="C26356" t="s">
        <v>26193</v>
      </c>
      <c r="D26356" t="s">
        <v>26297</v>
      </c>
      <c r="E26356" t="s">
        <v>26309</v>
      </c>
      <c r="F26356" t="s">
        <v>35</v>
      </c>
      <c r="G26356" t="s">
        <v>26310</v>
      </c>
      <c r="H26356" t="s">
        <v>55</v>
      </c>
      <c r="I26356">
        <v>13566</v>
      </c>
      <c r="J26356">
        <v>6779</v>
      </c>
      <c r="K26356">
        <v>6787</v>
      </c>
      <c r="L26356">
        <v>11986</v>
      </c>
      <c r="M26356">
        <v>5992</v>
      </c>
      <c r="N26356">
        <v>5994</v>
      </c>
      <c r="O26356">
        <v>1170</v>
      </c>
      <c r="P26356">
        <v>580</v>
      </c>
      <c r="Q26356">
        <v>590</v>
      </c>
      <c r="R26356">
        <v>247</v>
      </c>
      <c r="S26356">
        <v>130</v>
      </c>
      <c r="T26356">
        <v>117</v>
      </c>
      <c r="U26356">
        <v>14</v>
      </c>
      <c r="V26356">
        <v>9</v>
      </c>
      <c r="W26356">
        <v>5</v>
      </c>
      <c r="X26356">
        <v>3</v>
      </c>
      <c r="Y26356">
        <v>2</v>
      </c>
      <c r="Z26356">
        <v>1</v>
      </c>
      <c r="AA26356">
        <v>57</v>
      </c>
      <c r="AB26356">
        <v>29</v>
      </c>
      <c r="AC26356">
        <v>28</v>
      </c>
      <c r="AD26356">
        <v>0</v>
      </c>
      <c r="AE26356">
        <v>0</v>
      </c>
      <c r="AF26356">
        <v>0</v>
      </c>
      <c r="AG26356">
        <v>89</v>
      </c>
      <c r="AH26356">
        <v>37</v>
      </c>
      <c r="AI26356">
        <v>52</v>
      </c>
    </row>
    <row r="26357" spans="1:35" x14ac:dyDescent="0.2">
      <c r="A26357" t="s">
        <v>59</v>
      </c>
      <c r="B26357" t="s">
        <v>26051</v>
      </c>
      <c r="C26357" t="s">
        <v>26193</v>
      </c>
      <c r="D26357" t="s">
        <v>26297</v>
      </c>
      <c r="E26357" t="s">
        <v>26311</v>
      </c>
      <c r="F26357" t="s">
        <v>35</v>
      </c>
      <c r="G26357" t="s">
        <v>26312</v>
      </c>
      <c r="H26357" t="s">
        <v>55</v>
      </c>
      <c r="I26357">
        <v>7745</v>
      </c>
      <c r="J26357">
        <v>3853</v>
      </c>
      <c r="K26357">
        <v>3892</v>
      </c>
      <c r="L26357">
        <v>7180</v>
      </c>
      <c r="M26357">
        <v>3569</v>
      </c>
      <c r="N26357">
        <v>3611</v>
      </c>
      <c r="O26357">
        <v>127</v>
      </c>
      <c r="P26357">
        <v>67</v>
      </c>
      <c r="Q26357">
        <v>60</v>
      </c>
      <c r="R26357">
        <v>386</v>
      </c>
      <c r="S26357">
        <v>197</v>
      </c>
      <c r="T26357">
        <v>189</v>
      </c>
      <c r="U26357">
        <v>0</v>
      </c>
      <c r="V26357">
        <v>0</v>
      </c>
      <c r="W26357">
        <v>0</v>
      </c>
      <c r="X26357">
        <v>2</v>
      </c>
      <c r="Y26357">
        <v>0</v>
      </c>
      <c r="Z26357">
        <v>2</v>
      </c>
      <c r="AA26357">
        <v>1</v>
      </c>
      <c r="AB26357">
        <v>0</v>
      </c>
      <c r="AC26357">
        <v>1</v>
      </c>
      <c r="AD26357">
        <v>0</v>
      </c>
      <c r="AE26357">
        <v>0</v>
      </c>
      <c r="AF26357">
        <v>0</v>
      </c>
      <c r="AG26357">
        <v>49</v>
      </c>
      <c r="AH26357">
        <v>20</v>
      </c>
      <c r="AI26357">
        <v>29</v>
      </c>
    </row>
    <row r="26358" spans="1:35" x14ac:dyDescent="0.2">
      <c r="A26358" t="s">
        <v>59</v>
      </c>
      <c r="B26358" t="s">
        <v>26051</v>
      </c>
      <c r="C26358" t="s">
        <v>26193</v>
      </c>
      <c r="D26358" t="s">
        <v>26297</v>
      </c>
      <c r="E26358" t="s">
        <v>26313</v>
      </c>
      <c r="F26358" t="s">
        <v>35</v>
      </c>
      <c r="G26358" t="s">
        <v>26314</v>
      </c>
      <c r="H26358" t="s">
        <v>55</v>
      </c>
      <c r="I26358">
        <v>9404</v>
      </c>
      <c r="J26358">
        <v>4702</v>
      </c>
      <c r="K26358">
        <v>4702</v>
      </c>
      <c r="L26358">
        <v>8051</v>
      </c>
      <c r="M26358">
        <v>4024</v>
      </c>
      <c r="N26358">
        <v>4027</v>
      </c>
      <c r="O26358">
        <v>664</v>
      </c>
      <c r="P26358">
        <v>329</v>
      </c>
      <c r="Q26358">
        <v>335</v>
      </c>
      <c r="R26358">
        <v>670</v>
      </c>
      <c r="S26358">
        <v>340</v>
      </c>
      <c r="T26358">
        <v>330</v>
      </c>
      <c r="U26358">
        <v>5</v>
      </c>
      <c r="V26358">
        <v>3</v>
      </c>
      <c r="W26358">
        <v>2</v>
      </c>
      <c r="X26358">
        <v>4</v>
      </c>
      <c r="Y26358">
        <v>3</v>
      </c>
      <c r="Z26358">
        <v>1</v>
      </c>
      <c r="AA26358">
        <v>5</v>
      </c>
      <c r="AB26358">
        <v>1</v>
      </c>
      <c r="AC26358">
        <v>4</v>
      </c>
      <c r="AD26358">
        <v>0</v>
      </c>
      <c r="AE26358">
        <v>0</v>
      </c>
      <c r="AF26358">
        <v>0</v>
      </c>
      <c r="AG26358">
        <v>5</v>
      </c>
      <c r="AH26358">
        <v>2</v>
      </c>
      <c r="AI26358">
        <v>3</v>
      </c>
    </row>
    <row r="26359" spans="1:35" x14ac:dyDescent="0.2">
      <c r="A26359" t="s">
        <v>59</v>
      </c>
      <c r="B26359" t="s">
        <v>26051</v>
      </c>
      <c r="C26359" t="s">
        <v>26193</v>
      </c>
      <c r="D26359" t="s">
        <v>26297</v>
      </c>
      <c r="E26359" t="s">
        <v>26315</v>
      </c>
      <c r="F26359" t="s">
        <v>35</v>
      </c>
      <c r="G26359" t="s">
        <v>26316</v>
      </c>
      <c r="H26359" t="s">
        <v>55</v>
      </c>
      <c r="I26359">
        <v>44098</v>
      </c>
      <c r="J26359">
        <v>22264</v>
      </c>
      <c r="K26359">
        <v>21834</v>
      </c>
      <c r="L26359">
        <v>37568</v>
      </c>
      <c r="M26359">
        <v>18981</v>
      </c>
      <c r="N26359">
        <v>18587</v>
      </c>
      <c r="O26359">
        <v>3840</v>
      </c>
      <c r="P26359">
        <v>1942</v>
      </c>
      <c r="Q26359">
        <v>1898</v>
      </c>
      <c r="R26359">
        <v>2506</v>
      </c>
      <c r="S26359">
        <v>1243</v>
      </c>
      <c r="T26359">
        <v>1263</v>
      </c>
      <c r="U26359">
        <v>13</v>
      </c>
      <c r="V26359">
        <v>10</v>
      </c>
      <c r="W26359">
        <v>3</v>
      </c>
      <c r="X26359">
        <v>13</v>
      </c>
      <c r="Y26359">
        <v>8</v>
      </c>
      <c r="Z26359">
        <v>5</v>
      </c>
      <c r="AA26359">
        <v>84</v>
      </c>
      <c r="AB26359">
        <v>45</v>
      </c>
      <c r="AC26359">
        <v>39</v>
      </c>
      <c r="AD26359">
        <v>14</v>
      </c>
      <c r="AE26359">
        <v>9</v>
      </c>
      <c r="AF26359">
        <v>5</v>
      </c>
      <c r="AG26359">
        <v>60</v>
      </c>
      <c r="AH26359">
        <v>26</v>
      </c>
      <c r="AI26359">
        <v>34</v>
      </c>
    </row>
    <row r="26360" spans="1:35" x14ac:dyDescent="0.2">
      <c r="A26360" t="s">
        <v>59</v>
      </c>
      <c r="B26360" t="s">
        <v>26051</v>
      </c>
      <c r="C26360" t="s">
        <v>26193</v>
      </c>
      <c r="D26360" t="s">
        <v>26297</v>
      </c>
      <c r="E26360" t="s">
        <v>26317</v>
      </c>
      <c r="F26360" t="s">
        <v>35</v>
      </c>
      <c r="G26360" t="s">
        <v>26318</v>
      </c>
      <c r="H26360" t="s">
        <v>55</v>
      </c>
      <c r="I26360">
        <v>81872</v>
      </c>
      <c r="J26360">
        <v>41920</v>
      </c>
      <c r="K26360">
        <v>39952</v>
      </c>
      <c r="L26360">
        <v>73905</v>
      </c>
      <c r="M26360">
        <v>37924</v>
      </c>
      <c r="N26360">
        <v>35981</v>
      </c>
      <c r="O26360">
        <v>2928</v>
      </c>
      <c r="P26360">
        <v>1523</v>
      </c>
      <c r="Q26360">
        <v>1405</v>
      </c>
      <c r="R26360">
        <v>4588</v>
      </c>
      <c r="S26360">
        <v>2218</v>
      </c>
      <c r="T26360">
        <v>2370</v>
      </c>
      <c r="U26360">
        <v>81</v>
      </c>
      <c r="V26360">
        <v>54</v>
      </c>
      <c r="W26360">
        <v>27</v>
      </c>
      <c r="X26360">
        <v>36</v>
      </c>
      <c r="Y26360">
        <v>20</v>
      </c>
      <c r="Z26360">
        <v>16</v>
      </c>
      <c r="AA26360">
        <v>55</v>
      </c>
      <c r="AB26360">
        <v>34</v>
      </c>
      <c r="AC26360">
        <v>21</v>
      </c>
      <c r="AD26360">
        <v>16</v>
      </c>
      <c r="AE26360">
        <v>9</v>
      </c>
      <c r="AF26360">
        <v>7</v>
      </c>
      <c r="AG26360">
        <v>263</v>
      </c>
      <c r="AH26360">
        <v>138</v>
      </c>
      <c r="AI26360">
        <v>125</v>
      </c>
    </row>
    <row r="26361" spans="1:35" x14ac:dyDescent="0.2">
      <c r="A26361" t="s">
        <v>59</v>
      </c>
      <c r="B26361" t="s">
        <v>26051</v>
      </c>
      <c r="C26361" t="s">
        <v>26193</v>
      </c>
      <c r="D26361" t="s">
        <v>26297</v>
      </c>
      <c r="E26361" t="s">
        <v>26319</v>
      </c>
      <c r="F26361" t="s">
        <v>35</v>
      </c>
      <c r="G26361" t="s">
        <v>26320</v>
      </c>
      <c r="H26361" t="s">
        <v>55</v>
      </c>
      <c r="I26361">
        <v>13666</v>
      </c>
      <c r="J26361">
        <v>7028</v>
      </c>
      <c r="K26361">
        <v>6638</v>
      </c>
      <c r="L26361">
        <v>12550</v>
      </c>
      <c r="M26361">
        <v>6472</v>
      </c>
      <c r="N26361">
        <v>6078</v>
      </c>
      <c r="O26361">
        <v>547</v>
      </c>
      <c r="P26361">
        <v>271</v>
      </c>
      <c r="Q26361">
        <v>276</v>
      </c>
      <c r="R26361">
        <v>539</v>
      </c>
      <c r="S26361">
        <v>270</v>
      </c>
      <c r="T26361">
        <v>269</v>
      </c>
      <c r="U26361">
        <v>10</v>
      </c>
      <c r="V26361">
        <v>5</v>
      </c>
      <c r="W26361">
        <v>5</v>
      </c>
      <c r="X26361">
        <v>12</v>
      </c>
      <c r="Y26361">
        <v>9</v>
      </c>
      <c r="Z26361">
        <v>3</v>
      </c>
      <c r="AA26361">
        <v>0</v>
      </c>
      <c r="AB26361">
        <v>0</v>
      </c>
      <c r="AC26361">
        <v>0</v>
      </c>
      <c r="AD26361">
        <v>0</v>
      </c>
      <c r="AE26361">
        <v>0</v>
      </c>
      <c r="AF26361">
        <v>0</v>
      </c>
      <c r="AG26361">
        <v>8</v>
      </c>
      <c r="AH26361">
        <v>1</v>
      </c>
      <c r="AI26361">
        <v>7</v>
      </c>
    </row>
    <row r="26362" spans="1:35" x14ac:dyDescent="0.2">
      <c r="A26362" t="s">
        <v>59</v>
      </c>
      <c r="B26362" t="s">
        <v>26051</v>
      </c>
      <c r="C26362" t="s">
        <v>26193</v>
      </c>
      <c r="D26362" t="s">
        <v>26297</v>
      </c>
      <c r="E26362" t="s">
        <v>26321</v>
      </c>
      <c r="F26362" t="s">
        <v>35</v>
      </c>
      <c r="G26362" t="s">
        <v>26322</v>
      </c>
      <c r="H26362" t="s">
        <v>55</v>
      </c>
      <c r="I26362">
        <v>62579</v>
      </c>
      <c r="J26362">
        <v>30982</v>
      </c>
      <c r="K26362">
        <v>31597</v>
      </c>
      <c r="L26362">
        <v>53399</v>
      </c>
      <c r="M26362">
        <v>26520</v>
      </c>
      <c r="N26362">
        <v>26879</v>
      </c>
      <c r="O26362">
        <v>3810</v>
      </c>
      <c r="P26362">
        <v>1918</v>
      </c>
      <c r="Q26362">
        <v>1892</v>
      </c>
      <c r="R26362">
        <v>4058</v>
      </c>
      <c r="S26362">
        <v>1954</v>
      </c>
      <c r="T26362">
        <v>2104</v>
      </c>
      <c r="U26362">
        <v>14</v>
      </c>
      <c r="V26362">
        <v>8</v>
      </c>
      <c r="W26362">
        <v>6</v>
      </c>
      <c r="X26362">
        <v>83</v>
      </c>
      <c r="Y26362">
        <v>40</v>
      </c>
      <c r="Z26362">
        <v>43</v>
      </c>
      <c r="AA26362">
        <v>83</v>
      </c>
      <c r="AB26362">
        <v>38</v>
      </c>
      <c r="AC26362">
        <v>45</v>
      </c>
      <c r="AD26362">
        <v>11</v>
      </c>
      <c r="AE26362">
        <v>6</v>
      </c>
      <c r="AF26362">
        <v>5</v>
      </c>
      <c r="AG26362">
        <v>1121</v>
      </c>
      <c r="AH26362">
        <v>498</v>
      </c>
      <c r="AI26362">
        <v>623</v>
      </c>
    </row>
    <row r="26363" spans="1:35" x14ac:dyDescent="0.2">
      <c r="A26363" t="s">
        <v>59</v>
      </c>
      <c r="B26363" t="s">
        <v>26051</v>
      </c>
      <c r="C26363" t="s">
        <v>26193</v>
      </c>
      <c r="D26363" t="s">
        <v>26323</v>
      </c>
      <c r="E26363" t="s">
        <v>63</v>
      </c>
      <c r="F26363" t="s">
        <v>35</v>
      </c>
      <c r="G26363" t="s">
        <v>26324</v>
      </c>
      <c r="H26363" t="s">
        <v>0</v>
      </c>
      <c r="I26363">
        <v>497711</v>
      </c>
      <c r="J26363">
        <v>248707</v>
      </c>
      <c r="K26363">
        <v>249004</v>
      </c>
      <c r="L26363">
        <v>473966</v>
      </c>
      <c r="M26363">
        <v>236913</v>
      </c>
      <c r="N26363">
        <v>237053</v>
      </c>
      <c r="O26363">
        <v>14819</v>
      </c>
      <c r="P26363">
        <v>7389</v>
      </c>
      <c r="Q26363">
        <v>7430</v>
      </c>
      <c r="R26363">
        <v>7239</v>
      </c>
      <c r="S26363">
        <v>3558</v>
      </c>
      <c r="T26363">
        <v>3681</v>
      </c>
      <c r="U26363">
        <v>127</v>
      </c>
      <c r="V26363">
        <v>68</v>
      </c>
      <c r="W26363">
        <v>59</v>
      </c>
      <c r="X26363">
        <v>72</v>
      </c>
      <c r="Y26363">
        <v>36</v>
      </c>
      <c r="Z26363">
        <v>36</v>
      </c>
      <c r="AA26363">
        <v>1113</v>
      </c>
      <c r="AB26363">
        <v>563</v>
      </c>
      <c r="AC26363">
        <v>550</v>
      </c>
      <c r="AD26363">
        <v>48</v>
      </c>
      <c r="AE26363">
        <v>24</v>
      </c>
      <c r="AF26363">
        <v>24</v>
      </c>
      <c r="AG26363">
        <v>327</v>
      </c>
      <c r="AH26363">
        <v>156</v>
      </c>
      <c r="AI26363">
        <v>171</v>
      </c>
    </row>
    <row r="26364" spans="1:35" x14ac:dyDescent="0.2">
      <c r="A26364" t="s">
        <v>59</v>
      </c>
      <c r="B26364" t="s">
        <v>26051</v>
      </c>
      <c r="C26364" t="s">
        <v>26193</v>
      </c>
      <c r="D26364" t="s">
        <v>26323</v>
      </c>
      <c r="E26364" t="s">
        <v>63</v>
      </c>
      <c r="F26364" t="s">
        <v>35</v>
      </c>
      <c r="G26364" t="s">
        <v>26324</v>
      </c>
      <c r="H26364" t="s">
        <v>66</v>
      </c>
      <c r="I26364">
        <v>222626</v>
      </c>
      <c r="J26364">
        <v>111553</v>
      </c>
      <c r="K26364">
        <v>111073</v>
      </c>
      <c r="L26364">
        <v>216513</v>
      </c>
      <c r="M26364">
        <v>108503</v>
      </c>
      <c r="N26364">
        <v>108010</v>
      </c>
      <c r="O26364">
        <v>2573</v>
      </c>
      <c r="P26364">
        <v>1274</v>
      </c>
      <c r="Q26364">
        <v>1299</v>
      </c>
      <c r="R26364">
        <v>3264</v>
      </c>
      <c r="S26364">
        <v>1626</v>
      </c>
      <c r="T26364">
        <v>1638</v>
      </c>
      <c r="U26364">
        <v>61</v>
      </c>
      <c r="V26364">
        <v>35</v>
      </c>
      <c r="W26364">
        <v>26</v>
      </c>
      <c r="X26364">
        <v>30</v>
      </c>
      <c r="Y26364">
        <v>17</v>
      </c>
      <c r="Z26364">
        <v>13</v>
      </c>
      <c r="AA26364">
        <v>104</v>
      </c>
      <c r="AB26364">
        <v>60</v>
      </c>
      <c r="AC26364">
        <v>44</v>
      </c>
      <c r="AD26364">
        <v>16</v>
      </c>
      <c r="AE26364">
        <v>6</v>
      </c>
      <c r="AF26364">
        <v>10</v>
      </c>
      <c r="AG26364">
        <v>65</v>
      </c>
      <c r="AH26364">
        <v>32</v>
      </c>
      <c r="AI26364">
        <v>33</v>
      </c>
    </row>
    <row r="26365" spans="1:35" x14ac:dyDescent="0.2">
      <c r="A26365" t="s">
        <v>59</v>
      </c>
      <c r="B26365" t="s">
        <v>26051</v>
      </c>
      <c r="C26365" t="s">
        <v>26193</v>
      </c>
      <c r="D26365" t="s">
        <v>26323</v>
      </c>
      <c r="E26365" t="s">
        <v>63</v>
      </c>
      <c r="F26365" t="s">
        <v>35</v>
      </c>
      <c r="G26365" t="s">
        <v>26324</v>
      </c>
      <c r="H26365" t="s">
        <v>55</v>
      </c>
      <c r="I26365">
        <v>275085</v>
      </c>
      <c r="J26365">
        <v>137154</v>
      </c>
      <c r="K26365">
        <v>137931</v>
      </c>
      <c r="L26365">
        <v>257453</v>
      </c>
      <c r="M26365">
        <v>128410</v>
      </c>
      <c r="N26365">
        <v>129043</v>
      </c>
      <c r="O26365">
        <v>12246</v>
      </c>
      <c r="P26365">
        <v>6115</v>
      </c>
      <c r="Q26365">
        <v>6131</v>
      </c>
      <c r="R26365">
        <v>3975</v>
      </c>
      <c r="S26365">
        <v>1932</v>
      </c>
      <c r="T26365">
        <v>2043</v>
      </c>
      <c r="U26365">
        <v>66</v>
      </c>
      <c r="V26365">
        <v>33</v>
      </c>
      <c r="W26365">
        <v>33</v>
      </c>
      <c r="X26365">
        <v>42</v>
      </c>
      <c r="Y26365">
        <v>19</v>
      </c>
      <c r="Z26365">
        <v>23</v>
      </c>
      <c r="AA26365">
        <v>1009</v>
      </c>
      <c r="AB26365">
        <v>503</v>
      </c>
      <c r="AC26365">
        <v>506</v>
      </c>
      <c r="AD26365">
        <v>32</v>
      </c>
      <c r="AE26365">
        <v>18</v>
      </c>
      <c r="AF26365">
        <v>14</v>
      </c>
      <c r="AG26365">
        <v>262</v>
      </c>
      <c r="AH26365">
        <v>124</v>
      </c>
      <c r="AI26365">
        <v>138</v>
      </c>
    </row>
    <row r="26366" spans="1:35" x14ac:dyDescent="0.2">
      <c r="A26366" t="s">
        <v>59</v>
      </c>
      <c r="B26366" t="s">
        <v>26051</v>
      </c>
      <c r="C26366" t="s">
        <v>26193</v>
      </c>
      <c r="D26366" t="s">
        <v>26323</v>
      </c>
      <c r="E26366" t="s">
        <v>26325</v>
      </c>
      <c r="F26366" t="s">
        <v>35</v>
      </c>
      <c r="G26366" t="s">
        <v>26326</v>
      </c>
      <c r="H26366" t="s">
        <v>55</v>
      </c>
      <c r="I26366">
        <v>11406</v>
      </c>
      <c r="J26366">
        <v>5655</v>
      </c>
      <c r="K26366">
        <v>5751</v>
      </c>
      <c r="L26366">
        <v>10337</v>
      </c>
      <c r="M26366">
        <v>5122</v>
      </c>
      <c r="N26366">
        <v>5215</v>
      </c>
      <c r="O26366">
        <v>477</v>
      </c>
      <c r="P26366">
        <v>232</v>
      </c>
      <c r="Q26366">
        <v>245</v>
      </c>
      <c r="R26366">
        <v>566</v>
      </c>
      <c r="S26366">
        <v>284</v>
      </c>
      <c r="T26366">
        <v>282</v>
      </c>
      <c r="U26366">
        <v>14</v>
      </c>
      <c r="V26366">
        <v>10</v>
      </c>
      <c r="W26366">
        <v>4</v>
      </c>
      <c r="X26366">
        <v>7</v>
      </c>
      <c r="Y26366">
        <v>3</v>
      </c>
      <c r="Z26366">
        <v>4</v>
      </c>
      <c r="AA26366">
        <v>0</v>
      </c>
      <c r="AB26366">
        <v>0</v>
      </c>
      <c r="AC26366">
        <v>0</v>
      </c>
      <c r="AD26366">
        <v>0</v>
      </c>
      <c r="AE26366">
        <v>0</v>
      </c>
      <c r="AF26366">
        <v>0</v>
      </c>
      <c r="AG26366">
        <v>5</v>
      </c>
      <c r="AH26366">
        <v>4</v>
      </c>
      <c r="AI26366">
        <v>1</v>
      </c>
    </row>
    <row r="26367" spans="1:35" x14ac:dyDescent="0.2">
      <c r="A26367" t="s">
        <v>59</v>
      </c>
      <c r="B26367" t="s">
        <v>26051</v>
      </c>
      <c r="C26367" t="s">
        <v>26193</v>
      </c>
      <c r="D26367" t="s">
        <v>26323</v>
      </c>
      <c r="E26367" t="s">
        <v>26327</v>
      </c>
      <c r="F26367" t="s">
        <v>35</v>
      </c>
      <c r="G26367" t="s">
        <v>26328</v>
      </c>
      <c r="H26367" t="s">
        <v>55</v>
      </c>
      <c r="I26367">
        <v>8032</v>
      </c>
      <c r="J26367">
        <v>3945</v>
      </c>
      <c r="K26367">
        <v>4087</v>
      </c>
      <c r="L26367">
        <v>7112</v>
      </c>
      <c r="M26367">
        <v>3514</v>
      </c>
      <c r="N26367">
        <v>3598</v>
      </c>
      <c r="O26367">
        <v>784</v>
      </c>
      <c r="P26367">
        <v>366</v>
      </c>
      <c r="Q26367">
        <v>418</v>
      </c>
      <c r="R26367">
        <v>131</v>
      </c>
      <c r="S26367">
        <v>62</v>
      </c>
      <c r="T26367">
        <v>69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0</v>
      </c>
      <c r="AB26367">
        <v>0</v>
      </c>
      <c r="AC26367">
        <v>0</v>
      </c>
      <c r="AD26367">
        <v>5</v>
      </c>
      <c r="AE26367">
        <v>3</v>
      </c>
      <c r="AF26367">
        <v>2</v>
      </c>
      <c r="AG26367">
        <v>0</v>
      </c>
      <c r="AH26367">
        <v>0</v>
      </c>
      <c r="AI26367">
        <v>0</v>
      </c>
    </row>
    <row r="26368" spans="1:35" x14ac:dyDescent="0.2">
      <c r="A26368" t="s">
        <v>59</v>
      </c>
      <c r="B26368" t="s">
        <v>26051</v>
      </c>
      <c r="C26368" t="s">
        <v>26193</v>
      </c>
      <c r="D26368" t="s">
        <v>26323</v>
      </c>
      <c r="E26368" t="s">
        <v>26329</v>
      </c>
      <c r="F26368" t="s">
        <v>35</v>
      </c>
      <c r="G26368" t="s">
        <v>26330</v>
      </c>
      <c r="H26368" t="s">
        <v>55</v>
      </c>
      <c r="I26368">
        <v>19883</v>
      </c>
      <c r="J26368">
        <v>9986</v>
      </c>
      <c r="K26368">
        <v>9897</v>
      </c>
      <c r="L26368">
        <v>19094</v>
      </c>
      <c r="M26368">
        <v>9592</v>
      </c>
      <c r="N26368">
        <v>9502</v>
      </c>
      <c r="O26368">
        <v>547</v>
      </c>
      <c r="P26368">
        <v>288</v>
      </c>
      <c r="Q26368">
        <v>259</v>
      </c>
      <c r="R26368">
        <v>211</v>
      </c>
      <c r="S26368">
        <v>95</v>
      </c>
      <c r="T26368">
        <v>116</v>
      </c>
      <c r="U26368">
        <v>5</v>
      </c>
      <c r="V26368">
        <v>1</v>
      </c>
      <c r="W26368">
        <v>4</v>
      </c>
      <c r="X26368">
        <v>0</v>
      </c>
      <c r="Y26368">
        <v>0</v>
      </c>
      <c r="Z26368">
        <v>0</v>
      </c>
      <c r="AA26368">
        <v>9</v>
      </c>
      <c r="AB26368">
        <v>2</v>
      </c>
      <c r="AC26368">
        <v>7</v>
      </c>
      <c r="AD26368">
        <v>8</v>
      </c>
      <c r="AE26368">
        <v>4</v>
      </c>
      <c r="AF26368">
        <v>4</v>
      </c>
      <c r="AG26368">
        <v>9</v>
      </c>
      <c r="AH26368">
        <v>4</v>
      </c>
      <c r="AI26368">
        <v>5</v>
      </c>
    </row>
    <row r="26369" spans="1:35" x14ac:dyDescent="0.2">
      <c r="A26369" t="s">
        <v>59</v>
      </c>
      <c r="B26369" t="s">
        <v>26051</v>
      </c>
      <c r="C26369" t="s">
        <v>26193</v>
      </c>
      <c r="D26369" t="s">
        <v>26323</v>
      </c>
      <c r="E26369" t="s">
        <v>26331</v>
      </c>
      <c r="F26369" t="s">
        <v>35</v>
      </c>
      <c r="G26369" t="s">
        <v>26332</v>
      </c>
      <c r="H26369" t="s">
        <v>55</v>
      </c>
      <c r="I26369">
        <v>6610</v>
      </c>
      <c r="J26369">
        <v>3298</v>
      </c>
      <c r="K26369">
        <v>3312</v>
      </c>
      <c r="L26369">
        <v>6566</v>
      </c>
      <c r="M26369">
        <v>3278</v>
      </c>
      <c r="N26369">
        <v>3288</v>
      </c>
      <c r="O26369">
        <v>16</v>
      </c>
      <c r="P26369">
        <v>8</v>
      </c>
      <c r="Q26369">
        <v>8</v>
      </c>
      <c r="R26369">
        <v>25</v>
      </c>
      <c r="S26369">
        <v>12</v>
      </c>
      <c r="T26369">
        <v>13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1</v>
      </c>
      <c r="AE26369">
        <v>0</v>
      </c>
      <c r="AF26369">
        <v>1</v>
      </c>
      <c r="AG26369">
        <v>2</v>
      </c>
      <c r="AH26369">
        <v>0</v>
      </c>
      <c r="AI26369">
        <v>2</v>
      </c>
    </row>
    <row r="26370" spans="1:35" x14ac:dyDescent="0.2">
      <c r="A26370" t="s">
        <v>59</v>
      </c>
      <c r="B26370" t="s">
        <v>26051</v>
      </c>
      <c r="C26370" t="s">
        <v>26193</v>
      </c>
      <c r="D26370" t="s">
        <v>26323</v>
      </c>
      <c r="E26370" t="s">
        <v>26333</v>
      </c>
      <c r="F26370" t="s">
        <v>35</v>
      </c>
      <c r="G26370" t="s">
        <v>26334</v>
      </c>
      <c r="H26370" t="s">
        <v>55</v>
      </c>
      <c r="I26370">
        <v>13994</v>
      </c>
      <c r="J26370">
        <v>7070</v>
      </c>
      <c r="K26370">
        <v>6924</v>
      </c>
      <c r="L26370">
        <v>13426</v>
      </c>
      <c r="M26370">
        <v>6788</v>
      </c>
      <c r="N26370">
        <v>6638</v>
      </c>
      <c r="O26370">
        <v>180</v>
      </c>
      <c r="P26370">
        <v>89</v>
      </c>
      <c r="Q26370">
        <v>91</v>
      </c>
      <c r="R26370">
        <v>291</v>
      </c>
      <c r="S26370">
        <v>149</v>
      </c>
      <c r="T26370">
        <v>142</v>
      </c>
      <c r="U26370">
        <v>6</v>
      </c>
      <c r="V26370">
        <v>2</v>
      </c>
      <c r="W26370">
        <v>4</v>
      </c>
      <c r="X26370">
        <v>4</v>
      </c>
      <c r="Y26370">
        <v>0</v>
      </c>
      <c r="Z26370">
        <v>4</v>
      </c>
      <c r="AA26370">
        <v>81</v>
      </c>
      <c r="AB26370">
        <v>39</v>
      </c>
      <c r="AC26370">
        <v>42</v>
      </c>
      <c r="AD26370">
        <v>0</v>
      </c>
      <c r="AE26370">
        <v>0</v>
      </c>
      <c r="AF26370">
        <v>0</v>
      </c>
      <c r="AG26370">
        <v>6</v>
      </c>
      <c r="AH26370">
        <v>3</v>
      </c>
      <c r="AI26370">
        <v>3</v>
      </c>
    </row>
    <row r="26371" spans="1:35" x14ac:dyDescent="0.2">
      <c r="A26371" t="s">
        <v>59</v>
      </c>
      <c r="B26371" t="s">
        <v>26051</v>
      </c>
      <c r="C26371" t="s">
        <v>26193</v>
      </c>
      <c r="D26371" t="s">
        <v>26323</v>
      </c>
      <c r="E26371" t="s">
        <v>26335</v>
      </c>
      <c r="F26371" t="s">
        <v>35</v>
      </c>
      <c r="G26371" t="s">
        <v>26336</v>
      </c>
      <c r="H26371" t="s">
        <v>55</v>
      </c>
      <c r="I26371">
        <v>12638</v>
      </c>
      <c r="J26371">
        <v>6318</v>
      </c>
      <c r="K26371">
        <v>6320</v>
      </c>
      <c r="L26371">
        <v>12225</v>
      </c>
      <c r="M26371">
        <v>6114</v>
      </c>
      <c r="N26371">
        <v>6111</v>
      </c>
      <c r="O26371">
        <v>162</v>
      </c>
      <c r="P26371">
        <v>86</v>
      </c>
      <c r="Q26371">
        <v>76</v>
      </c>
      <c r="R26371">
        <v>186</v>
      </c>
      <c r="S26371">
        <v>85</v>
      </c>
      <c r="T26371">
        <v>101</v>
      </c>
      <c r="U26371">
        <v>2</v>
      </c>
      <c r="V26371">
        <v>1</v>
      </c>
      <c r="W26371">
        <v>1</v>
      </c>
      <c r="X26371">
        <v>14</v>
      </c>
      <c r="Y26371">
        <v>6</v>
      </c>
      <c r="Z26371">
        <v>8</v>
      </c>
      <c r="AA26371">
        <v>7</v>
      </c>
      <c r="AB26371">
        <v>4</v>
      </c>
      <c r="AC26371">
        <v>3</v>
      </c>
      <c r="AD26371">
        <v>0</v>
      </c>
      <c r="AE26371">
        <v>0</v>
      </c>
      <c r="AF26371">
        <v>0</v>
      </c>
      <c r="AG26371">
        <v>42</v>
      </c>
      <c r="AH26371">
        <v>22</v>
      </c>
      <c r="AI26371">
        <v>20</v>
      </c>
    </row>
    <row r="26372" spans="1:35" x14ac:dyDescent="0.2">
      <c r="A26372" t="s">
        <v>59</v>
      </c>
      <c r="B26372" t="s">
        <v>26051</v>
      </c>
      <c r="C26372" t="s">
        <v>26193</v>
      </c>
      <c r="D26372" t="s">
        <v>26323</v>
      </c>
      <c r="E26372" t="s">
        <v>26337</v>
      </c>
      <c r="F26372" t="s">
        <v>35</v>
      </c>
      <c r="G26372" t="s">
        <v>26338</v>
      </c>
      <c r="H26372" t="s">
        <v>55</v>
      </c>
      <c r="I26372">
        <v>164384</v>
      </c>
      <c r="J26372">
        <v>81992</v>
      </c>
      <c r="K26372">
        <v>82392</v>
      </c>
      <c r="L26372">
        <v>153507</v>
      </c>
      <c r="M26372">
        <v>76535</v>
      </c>
      <c r="N26372">
        <v>76972</v>
      </c>
      <c r="O26372">
        <v>8614</v>
      </c>
      <c r="P26372">
        <v>4332</v>
      </c>
      <c r="Q26372">
        <v>4282</v>
      </c>
      <c r="R26372">
        <v>1361</v>
      </c>
      <c r="S26372">
        <v>675</v>
      </c>
      <c r="T26372">
        <v>686</v>
      </c>
      <c r="U26372">
        <v>24</v>
      </c>
      <c r="V26372">
        <v>12</v>
      </c>
      <c r="W26372">
        <v>12</v>
      </c>
      <c r="X26372">
        <v>16</v>
      </c>
      <c r="Y26372">
        <v>9</v>
      </c>
      <c r="Z26372">
        <v>7</v>
      </c>
      <c r="AA26372">
        <v>664</v>
      </c>
      <c r="AB26372">
        <v>334</v>
      </c>
      <c r="AC26372">
        <v>330</v>
      </c>
      <c r="AD26372">
        <v>12</v>
      </c>
      <c r="AE26372">
        <v>8</v>
      </c>
      <c r="AF26372">
        <v>4</v>
      </c>
      <c r="AG26372">
        <v>186</v>
      </c>
      <c r="AH26372">
        <v>87</v>
      </c>
      <c r="AI26372">
        <v>99</v>
      </c>
    </row>
    <row r="26373" spans="1:35" x14ac:dyDescent="0.2">
      <c r="A26373" t="s">
        <v>59</v>
      </c>
      <c r="B26373" t="s">
        <v>26051</v>
      </c>
      <c r="C26373" t="s">
        <v>26193</v>
      </c>
      <c r="D26373" t="s">
        <v>26323</v>
      </c>
      <c r="E26373" t="s">
        <v>26339</v>
      </c>
      <c r="F26373" t="s">
        <v>35</v>
      </c>
      <c r="G26373" t="s">
        <v>26340</v>
      </c>
      <c r="H26373" t="s">
        <v>55</v>
      </c>
      <c r="I26373">
        <v>23454</v>
      </c>
      <c r="J26373">
        <v>11701</v>
      </c>
      <c r="K26373">
        <v>11753</v>
      </c>
      <c r="L26373">
        <v>22436</v>
      </c>
      <c r="M26373">
        <v>11204</v>
      </c>
      <c r="N26373">
        <v>11232</v>
      </c>
      <c r="O26373">
        <v>320</v>
      </c>
      <c r="P26373">
        <v>156</v>
      </c>
      <c r="Q26373">
        <v>164</v>
      </c>
      <c r="R26373">
        <v>534</v>
      </c>
      <c r="S26373">
        <v>260</v>
      </c>
      <c r="T26373">
        <v>274</v>
      </c>
      <c r="U26373">
        <v>2</v>
      </c>
      <c r="V26373">
        <v>2</v>
      </c>
      <c r="W26373">
        <v>0</v>
      </c>
      <c r="X26373">
        <v>1</v>
      </c>
      <c r="Y26373">
        <v>1</v>
      </c>
      <c r="Z26373">
        <v>0</v>
      </c>
      <c r="AA26373">
        <v>145</v>
      </c>
      <c r="AB26373">
        <v>72</v>
      </c>
      <c r="AC26373">
        <v>73</v>
      </c>
      <c r="AD26373">
        <v>5</v>
      </c>
      <c r="AE26373">
        <v>2</v>
      </c>
      <c r="AF26373">
        <v>3</v>
      </c>
      <c r="AG26373">
        <v>11</v>
      </c>
      <c r="AH26373">
        <v>4</v>
      </c>
      <c r="AI26373">
        <v>7</v>
      </c>
    </row>
    <row r="26374" spans="1:35" x14ac:dyDescent="0.2">
      <c r="A26374" t="s">
        <v>59</v>
      </c>
      <c r="B26374" t="s">
        <v>26051</v>
      </c>
      <c r="C26374" t="s">
        <v>26193</v>
      </c>
      <c r="D26374" t="s">
        <v>26323</v>
      </c>
      <c r="E26374" t="s">
        <v>26341</v>
      </c>
      <c r="F26374" t="s">
        <v>35</v>
      </c>
      <c r="G26374" t="s">
        <v>26342</v>
      </c>
      <c r="H26374" t="s">
        <v>55</v>
      </c>
      <c r="I26374">
        <v>14684</v>
      </c>
      <c r="J26374">
        <v>7189</v>
      </c>
      <c r="K26374">
        <v>7495</v>
      </c>
      <c r="L26374">
        <v>12750</v>
      </c>
      <c r="M26374">
        <v>6263</v>
      </c>
      <c r="N26374">
        <v>6487</v>
      </c>
      <c r="O26374">
        <v>1146</v>
      </c>
      <c r="P26374">
        <v>558</v>
      </c>
      <c r="Q26374">
        <v>588</v>
      </c>
      <c r="R26374">
        <v>670</v>
      </c>
      <c r="S26374">
        <v>310</v>
      </c>
      <c r="T26374">
        <v>360</v>
      </c>
      <c r="U26374">
        <v>13</v>
      </c>
      <c r="V26374">
        <v>5</v>
      </c>
      <c r="W26374">
        <v>8</v>
      </c>
      <c r="X26374">
        <v>0</v>
      </c>
      <c r="Y26374">
        <v>0</v>
      </c>
      <c r="Z26374">
        <v>0</v>
      </c>
      <c r="AA26374">
        <v>103</v>
      </c>
      <c r="AB26374">
        <v>52</v>
      </c>
      <c r="AC26374">
        <v>51</v>
      </c>
      <c r="AD26374">
        <v>1</v>
      </c>
      <c r="AE26374">
        <v>1</v>
      </c>
      <c r="AF26374">
        <v>0</v>
      </c>
      <c r="AG26374">
        <v>1</v>
      </c>
      <c r="AH26374">
        <v>0</v>
      </c>
      <c r="AI26374">
        <v>1</v>
      </c>
    </row>
    <row r="26375" spans="1:35" x14ac:dyDescent="0.2">
      <c r="A26375" t="s">
        <v>59</v>
      </c>
      <c r="B26375" t="s">
        <v>26051</v>
      </c>
      <c r="C26375" t="s">
        <v>26193</v>
      </c>
      <c r="D26375" t="s">
        <v>26343</v>
      </c>
      <c r="E26375" t="s">
        <v>63</v>
      </c>
      <c r="F26375" t="s">
        <v>35</v>
      </c>
      <c r="G26375" t="s">
        <v>26344</v>
      </c>
      <c r="H26375" t="s">
        <v>0</v>
      </c>
      <c r="I26375">
        <v>148133</v>
      </c>
      <c r="J26375">
        <v>74204</v>
      </c>
      <c r="K26375">
        <v>73929</v>
      </c>
      <c r="L26375">
        <v>137593</v>
      </c>
      <c r="M26375">
        <v>68999</v>
      </c>
      <c r="N26375">
        <v>68594</v>
      </c>
      <c r="O26375">
        <v>1792</v>
      </c>
      <c r="P26375">
        <v>899</v>
      </c>
      <c r="Q26375">
        <v>893</v>
      </c>
      <c r="R26375">
        <v>8272</v>
      </c>
      <c r="S26375">
        <v>4088</v>
      </c>
      <c r="T26375">
        <v>4184</v>
      </c>
      <c r="U26375">
        <v>14</v>
      </c>
      <c r="V26375">
        <v>8</v>
      </c>
      <c r="W26375">
        <v>6</v>
      </c>
      <c r="X26375">
        <v>5</v>
      </c>
      <c r="Y26375">
        <v>0</v>
      </c>
      <c r="Z26375">
        <v>5</v>
      </c>
      <c r="AA26375">
        <v>94</v>
      </c>
      <c r="AB26375">
        <v>45</v>
      </c>
      <c r="AC26375">
        <v>49</v>
      </c>
      <c r="AD26375">
        <v>13</v>
      </c>
      <c r="AE26375">
        <v>7</v>
      </c>
      <c r="AF26375">
        <v>6</v>
      </c>
      <c r="AG26375">
        <v>350</v>
      </c>
      <c r="AH26375">
        <v>158</v>
      </c>
      <c r="AI26375">
        <v>192</v>
      </c>
    </row>
    <row r="26376" spans="1:35" x14ac:dyDescent="0.2">
      <c r="A26376" t="s">
        <v>59</v>
      </c>
      <c r="B26376" t="s">
        <v>26051</v>
      </c>
      <c r="C26376" t="s">
        <v>26193</v>
      </c>
      <c r="D26376" t="s">
        <v>26343</v>
      </c>
      <c r="E26376" t="s">
        <v>63</v>
      </c>
      <c r="F26376" t="s">
        <v>35</v>
      </c>
      <c r="G26376" t="s">
        <v>26344</v>
      </c>
      <c r="H26376" t="s">
        <v>66</v>
      </c>
      <c r="I26376">
        <v>122939</v>
      </c>
      <c r="J26376">
        <v>61635</v>
      </c>
      <c r="K26376">
        <v>61304</v>
      </c>
      <c r="L26376">
        <v>115575</v>
      </c>
      <c r="M26376">
        <v>57998</v>
      </c>
      <c r="N26376">
        <v>57577</v>
      </c>
      <c r="O26376">
        <v>1007</v>
      </c>
      <c r="P26376">
        <v>500</v>
      </c>
      <c r="Q26376">
        <v>507</v>
      </c>
      <c r="R26376">
        <v>6004</v>
      </c>
      <c r="S26376">
        <v>2971</v>
      </c>
      <c r="T26376">
        <v>3033</v>
      </c>
      <c r="U26376">
        <v>9</v>
      </c>
      <c r="V26376">
        <v>6</v>
      </c>
      <c r="W26376">
        <v>3</v>
      </c>
      <c r="X26376">
        <v>3</v>
      </c>
      <c r="Y26376">
        <v>0</v>
      </c>
      <c r="Z26376">
        <v>3</v>
      </c>
      <c r="AA26376">
        <v>27</v>
      </c>
      <c r="AB26376">
        <v>14</v>
      </c>
      <c r="AC26376">
        <v>13</v>
      </c>
      <c r="AD26376">
        <v>11</v>
      </c>
      <c r="AE26376">
        <v>7</v>
      </c>
      <c r="AF26376">
        <v>4</v>
      </c>
      <c r="AG26376">
        <v>303</v>
      </c>
      <c r="AH26376">
        <v>139</v>
      </c>
      <c r="AI26376">
        <v>164</v>
      </c>
    </row>
    <row r="26377" spans="1:35" x14ac:dyDescent="0.2">
      <c r="A26377" t="s">
        <v>59</v>
      </c>
      <c r="B26377" t="s">
        <v>26051</v>
      </c>
      <c r="C26377" t="s">
        <v>26193</v>
      </c>
      <c r="D26377" t="s">
        <v>26343</v>
      </c>
      <c r="E26377" t="s">
        <v>63</v>
      </c>
      <c r="F26377" t="s">
        <v>35</v>
      </c>
      <c r="G26377" t="s">
        <v>26344</v>
      </c>
      <c r="H26377" t="s">
        <v>55</v>
      </c>
      <c r="I26377">
        <v>25194</v>
      </c>
      <c r="J26377">
        <v>12569</v>
      </c>
      <c r="K26377">
        <v>12625</v>
      </c>
      <c r="L26377">
        <v>22018</v>
      </c>
      <c r="M26377">
        <v>11001</v>
      </c>
      <c r="N26377">
        <v>11017</v>
      </c>
      <c r="O26377">
        <v>785</v>
      </c>
      <c r="P26377">
        <v>399</v>
      </c>
      <c r="Q26377">
        <v>386</v>
      </c>
      <c r="R26377">
        <v>2268</v>
      </c>
      <c r="S26377">
        <v>1117</v>
      </c>
      <c r="T26377">
        <v>1151</v>
      </c>
      <c r="U26377">
        <v>5</v>
      </c>
      <c r="V26377">
        <v>2</v>
      </c>
      <c r="W26377">
        <v>3</v>
      </c>
      <c r="X26377">
        <v>2</v>
      </c>
      <c r="Y26377">
        <v>0</v>
      </c>
      <c r="Z26377">
        <v>2</v>
      </c>
      <c r="AA26377">
        <v>67</v>
      </c>
      <c r="AB26377">
        <v>31</v>
      </c>
      <c r="AC26377">
        <v>36</v>
      </c>
      <c r="AD26377">
        <v>2</v>
      </c>
      <c r="AE26377">
        <v>0</v>
      </c>
      <c r="AF26377">
        <v>2</v>
      </c>
      <c r="AG26377">
        <v>47</v>
      </c>
      <c r="AH26377">
        <v>19</v>
      </c>
      <c r="AI26377">
        <v>28</v>
      </c>
    </row>
    <row r="26378" spans="1:35" x14ac:dyDescent="0.2">
      <c r="A26378" t="s">
        <v>59</v>
      </c>
      <c r="B26378" t="s">
        <v>26051</v>
      </c>
      <c r="C26378" t="s">
        <v>26193</v>
      </c>
      <c r="D26378" t="s">
        <v>26343</v>
      </c>
      <c r="E26378" t="s">
        <v>26345</v>
      </c>
      <c r="F26378" t="s">
        <v>35</v>
      </c>
      <c r="G26378" t="s">
        <v>26346</v>
      </c>
      <c r="H26378" t="s">
        <v>55</v>
      </c>
      <c r="I26378">
        <v>25194</v>
      </c>
      <c r="J26378">
        <v>12569</v>
      </c>
      <c r="K26378">
        <v>12625</v>
      </c>
      <c r="L26378">
        <v>22018</v>
      </c>
      <c r="M26378">
        <v>11001</v>
      </c>
      <c r="N26378">
        <v>11017</v>
      </c>
      <c r="O26378">
        <v>785</v>
      </c>
      <c r="P26378">
        <v>399</v>
      </c>
      <c r="Q26378">
        <v>386</v>
      </c>
      <c r="R26378">
        <v>2268</v>
      </c>
      <c r="S26378">
        <v>1117</v>
      </c>
      <c r="T26378">
        <v>1151</v>
      </c>
      <c r="U26378">
        <v>5</v>
      </c>
      <c r="V26378">
        <v>2</v>
      </c>
      <c r="W26378">
        <v>3</v>
      </c>
      <c r="X26378">
        <v>2</v>
      </c>
      <c r="Y26378">
        <v>0</v>
      </c>
      <c r="Z26378">
        <v>2</v>
      </c>
      <c r="AA26378">
        <v>67</v>
      </c>
      <c r="AB26378">
        <v>31</v>
      </c>
      <c r="AC26378">
        <v>36</v>
      </c>
      <c r="AD26378">
        <v>2</v>
      </c>
      <c r="AE26378">
        <v>0</v>
      </c>
      <c r="AF26378">
        <v>2</v>
      </c>
      <c r="AG26378">
        <v>47</v>
      </c>
      <c r="AH26378">
        <v>19</v>
      </c>
      <c r="AI26378">
        <v>28</v>
      </c>
    </row>
    <row r="26379" spans="1:35" x14ac:dyDescent="0.2">
      <c r="A26379" t="s">
        <v>59</v>
      </c>
      <c r="B26379" t="s">
        <v>26051</v>
      </c>
      <c r="C26379" t="s">
        <v>26193</v>
      </c>
      <c r="D26379" t="s">
        <v>26347</v>
      </c>
      <c r="E26379" t="s">
        <v>63</v>
      </c>
      <c r="F26379" t="s">
        <v>35</v>
      </c>
      <c r="G26379" t="s">
        <v>26348</v>
      </c>
      <c r="H26379" t="s">
        <v>0</v>
      </c>
      <c r="I26379">
        <v>196897</v>
      </c>
      <c r="J26379">
        <v>99401</v>
      </c>
      <c r="K26379">
        <v>97496</v>
      </c>
      <c r="L26379">
        <v>183355</v>
      </c>
      <c r="M26379">
        <v>92708</v>
      </c>
      <c r="N26379">
        <v>90647</v>
      </c>
      <c r="O26379">
        <v>7582</v>
      </c>
      <c r="P26379">
        <v>3778</v>
      </c>
      <c r="Q26379">
        <v>3804</v>
      </c>
      <c r="R26379">
        <v>5280</v>
      </c>
      <c r="S26379">
        <v>2579</v>
      </c>
      <c r="T26379">
        <v>2701</v>
      </c>
      <c r="U26379">
        <v>45</v>
      </c>
      <c r="V26379">
        <v>24</v>
      </c>
      <c r="W26379">
        <v>21</v>
      </c>
      <c r="X26379">
        <v>53</v>
      </c>
      <c r="Y26379">
        <v>28</v>
      </c>
      <c r="Z26379">
        <v>25</v>
      </c>
      <c r="AA26379">
        <v>137</v>
      </c>
      <c r="AB26379">
        <v>71</v>
      </c>
      <c r="AC26379">
        <v>66</v>
      </c>
      <c r="AD26379">
        <v>13</v>
      </c>
      <c r="AE26379">
        <v>7</v>
      </c>
      <c r="AF26379">
        <v>6</v>
      </c>
      <c r="AG26379">
        <v>432</v>
      </c>
      <c r="AH26379">
        <v>206</v>
      </c>
      <c r="AI26379">
        <v>226</v>
      </c>
    </row>
    <row r="26380" spans="1:35" x14ac:dyDescent="0.2">
      <c r="A26380" t="s">
        <v>59</v>
      </c>
      <c r="B26380" t="s">
        <v>26051</v>
      </c>
      <c r="C26380" t="s">
        <v>26193</v>
      </c>
      <c r="D26380" t="s">
        <v>26347</v>
      </c>
      <c r="E26380" t="s">
        <v>63</v>
      </c>
      <c r="F26380" t="s">
        <v>35</v>
      </c>
      <c r="G26380" t="s">
        <v>26348</v>
      </c>
      <c r="H26380" t="s">
        <v>66</v>
      </c>
      <c r="I26380">
        <v>131183</v>
      </c>
      <c r="J26380">
        <v>66179</v>
      </c>
      <c r="K26380">
        <v>65004</v>
      </c>
      <c r="L26380">
        <v>125341</v>
      </c>
      <c r="M26380">
        <v>63311</v>
      </c>
      <c r="N26380">
        <v>62030</v>
      </c>
      <c r="O26380">
        <v>2694</v>
      </c>
      <c r="P26380">
        <v>1328</v>
      </c>
      <c r="Q26380">
        <v>1366</v>
      </c>
      <c r="R26380">
        <v>2821</v>
      </c>
      <c r="S26380">
        <v>1377</v>
      </c>
      <c r="T26380">
        <v>1444</v>
      </c>
      <c r="U26380">
        <v>27</v>
      </c>
      <c r="V26380">
        <v>14</v>
      </c>
      <c r="W26380">
        <v>13</v>
      </c>
      <c r="X26380">
        <v>15</v>
      </c>
      <c r="Y26380">
        <v>5</v>
      </c>
      <c r="Z26380">
        <v>10</v>
      </c>
      <c r="AA26380">
        <v>22</v>
      </c>
      <c r="AB26380">
        <v>12</v>
      </c>
      <c r="AC26380">
        <v>10</v>
      </c>
      <c r="AD26380">
        <v>10</v>
      </c>
      <c r="AE26380">
        <v>5</v>
      </c>
      <c r="AF26380">
        <v>5</v>
      </c>
      <c r="AG26380">
        <v>253</v>
      </c>
      <c r="AH26380">
        <v>127</v>
      </c>
      <c r="AI26380">
        <v>126</v>
      </c>
    </row>
    <row r="26381" spans="1:35" x14ac:dyDescent="0.2">
      <c r="A26381" t="s">
        <v>59</v>
      </c>
      <c r="B26381" t="s">
        <v>26051</v>
      </c>
      <c r="C26381" t="s">
        <v>26193</v>
      </c>
      <c r="D26381" t="s">
        <v>26347</v>
      </c>
      <c r="E26381" t="s">
        <v>63</v>
      </c>
      <c r="F26381" t="s">
        <v>35</v>
      </c>
      <c r="G26381" t="s">
        <v>26348</v>
      </c>
      <c r="H26381" t="s">
        <v>55</v>
      </c>
      <c r="I26381">
        <v>65714</v>
      </c>
      <c r="J26381">
        <v>33222</v>
      </c>
      <c r="K26381">
        <v>32492</v>
      </c>
      <c r="L26381">
        <v>58014</v>
      </c>
      <c r="M26381">
        <v>29397</v>
      </c>
      <c r="N26381">
        <v>28617</v>
      </c>
      <c r="O26381">
        <v>4888</v>
      </c>
      <c r="P26381">
        <v>2450</v>
      </c>
      <c r="Q26381">
        <v>2438</v>
      </c>
      <c r="R26381">
        <v>2459</v>
      </c>
      <c r="S26381">
        <v>1202</v>
      </c>
      <c r="T26381">
        <v>1257</v>
      </c>
      <c r="U26381">
        <v>18</v>
      </c>
      <c r="V26381">
        <v>10</v>
      </c>
      <c r="W26381">
        <v>8</v>
      </c>
      <c r="X26381">
        <v>38</v>
      </c>
      <c r="Y26381">
        <v>23</v>
      </c>
      <c r="Z26381">
        <v>15</v>
      </c>
      <c r="AA26381">
        <v>115</v>
      </c>
      <c r="AB26381">
        <v>59</v>
      </c>
      <c r="AC26381">
        <v>56</v>
      </c>
      <c r="AD26381">
        <v>3</v>
      </c>
      <c r="AE26381">
        <v>2</v>
      </c>
      <c r="AF26381">
        <v>1</v>
      </c>
      <c r="AG26381">
        <v>179</v>
      </c>
      <c r="AH26381">
        <v>79</v>
      </c>
      <c r="AI26381">
        <v>100</v>
      </c>
    </row>
    <row r="26382" spans="1:35" x14ac:dyDescent="0.2">
      <c r="A26382" t="s">
        <v>59</v>
      </c>
      <c r="B26382" t="s">
        <v>26051</v>
      </c>
      <c r="C26382" t="s">
        <v>26193</v>
      </c>
      <c r="D26382" t="s">
        <v>26347</v>
      </c>
      <c r="E26382" t="s">
        <v>26349</v>
      </c>
      <c r="F26382" t="s">
        <v>35</v>
      </c>
      <c r="G26382" t="s">
        <v>26350</v>
      </c>
      <c r="H26382" t="s">
        <v>55</v>
      </c>
      <c r="I26382">
        <v>21151</v>
      </c>
      <c r="J26382">
        <v>10621</v>
      </c>
      <c r="K26382">
        <v>10530</v>
      </c>
      <c r="L26382">
        <v>17588</v>
      </c>
      <c r="M26382">
        <v>8824</v>
      </c>
      <c r="N26382">
        <v>8764</v>
      </c>
      <c r="O26382">
        <v>2507</v>
      </c>
      <c r="P26382">
        <v>1273</v>
      </c>
      <c r="Q26382">
        <v>1234</v>
      </c>
      <c r="R26382">
        <v>957</v>
      </c>
      <c r="S26382">
        <v>477</v>
      </c>
      <c r="T26382">
        <v>480</v>
      </c>
      <c r="U26382">
        <v>7</v>
      </c>
      <c r="V26382">
        <v>4</v>
      </c>
      <c r="W26382">
        <v>3</v>
      </c>
      <c r="X26382">
        <v>7</v>
      </c>
      <c r="Y26382">
        <v>4</v>
      </c>
      <c r="Z26382">
        <v>3</v>
      </c>
      <c r="AA26382">
        <v>13</v>
      </c>
      <c r="AB26382">
        <v>9</v>
      </c>
      <c r="AC26382">
        <v>4</v>
      </c>
      <c r="AD26382">
        <v>2</v>
      </c>
      <c r="AE26382">
        <v>1</v>
      </c>
      <c r="AF26382">
        <v>1</v>
      </c>
      <c r="AG26382">
        <v>70</v>
      </c>
      <c r="AH26382">
        <v>29</v>
      </c>
      <c r="AI26382">
        <v>41</v>
      </c>
    </row>
    <row r="26383" spans="1:35" x14ac:dyDescent="0.2">
      <c r="A26383" t="s">
        <v>59</v>
      </c>
      <c r="B26383" t="s">
        <v>26051</v>
      </c>
      <c r="C26383" t="s">
        <v>26193</v>
      </c>
      <c r="D26383" t="s">
        <v>26347</v>
      </c>
      <c r="E26383" t="s">
        <v>26351</v>
      </c>
      <c r="F26383" t="s">
        <v>35</v>
      </c>
      <c r="G26383" t="s">
        <v>26352</v>
      </c>
      <c r="H26383" t="s">
        <v>55</v>
      </c>
      <c r="I26383">
        <v>15172</v>
      </c>
      <c r="J26383">
        <v>8036</v>
      </c>
      <c r="K26383">
        <v>7136</v>
      </c>
      <c r="L26383">
        <v>13384</v>
      </c>
      <c r="M26383">
        <v>7123</v>
      </c>
      <c r="N26383">
        <v>6261</v>
      </c>
      <c r="O26383">
        <v>679</v>
      </c>
      <c r="P26383">
        <v>374</v>
      </c>
      <c r="Q26383">
        <v>305</v>
      </c>
      <c r="R26383">
        <v>1091</v>
      </c>
      <c r="S26383">
        <v>530</v>
      </c>
      <c r="T26383">
        <v>561</v>
      </c>
      <c r="U26383">
        <v>3</v>
      </c>
      <c r="V26383">
        <v>3</v>
      </c>
      <c r="W26383">
        <v>0</v>
      </c>
      <c r="X26383">
        <v>0</v>
      </c>
      <c r="Y26383">
        <v>0</v>
      </c>
      <c r="Z26383">
        <v>0</v>
      </c>
      <c r="AA26383">
        <v>2</v>
      </c>
      <c r="AB26383">
        <v>1</v>
      </c>
      <c r="AC26383">
        <v>1</v>
      </c>
      <c r="AD26383">
        <v>1</v>
      </c>
      <c r="AE26383">
        <v>1</v>
      </c>
      <c r="AF26383">
        <v>0</v>
      </c>
      <c r="AG26383">
        <v>12</v>
      </c>
      <c r="AH26383">
        <v>4</v>
      </c>
      <c r="AI26383">
        <v>8</v>
      </c>
    </row>
    <row r="26384" spans="1:35" x14ac:dyDescent="0.2">
      <c r="A26384" t="s">
        <v>59</v>
      </c>
      <c r="B26384" t="s">
        <v>26051</v>
      </c>
      <c r="C26384" t="s">
        <v>26193</v>
      </c>
      <c r="D26384" t="s">
        <v>26347</v>
      </c>
      <c r="E26384" t="s">
        <v>26353</v>
      </c>
      <c r="F26384" t="s">
        <v>35</v>
      </c>
      <c r="G26384" t="s">
        <v>26354</v>
      </c>
      <c r="H26384" t="s">
        <v>55</v>
      </c>
      <c r="I26384">
        <v>29391</v>
      </c>
      <c r="J26384">
        <v>14565</v>
      </c>
      <c r="K26384">
        <v>14826</v>
      </c>
      <c r="L26384">
        <v>27042</v>
      </c>
      <c r="M26384">
        <v>13450</v>
      </c>
      <c r="N26384">
        <v>13592</v>
      </c>
      <c r="O26384">
        <v>1702</v>
      </c>
      <c r="P26384">
        <v>803</v>
      </c>
      <c r="Q26384">
        <v>899</v>
      </c>
      <c r="R26384">
        <v>411</v>
      </c>
      <c r="S26384">
        <v>195</v>
      </c>
      <c r="T26384">
        <v>216</v>
      </c>
      <c r="U26384">
        <v>8</v>
      </c>
      <c r="V26384">
        <v>3</v>
      </c>
      <c r="W26384">
        <v>5</v>
      </c>
      <c r="X26384">
        <v>31</v>
      </c>
      <c r="Y26384">
        <v>19</v>
      </c>
      <c r="Z26384">
        <v>12</v>
      </c>
      <c r="AA26384">
        <v>100</v>
      </c>
      <c r="AB26384">
        <v>49</v>
      </c>
      <c r="AC26384">
        <v>51</v>
      </c>
      <c r="AD26384">
        <v>0</v>
      </c>
      <c r="AE26384">
        <v>0</v>
      </c>
      <c r="AF26384">
        <v>0</v>
      </c>
      <c r="AG26384">
        <v>97</v>
      </c>
      <c r="AH26384">
        <v>46</v>
      </c>
      <c r="AI26384">
        <v>51</v>
      </c>
    </row>
    <row r="26385" spans="1:35" x14ac:dyDescent="0.2">
      <c r="A26385" t="s">
        <v>59</v>
      </c>
      <c r="B26385" t="s">
        <v>26051</v>
      </c>
      <c r="C26385" t="s">
        <v>26193</v>
      </c>
      <c r="D26385" t="s">
        <v>26355</v>
      </c>
      <c r="E26385" t="s">
        <v>63</v>
      </c>
      <c r="F26385" t="s">
        <v>35</v>
      </c>
      <c r="G26385" t="s">
        <v>26356</v>
      </c>
      <c r="H26385" t="s">
        <v>0</v>
      </c>
      <c r="I26385">
        <v>275953</v>
      </c>
      <c r="J26385">
        <v>138050</v>
      </c>
      <c r="K26385">
        <v>137903</v>
      </c>
      <c r="L26385">
        <v>258227</v>
      </c>
      <c r="M26385">
        <v>129235</v>
      </c>
      <c r="N26385">
        <v>128992</v>
      </c>
      <c r="O26385">
        <v>6571</v>
      </c>
      <c r="P26385">
        <v>3266</v>
      </c>
      <c r="Q26385">
        <v>3305</v>
      </c>
      <c r="R26385">
        <v>10329</v>
      </c>
      <c r="S26385">
        <v>5118</v>
      </c>
      <c r="T26385">
        <v>5211</v>
      </c>
      <c r="U26385">
        <v>37</v>
      </c>
      <c r="V26385">
        <v>16</v>
      </c>
      <c r="W26385">
        <v>21</v>
      </c>
      <c r="X26385">
        <v>41</v>
      </c>
      <c r="Y26385">
        <v>21</v>
      </c>
      <c r="Z26385">
        <v>20</v>
      </c>
      <c r="AA26385">
        <v>323</v>
      </c>
      <c r="AB26385">
        <v>164</v>
      </c>
      <c r="AC26385">
        <v>159</v>
      </c>
      <c r="AD26385">
        <v>10</v>
      </c>
      <c r="AE26385">
        <v>3</v>
      </c>
      <c r="AF26385">
        <v>7</v>
      </c>
      <c r="AG26385">
        <v>415</v>
      </c>
      <c r="AH26385">
        <v>227</v>
      </c>
      <c r="AI26385">
        <v>188</v>
      </c>
    </row>
    <row r="26386" spans="1:35" x14ac:dyDescent="0.2">
      <c r="A26386" t="s">
        <v>59</v>
      </c>
      <c r="B26386" t="s">
        <v>26051</v>
      </c>
      <c r="C26386" t="s">
        <v>26193</v>
      </c>
      <c r="D26386" t="s">
        <v>26355</v>
      </c>
      <c r="E26386" t="s">
        <v>63</v>
      </c>
      <c r="F26386" t="s">
        <v>35</v>
      </c>
      <c r="G26386" t="s">
        <v>26356</v>
      </c>
      <c r="H26386" t="s">
        <v>66</v>
      </c>
      <c r="I26386">
        <v>222310</v>
      </c>
      <c r="J26386">
        <v>111401</v>
      </c>
      <c r="K26386">
        <v>110909</v>
      </c>
      <c r="L26386">
        <v>210493</v>
      </c>
      <c r="M26386">
        <v>105523</v>
      </c>
      <c r="N26386">
        <v>104970</v>
      </c>
      <c r="O26386">
        <v>2492</v>
      </c>
      <c r="P26386">
        <v>1259</v>
      </c>
      <c r="Q26386">
        <v>1233</v>
      </c>
      <c r="R26386">
        <v>9014</v>
      </c>
      <c r="S26386">
        <v>4471</v>
      </c>
      <c r="T26386">
        <v>4543</v>
      </c>
      <c r="U26386">
        <v>30</v>
      </c>
      <c r="V26386">
        <v>12</v>
      </c>
      <c r="W26386">
        <v>18</v>
      </c>
      <c r="X26386">
        <v>7</v>
      </c>
      <c r="Y26386">
        <v>5</v>
      </c>
      <c r="Z26386">
        <v>2</v>
      </c>
      <c r="AA26386">
        <v>10</v>
      </c>
      <c r="AB26386">
        <v>6</v>
      </c>
      <c r="AC26386">
        <v>4</v>
      </c>
      <c r="AD26386">
        <v>9</v>
      </c>
      <c r="AE26386">
        <v>3</v>
      </c>
      <c r="AF26386">
        <v>6</v>
      </c>
      <c r="AG26386">
        <v>255</v>
      </c>
      <c r="AH26386">
        <v>122</v>
      </c>
      <c r="AI26386">
        <v>133</v>
      </c>
    </row>
    <row r="26387" spans="1:35" x14ac:dyDescent="0.2">
      <c r="A26387" t="s">
        <v>59</v>
      </c>
      <c r="B26387" t="s">
        <v>26051</v>
      </c>
      <c r="C26387" t="s">
        <v>26193</v>
      </c>
      <c r="D26387" t="s">
        <v>26355</v>
      </c>
      <c r="E26387" t="s">
        <v>63</v>
      </c>
      <c r="F26387" t="s">
        <v>35</v>
      </c>
      <c r="G26387" t="s">
        <v>26356</v>
      </c>
      <c r="H26387" t="s">
        <v>55</v>
      </c>
      <c r="I26387">
        <v>53643</v>
      </c>
      <c r="J26387">
        <v>26649</v>
      </c>
      <c r="K26387">
        <v>26994</v>
      </c>
      <c r="L26387">
        <v>47734</v>
      </c>
      <c r="M26387">
        <v>23712</v>
      </c>
      <c r="N26387">
        <v>24022</v>
      </c>
      <c r="O26387">
        <v>4079</v>
      </c>
      <c r="P26387">
        <v>2007</v>
      </c>
      <c r="Q26387">
        <v>2072</v>
      </c>
      <c r="R26387">
        <v>1315</v>
      </c>
      <c r="S26387">
        <v>647</v>
      </c>
      <c r="T26387">
        <v>668</v>
      </c>
      <c r="U26387">
        <v>7</v>
      </c>
      <c r="V26387">
        <v>4</v>
      </c>
      <c r="W26387">
        <v>3</v>
      </c>
      <c r="X26387">
        <v>34</v>
      </c>
      <c r="Y26387">
        <v>16</v>
      </c>
      <c r="Z26387">
        <v>18</v>
      </c>
      <c r="AA26387">
        <v>313</v>
      </c>
      <c r="AB26387">
        <v>158</v>
      </c>
      <c r="AC26387">
        <v>155</v>
      </c>
      <c r="AD26387">
        <v>1</v>
      </c>
      <c r="AE26387">
        <v>0</v>
      </c>
      <c r="AF26387">
        <v>1</v>
      </c>
      <c r="AG26387">
        <v>160</v>
      </c>
      <c r="AH26387">
        <v>105</v>
      </c>
      <c r="AI26387">
        <v>55</v>
      </c>
    </row>
    <row r="26388" spans="1:35" x14ac:dyDescent="0.2">
      <c r="A26388" t="s">
        <v>59</v>
      </c>
      <c r="B26388" t="s">
        <v>26051</v>
      </c>
      <c r="C26388" t="s">
        <v>26193</v>
      </c>
      <c r="D26388" t="s">
        <v>26355</v>
      </c>
      <c r="E26388" t="s">
        <v>26357</v>
      </c>
      <c r="F26388" t="s">
        <v>35</v>
      </c>
      <c r="G26388" t="s">
        <v>26358</v>
      </c>
      <c r="H26388" t="s">
        <v>55</v>
      </c>
      <c r="I26388">
        <v>12485</v>
      </c>
      <c r="J26388">
        <v>6245</v>
      </c>
      <c r="K26388">
        <v>6240</v>
      </c>
      <c r="L26388">
        <v>11606</v>
      </c>
      <c r="M26388">
        <v>5824</v>
      </c>
      <c r="N26388">
        <v>5782</v>
      </c>
      <c r="O26388">
        <v>679</v>
      </c>
      <c r="P26388">
        <v>319</v>
      </c>
      <c r="Q26388">
        <v>360</v>
      </c>
      <c r="R26388">
        <v>141</v>
      </c>
      <c r="S26388">
        <v>70</v>
      </c>
      <c r="T26388">
        <v>71</v>
      </c>
      <c r="U26388">
        <v>1</v>
      </c>
      <c r="V26388">
        <v>1</v>
      </c>
      <c r="W26388">
        <v>0</v>
      </c>
      <c r="X26388">
        <v>13</v>
      </c>
      <c r="Y26388">
        <v>6</v>
      </c>
      <c r="Z26388">
        <v>7</v>
      </c>
      <c r="AA26388">
        <v>13</v>
      </c>
      <c r="AB26388">
        <v>7</v>
      </c>
      <c r="AC26388">
        <v>6</v>
      </c>
      <c r="AD26388">
        <v>0</v>
      </c>
      <c r="AE26388">
        <v>0</v>
      </c>
      <c r="AF26388">
        <v>0</v>
      </c>
      <c r="AG26388">
        <v>32</v>
      </c>
      <c r="AH26388">
        <v>18</v>
      </c>
      <c r="AI26388">
        <v>14</v>
      </c>
    </row>
    <row r="26389" spans="1:35" x14ac:dyDescent="0.2">
      <c r="A26389" t="s">
        <v>59</v>
      </c>
      <c r="B26389" t="s">
        <v>26051</v>
      </c>
      <c r="C26389" t="s">
        <v>26193</v>
      </c>
      <c r="D26389" t="s">
        <v>26355</v>
      </c>
      <c r="E26389" t="s">
        <v>26359</v>
      </c>
      <c r="F26389" t="s">
        <v>35</v>
      </c>
      <c r="G26389" t="s">
        <v>26360</v>
      </c>
      <c r="H26389" t="s">
        <v>55</v>
      </c>
      <c r="I26389">
        <v>30796</v>
      </c>
      <c r="J26389">
        <v>15254</v>
      </c>
      <c r="K26389">
        <v>15542</v>
      </c>
      <c r="L26389">
        <v>27469</v>
      </c>
      <c r="M26389">
        <v>13588</v>
      </c>
      <c r="N26389">
        <v>13881</v>
      </c>
      <c r="O26389">
        <v>2060</v>
      </c>
      <c r="P26389">
        <v>1016</v>
      </c>
      <c r="Q26389">
        <v>1044</v>
      </c>
      <c r="R26389">
        <v>885</v>
      </c>
      <c r="S26389">
        <v>436</v>
      </c>
      <c r="T26389">
        <v>449</v>
      </c>
      <c r="U26389">
        <v>6</v>
      </c>
      <c r="V26389">
        <v>3</v>
      </c>
      <c r="W26389">
        <v>3</v>
      </c>
      <c r="X26389">
        <v>21</v>
      </c>
      <c r="Y26389">
        <v>10</v>
      </c>
      <c r="Z26389">
        <v>11</v>
      </c>
      <c r="AA26389">
        <v>244</v>
      </c>
      <c r="AB26389">
        <v>121</v>
      </c>
      <c r="AC26389">
        <v>123</v>
      </c>
      <c r="AD26389">
        <v>1</v>
      </c>
      <c r="AE26389">
        <v>0</v>
      </c>
      <c r="AF26389">
        <v>1</v>
      </c>
      <c r="AG26389">
        <v>110</v>
      </c>
      <c r="AH26389">
        <v>80</v>
      </c>
      <c r="AI26389">
        <v>30</v>
      </c>
    </row>
    <row r="26390" spans="1:35" x14ac:dyDescent="0.2">
      <c r="A26390" t="s">
        <v>59</v>
      </c>
      <c r="B26390" t="s">
        <v>26051</v>
      </c>
      <c r="C26390" t="s">
        <v>26193</v>
      </c>
      <c r="D26390" t="s">
        <v>26355</v>
      </c>
      <c r="E26390" t="s">
        <v>26361</v>
      </c>
      <c r="F26390" t="s">
        <v>35</v>
      </c>
      <c r="G26390" t="s">
        <v>26362</v>
      </c>
      <c r="H26390" t="s">
        <v>55</v>
      </c>
      <c r="I26390">
        <v>10362</v>
      </c>
      <c r="J26390">
        <v>5150</v>
      </c>
      <c r="K26390">
        <v>5212</v>
      </c>
      <c r="L26390">
        <v>8659</v>
      </c>
      <c r="M26390">
        <v>4300</v>
      </c>
      <c r="N26390">
        <v>4359</v>
      </c>
      <c r="O26390">
        <v>1340</v>
      </c>
      <c r="P26390">
        <v>672</v>
      </c>
      <c r="Q26390">
        <v>668</v>
      </c>
      <c r="R26390">
        <v>289</v>
      </c>
      <c r="S26390">
        <v>141</v>
      </c>
      <c r="T26390">
        <v>148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56</v>
      </c>
      <c r="AB26390">
        <v>30</v>
      </c>
      <c r="AC26390">
        <v>26</v>
      </c>
      <c r="AD26390">
        <v>0</v>
      </c>
      <c r="AE26390">
        <v>0</v>
      </c>
      <c r="AF26390">
        <v>0</v>
      </c>
      <c r="AG26390">
        <v>18</v>
      </c>
      <c r="AH26390">
        <v>7</v>
      </c>
      <c r="AI26390">
        <v>11</v>
      </c>
    </row>
    <row r="26391" spans="1:35" x14ac:dyDescent="0.2">
      <c r="A26391" t="s">
        <v>59</v>
      </c>
      <c r="B26391" t="s">
        <v>26051</v>
      </c>
      <c r="C26391" t="s">
        <v>26193</v>
      </c>
      <c r="D26391" t="s">
        <v>26363</v>
      </c>
      <c r="E26391" t="s">
        <v>63</v>
      </c>
      <c r="F26391" t="s">
        <v>35</v>
      </c>
      <c r="G26391" t="s">
        <v>26364</v>
      </c>
      <c r="H26391" t="s">
        <v>0</v>
      </c>
      <c r="I26391">
        <v>206019</v>
      </c>
      <c r="J26391">
        <v>103169</v>
      </c>
      <c r="K26391">
        <v>102850</v>
      </c>
      <c r="L26391">
        <v>197138</v>
      </c>
      <c r="M26391">
        <v>98753</v>
      </c>
      <c r="N26391">
        <v>98385</v>
      </c>
      <c r="O26391">
        <v>4250</v>
      </c>
      <c r="P26391">
        <v>2143</v>
      </c>
      <c r="Q26391">
        <v>2107</v>
      </c>
      <c r="R26391">
        <v>3803</v>
      </c>
      <c r="S26391">
        <v>1864</v>
      </c>
      <c r="T26391">
        <v>1939</v>
      </c>
      <c r="U26391">
        <v>32</v>
      </c>
      <c r="V26391">
        <v>21</v>
      </c>
      <c r="W26391">
        <v>11</v>
      </c>
      <c r="X26391">
        <v>18</v>
      </c>
      <c r="Y26391">
        <v>6</v>
      </c>
      <c r="Z26391">
        <v>12</v>
      </c>
      <c r="AA26391">
        <v>43</v>
      </c>
      <c r="AB26391">
        <v>19</v>
      </c>
      <c r="AC26391">
        <v>24</v>
      </c>
      <c r="AD26391">
        <v>22</v>
      </c>
      <c r="AE26391">
        <v>11</v>
      </c>
      <c r="AF26391">
        <v>11</v>
      </c>
      <c r="AG26391">
        <v>713</v>
      </c>
      <c r="AH26391">
        <v>352</v>
      </c>
      <c r="AI26391">
        <v>361</v>
      </c>
    </row>
    <row r="26392" spans="1:35" x14ac:dyDescent="0.2">
      <c r="A26392" t="s">
        <v>59</v>
      </c>
      <c r="B26392" t="s">
        <v>26051</v>
      </c>
      <c r="C26392" t="s">
        <v>26193</v>
      </c>
      <c r="D26392" t="s">
        <v>26363</v>
      </c>
      <c r="E26392" t="s">
        <v>63</v>
      </c>
      <c r="F26392" t="s">
        <v>35</v>
      </c>
      <c r="G26392" t="s">
        <v>26364</v>
      </c>
      <c r="H26392" t="s">
        <v>66</v>
      </c>
      <c r="I26392">
        <v>177847</v>
      </c>
      <c r="J26392">
        <v>89213</v>
      </c>
      <c r="K26392">
        <v>88634</v>
      </c>
      <c r="L26392">
        <v>172112</v>
      </c>
      <c r="M26392">
        <v>86380</v>
      </c>
      <c r="N26392">
        <v>85732</v>
      </c>
      <c r="O26392">
        <v>1461</v>
      </c>
      <c r="P26392">
        <v>733</v>
      </c>
      <c r="Q26392">
        <v>728</v>
      </c>
      <c r="R26392">
        <v>3625</v>
      </c>
      <c r="S26392">
        <v>1765</v>
      </c>
      <c r="T26392">
        <v>1860</v>
      </c>
      <c r="U26392">
        <v>27</v>
      </c>
      <c r="V26392">
        <v>18</v>
      </c>
      <c r="W26392">
        <v>9</v>
      </c>
      <c r="X26392">
        <v>18</v>
      </c>
      <c r="Y26392">
        <v>6</v>
      </c>
      <c r="Z26392">
        <v>12</v>
      </c>
      <c r="AA26392">
        <v>39</v>
      </c>
      <c r="AB26392">
        <v>16</v>
      </c>
      <c r="AC26392">
        <v>23</v>
      </c>
      <c r="AD26392">
        <v>20</v>
      </c>
      <c r="AE26392">
        <v>10</v>
      </c>
      <c r="AF26392">
        <v>10</v>
      </c>
      <c r="AG26392">
        <v>545</v>
      </c>
      <c r="AH26392">
        <v>285</v>
      </c>
      <c r="AI26392">
        <v>260</v>
      </c>
    </row>
    <row r="26393" spans="1:35" x14ac:dyDescent="0.2">
      <c r="A26393" t="s">
        <v>59</v>
      </c>
      <c r="B26393" t="s">
        <v>26051</v>
      </c>
      <c r="C26393" t="s">
        <v>26193</v>
      </c>
      <c r="D26393" t="s">
        <v>26363</v>
      </c>
      <c r="E26393" t="s">
        <v>63</v>
      </c>
      <c r="F26393" t="s">
        <v>35</v>
      </c>
      <c r="G26393" t="s">
        <v>26364</v>
      </c>
      <c r="H26393" t="s">
        <v>55</v>
      </c>
      <c r="I26393">
        <v>28172</v>
      </c>
      <c r="J26393">
        <v>13956</v>
      </c>
      <c r="K26393">
        <v>14216</v>
      </c>
      <c r="L26393">
        <v>25026</v>
      </c>
      <c r="M26393">
        <v>12373</v>
      </c>
      <c r="N26393">
        <v>12653</v>
      </c>
      <c r="O26393">
        <v>2789</v>
      </c>
      <c r="P26393">
        <v>1410</v>
      </c>
      <c r="Q26393">
        <v>1379</v>
      </c>
      <c r="R26393">
        <v>178</v>
      </c>
      <c r="S26393">
        <v>99</v>
      </c>
      <c r="T26393">
        <v>79</v>
      </c>
      <c r="U26393">
        <v>5</v>
      </c>
      <c r="V26393">
        <v>3</v>
      </c>
      <c r="W26393">
        <v>2</v>
      </c>
      <c r="X26393">
        <v>0</v>
      </c>
      <c r="Y26393">
        <v>0</v>
      </c>
      <c r="Z26393">
        <v>0</v>
      </c>
      <c r="AA26393">
        <v>4</v>
      </c>
      <c r="AB26393">
        <v>3</v>
      </c>
      <c r="AC26393">
        <v>1</v>
      </c>
      <c r="AD26393">
        <v>2</v>
      </c>
      <c r="AE26393">
        <v>1</v>
      </c>
      <c r="AF26393">
        <v>1</v>
      </c>
      <c r="AG26393">
        <v>168</v>
      </c>
      <c r="AH26393">
        <v>67</v>
      </c>
      <c r="AI26393">
        <v>101</v>
      </c>
    </row>
    <row r="26394" spans="1:35" x14ac:dyDescent="0.2">
      <c r="A26394" t="s">
        <v>59</v>
      </c>
      <c r="B26394" t="s">
        <v>26051</v>
      </c>
      <c r="C26394" t="s">
        <v>26193</v>
      </c>
      <c r="D26394" t="s">
        <v>26363</v>
      </c>
      <c r="E26394" t="s">
        <v>26365</v>
      </c>
      <c r="F26394" t="s">
        <v>35</v>
      </c>
      <c r="G26394" t="s">
        <v>26366</v>
      </c>
      <c r="H26394" t="s">
        <v>55</v>
      </c>
      <c r="I26394">
        <v>28172</v>
      </c>
      <c r="J26394">
        <v>13956</v>
      </c>
      <c r="K26394">
        <v>14216</v>
      </c>
      <c r="L26394">
        <v>25026</v>
      </c>
      <c r="M26394">
        <v>12373</v>
      </c>
      <c r="N26394">
        <v>12653</v>
      </c>
      <c r="O26394">
        <v>2789</v>
      </c>
      <c r="P26394">
        <v>1410</v>
      </c>
      <c r="Q26394">
        <v>1379</v>
      </c>
      <c r="R26394">
        <v>178</v>
      </c>
      <c r="S26394">
        <v>99</v>
      </c>
      <c r="T26394">
        <v>79</v>
      </c>
      <c r="U26394">
        <v>5</v>
      </c>
      <c r="V26394">
        <v>3</v>
      </c>
      <c r="W26394">
        <v>2</v>
      </c>
      <c r="X26394">
        <v>0</v>
      </c>
      <c r="Y26394">
        <v>0</v>
      </c>
      <c r="Z26394">
        <v>0</v>
      </c>
      <c r="AA26394">
        <v>4</v>
      </c>
      <c r="AB26394">
        <v>3</v>
      </c>
      <c r="AC26394">
        <v>1</v>
      </c>
      <c r="AD26394">
        <v>2</v>
      </c>
      <c r="AE26394">
        <v>1</v>
      </c>
      <c r="AF26394">
        <v>1</v>
      </c>
      <c r="AG26394">
        <v>168</v>
      </c>
      <c r="AH26394">
        <v>67</v>
      </c>
      <c r="AI26394">
        <v>101</v>
      </c>
    </row>
    <row r="26395" spans="1:35" x14ac:dyDescent="0.2">
      <c r="A26395" t="s">
        <v>59</v>
      </c>
      <c r="B26395" t="s">
        <v>26051</v>
      </c>
      <c r="C26395" t="s">
        <v>26367</v>
      </c>
      <c r="D26395" t="s">
        <v>62</v>
      </c>
      <c r="E26395" t="s">
        <v>63</v>
      </c>
      <c r="F26395" t="s">
        <v>35</v>
      </c>
      <c r="G26395" t="s">
        <v>26368</v>
      </c>
      <c r="H26395" t="s">
        <v>0</v>
      </c>
      <c r="I26395">
        <v>3936331</v>
      </c>
      <c r="J26395">
        <v>1961688</v>
      </c>
      <c r="K26395">
        <v>1974643</v>
      </c>
      <c r="L26395">
        <v>3397857</v>
      </c>
      <c r="M26395">
        <v>1696684</v>
      </c>
      <c r="N26395">
        <v>1701173</v>
      </c>
      <c r="O26395">
        <v>414760</v>
      </c>
      <c r="P26395">
        <v>205947</v>
      </c>
      <c r="Q26395">
        <v>208813</v>
      </c>
      <c r="R26395">
        <v>111390</v>
      </c>
      <c r="S26395">
        <v>53044</v>
      </c>
      <c r="T26395">
        <v>58346</v>
      </c>
      <c r="U26395">
        <v>676</v>
      </c>
      <c r="V26395">
        <v>407</v>
      </c>
      <c r="W26395">
        <v>269</v>
      </c>
      <c r="X26395">
        <v>438</v>
      </c>
      <c r="Y26395">
        <v>251</v>
      </c>
      <c r="Z26395">
        <v>187</v>
      </c>
      <c r="AA26395">
        <v>3514</v>
      </c>
      <c r="AB26395">
        <v>1780</v>
      </c>
      <c r="AC26395">
        <v>1734</v>
      </c>
      <c r="AD26395">
        <v>251</v>
      </c>
      <c r="AE26395">
        <v>131</v>
      </c>
      <c r="AF26395">
        <v>120</v>
      </c>
      <c r="AG26395">
        <v>7445</v>
      </c>
      <c r="AH26395">
        <v>3444</v>
      </c>
      <c r="AI26395">
        <v>4001</v>
      </c>
    </row>
    <row r="26396" spans="1:35" x14ac:dyDescent="0.2">
      <c r="A26396" t="s">
        <v>59</v>
      </c>
      <c r="B26396" t="s">
        <v>26051</v>
      </c>
      <c r="C26396" t="s">
        <v>26367</v>
      </c>
      <c r="D26396" t="s">
        <v>62</v>
      </c>
      <c r="E26396" t="s">
        <v>63</v>
      </c>
      <c r="F26396" t="s">
        <v>35</v>
      </c>
      <c r="G26396" t="s">
        <v>26368</v>
      </c>
      <c r="H26396" t="s">
        <v>66</v>
      </c>
      <c r="I26396">
        <v>2234344</v>
      </c>
      <c r="J26396">
        <v>1117101</v>
      </c>
      <c r="K26396">
        <v>1117243</v>
      </c>
      <c r="L26396">
        <v>2132774</v>
      </c>
      <c r="M26396">
        <v>1067204</v>
      </c>
      <c r="N26396">
        <v>1065570</v>
      </c>
      <c r="O26396">
        <v>54726</v>
      </c>
      <c r="P26396">
        <v>27058</v>
      </c>
      <c r="Q26396">
        <v>27668</v>
      </c>
      <c r="R26396">
        <v>43375</v>
      </c>
      <c r="S26396">
        <v>21134</v>
      </c>
      <c r="T26396">
        <v>22241</v>
      </c>
      <c r="U26396">
        <v>255</v>
      </c>
      <c r="V26396">
        <v>142</v>
      </c>
      <c r="W26396">
        <v>113</v>
      </c>
      <c r="X26396">
        <v>102</v>
      </c>
      <c r="Y26396">
        <v>51</v>
      </c>
      <c r="Z26396">
        <v>51</v>
      </c>
      <c r="AA26396">
        <v>278</v>
      </c>
      <c r="AB26396">
        <v>144</v>
      </c>
      <c r="AC26396">
        <v>134</v>
      </c>
      <c r="AD26396">
        <v>102</v>
      </c>
      <c r="AE26396">
        <v>59</v>
      </c>
      <c r="AF26396">
        <v>43</v>
      </c>
      <c r="AG26396">
        <v>2732</v>
      </c>
      <c r="AH26396">
        <v>1309</v>
      </c>
      <c r="AI26396">
        <v>1423</v>
      </c>
    </row>
    <row r="26397" spans="1:35" x14ac:dyDescent="0.2">
      <c r="A26397" t="s">
        <v>59</v>
      </c>
      <c r="B26397" t="s">
        <v>26051</v>
      </c>
      <c r="C26397" t="s">
        <v>26367</v>
      </c>
      <c r="D26397" t="s">
        <v>62</v>
      </c>
      <c r="E26397" t="s">
        <v>63</v>
      </c>
      <c r="F26397" t="s">
        <v>35</v>
      </c>
      <c r="G26397" t="s">
        <v>26368</v>
      </c>
      <c r="H26397" t="s">
        <v>55</v>
      </c>
      <c r="I26397">
        <v>1701987</v>
      </c>
      <c r="J26397">
        <v>844587</v>
      </c>
      <c r="K26397">
        <v>857400</v>
      </c>
      <c r="L26397">
        <v>1265083</v>
      </c>
      <c r="M26397">
        <v>629480</v>
      </c>
      <c r="N26397">
        <v>635603</v>
      </c>
      <c r="O26397">
        <v>360034</v>
      </c>
      <c r="P26397">
        <v>178889</v>
      </c>
      <c r="Q26397">
        <v>181145</v>
      </c>
      <c r="R26397">
        <v>68015</v>
      </c>
      <c r="S26397">
        <v>31910</v>
      </c>
      <c r="T26397">
        <v>36105</v>
      </c>
      <c r="U26397">
        <v>421</v>
      </c>
      <c r="V26397">
        <v>265</v>
      </c>
      <c r="W26397">
        <v>156</v>
      </c>
      <c r="X26397">
        <v>336</v>
      </c>
      <c r="Y26397">
        <v>200</v>
      </c>
      <c r="Z26397">
        <v>136</v>
      </c>
      <c r="AA26397">
        <v>3236</v>
      </c>
      <c r="AB26397">
        <v>1636</v>
      </c>
      <c r="AC26397">
        <v>1600</v>
      </c>
      <c r="AD26397">
        <v>149</v>
      </c>
      <c r="AE26397">
        <v>72</v>
      </c>
      <c r="AF26397">
        <v>77</v>
      </c>
      <c r="AG26397">
        <v>4713</v>
      </c>
      <c r="AH26397">
        <v>2135</v>
      </c>
      <c r="AI26397">
        <v>2578</v>
      </c>
    </row>
    <row r="26398" spans="1:35" x14ac:dyDescent="0.2">
      <c r="A26398" t="s">
        <v>59</v>
      </c>
      <c r="B26398" t="s">
        <v>26051</v>
      </c>
      <c r="C26398" t="s">
        <v>26367</v>
      </c>
      <c r="D26398" t="s">
        <v>26369</v>
      </c>
      <c r="E26398" t="s">
        <v>63</v>
      </c>
      <c r="F26398" t="s">
        <v>35</v>
      </c>
      <c r="G26398" t="s">
        <v>26370</v>
      </c>
      <c r="H26398" t="s">
        <v>0</v>
      </c>
      <c r="I26398">
        <v>425353</v>
      </c>
      <c r="J26398">
        <v>210817</v>
      </c>
      <c r="K26398">
        <v>214536</v>
      </c>
      <c r="L26398">
        <v>347617</v>
      </c>
      <c r="M26398">
        <v>172471</v>
      </c>
      <c r="N26398">
        <v>175146</v>
      </c>
      <c r="O26398">
        <v>67476</v>
      </c>
      <c r="P26398">
        <v>33378</v>
      </c>
      <c r="Q26398">
        <v>34098</v>
      </c>
      <c r="R26398">
        <v>8687</v>
      </c>
      <c r="S26398">
        <v>4265</v>
      </c>
      <c r="T26398">
        <v>4422</v>
      </c>
      <c r="U26398">
        <v>50</v>
      </c>
      <c r="V26398">
        <v>27</v>
      </c>
      <c r="W26398">
        <v>23</v>
      </c>
      <c r="X26398">
        <v>19</v>
      </c>
      <c r="Y26398">
        <v>10</v>
      </c>
      <c r="Z26398">
        <v>9</v>
      </c>
      <c r="AA26398">
        <v>318</v>
      </c>
      <c r="AB26398">
        <v>156</v>
      </c>
      <c r="AC26398">
        <v>162</v>
      </c>
      <c r="AD26398">
        <v>23</v>
      </c>
      <c r="AE26398">
        <v>13</v>
      </c>
      <c r="AF26398">
        <v>10</v>
      </c>
      <c r="AG26398">
        <v>1163</v>
      </c>
      <c r="AH26398">
        <v>497</v>
      </c>
      <c r="AI26398">
        <v>666</v>
      </c>
    </row>
    <row r="26399" spans="1:35" x14ac:dyDescent="0.2">
      <c r="A26399" t="s">
        <v>59</v>
      </c>
      <c r="B26399" t="s">
        <v>26051</v>
      </c>
      <c r="C26399" t="s">
        <v>26367</v>
      </c>
      <c r="D26399" t="s">
        <v>26369</v>
      </c>
      <c r="E26399" t="s">
        <v>63</v>
      </c>
      <c r="F26399" t="s">
        <v>35</v>
      </c>
      <c r="G26399" t="s">
        <v>26370</v>
      </c>
      <c r="H26399" t="s">
        <v>66</v>
      </c>
      <c r="I26399">
        <v>235672</v>
      </c>
      <c r="J26399">
        <v>117091</v>
      </c>
      <c r="K26399">
        <v>118581</v>
      </c>
      <c r="L26399">
        <v>215935</v>
      </c>
      <c r="M26399">
        <v>107390</v>
      </c>
      <c r="N26399">
        <v>108545</v>
      </c>
      <c r="O26399">
        <v>13681</v>
      </c>
      <c r="P26399">
        <v>6719</v>
      </c>
      <c r="Q26399">
        <v>6962</v>
      </c>
      <c r="R26399">
        <v>5703</v>
      </c>
      <c r="S26399">
        <v>2800</v>
      </c>
      <c r="T26399">
        <v>2903</v>
      </c>
      <c r="U26399">
        <v>24</v>
      </c>
      <c r="V26399">
        <v>13</v>
      </c>
      <c r="W26399">
        <v>11</v>
      </c>
      <c r="X26399">
        <v>10</v>
      </c>
      <c r="Y26399">
        <v>5</v>
      </c>
      <c r="Z26399">
        <v>5</v>
      </c>
      <c r="AA26399">
        <v>10</v>
      </c>
      <c r="AB26399">
        <v>6</v>
      </c>
      <c r="AC26399">
        <v>4</v>
      </c>
      <c r="AD26399">
        <v>2</v>
      </c>
      <c r="AE26399">
        <v>1</v>
      </c>
      <c r="AF26399">
        <v>1</v>
      </c>
      <c r="AG26399">
        <v>307</v>
      </c>
      <c r="AH26399">
        <v>157</v>
      </c>
      <c r="AI26399">
        <v>150</v>
      </c>
    </row>
    <row r="26400" spans="1:35" x14ac:dyDescent="0.2">
      <c r="A26400" t="s">
        <v>59</v>
      </c>
      <c r="B26400" t="s">
        <v>26051</v>
      </c>
      <c r="C26400" t="s">
        <v>26367</v>
      </c>
      <c r="D26400" t="s">
        <v>26369</v>
      </c>
      <c r="E26400" t="s">
        <v>63</v>
      </c>
      <c r="F26400" t="s">
        <v>35</v>
      </c>
      <c r="G26400" t="s">
        <v>26370</v>
      </c>
      <c r="H26400" t="s">
        <v>55</v>
      </c>
      <c r="I26400">
        <v>189681</v>
      </c>
      <c r="J26400">
        <v>93726</v>
      </c>
      <c r="K26400">
        <v>95955</v>
      </c>
      <c r="L26400">
        <v>131682</v>
      </c>
      <c r="M26400">
        <v>65081</v>
      </c>
      <c r="N26400">
        <v>66601</v>
      </c>
      <c r="O26400">
        <v>53795</v>
      </c>
      <c r="P26400">
        <v>26659</v>
      </c>
      <c r="Q26400">
        <v>27136</v>
      </c>
      <c r="R26400">
        <v>2984</v>
      </c>
      <c r="S26400">
        <v>1465</v>
      </c>
      <c r="T26400">
        <v>1519</v>
      </c>
      <c r="U26400">
        <v>26</v>
      </c>
      <c r="V26400">
        <v>14</v>
      </c>
      <c r="W26400">
        <v>12</v>
      </c>
      <c r="X26400">
        <v>9</v>
      </c>
      <c r="Y26400">
        <v>5</v>
      </c>
      <c r="Z26400">
        <v>4</v>
      </c>
      <c r="AA26400">
        <v>308</v>
      </c>
      <c r="AB26400">
        <v>150</v>
      </c>
      <c r="AC26400">
        <v>158</v>
      </c>
      <c r="AD26400">
        <v>21</v>
      </c>
      <c r="AE26400">
        <v>12</v>
      </c>
      <c r="AF26400">
        <v>9</v>
      </c>
      <c r="AG26400">
        <v>856</v>
      </c>
      <c r="AH26400">
        <v>340</v>
      </c>
      <c r="AI26400">
        <v>516</v>
      </c>
    </row>
    <row r="26401" spans="1:35" x14ac:dyDescent="0.2">
      <c r="A26401" t="s">
        <v>59</v>
      </c>
      <c r="B26401" t="s">
        <v>26051</v>
      </c>
      <c r="C26401" t="s">
        <v>26367</v>
      </c>
      <c r="D26401" t="s">
        <v>26369</v>
      </c>
      <c r="E26401" t="s">
        <v>26371</v>
      </c>
      <c r="F26401" t="s">
        <v>35</v>
      </c>
      <c r="G26401" t="s">
        <v>26372</v>
      </c>
      <c r="H26401" t="s">
        <v>55</v>
      </c>
      <c r="I26401">
        <v>21335</v>
      </c>
      <c r="J26401">
        <v>10761</v>
      </c>
      <c r="K26401">
        <v>10574</v>
      </c>
      <c r="L26401">
        <v>20009</v>
      </c>
      <c r="M26401">
        <v>10172</v>
      </c>
      <c r="N26401">
        <v>9837</v>
      </c>
      <c r="O26401">
        <v>444</v>
      </c>
      <c r="P26401">
        <v>233</v>
      </c>
      <c r="Q26401">
        <v>211</v>
      </c>
      <c r="R26401">
        <v>273</v>
      </c>
      <c r="S26401">
        <v>132</v>
      </c>
      <c r="T26401">
        <v>141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2</v>
      </c>
      <c r="AB26401">
        <v>1</v>
      </c>
      <c r="AC26401">
        <v>1</v>
      </c>
      <c r="AD26401">
        <v>0</v>
      </c>
      <c r="AE26401">
        <v>0</v>
      </c>
      <c r="AF26401">
        <v>0</v>
      </c>
      <c r="AG26401">
        <v>607</v>
      </c>
      <c r="AH26401">
        <v>223</v>
      </c>
      <c r="AI26401">
        <v>384</v>
      </c>
    </row>
    <row r="26402" spans="1:35" x14ac:dyDescent="0.2">
      <c r="A26402" t="s">
        <v>59</v>
      </c>
      <c r="B26402" t="s">
        <v>26051</v>
      </c>
      <c r="C26402" t="s">
        <v>26367</v>
      </c>
      <c r="D26402" t="s">
        <v>26369</v>
      </c>
      <c r="E26402" t="s">
        <v>26373</v>
      </c>
      <c r="F26402" t="s">
        <v>35</v>
      </c>
      <c r="G26402" t="s">
        <v>26374</v>
      </c>
      <c r="H26402" t="s">
        <v>55</v>
      </c>
      <c r="I26402">
        <v>11356</v>
      </c>
      <c r="J26402">
        <v>5604</v>
      </c>
      <c r="K26402">
        <v>5752</v>
      </c>
      <c r="L26402">
        <v>7396</v>
      </c>
      <c r="M26402">
        <v>3658</v>
      </c>
      <c r="N26402">
        <v>3738</v>
      </c>
      <c r="O26402">
        <v>3917</v>
      </c>
      <c r="P26402">
        <v>1923</v>
      </c>
      <c r="Q26402">
        <v>1994</v>
      </c>
      <c r="R26402">
        <v>35</v>
      </c>
      <c r="S26402">
        <v>18</v>
      </c>
      <c r="T26402">
        <v>17</v>
      </c>
      <c r="U26402">
        <v>2</v>
      </c>
      <c r="V26402">
        <v>1</v>
      </c>
      <c r="W26402">
        <v>1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E26402">
        <v>0</v>
      </c>
      <c r="AF26402">
        <v>0</v>
      </c>
      <c r="AG26402">
        <v>6</v>
      </c>
      <c r="AH26402">
        <v>4</v>
      </c>
      <c r="AI26402">
        <v>2</v>
      </c>
    </row>
    <row r="26403" spans="1:35" x14ac:dyDescent="0.2">
      <c r="A26403" t="s">
        <v>59</v>
      </c>
      <c r="B26403" t="s">
        <v>26051</v>
      </c>
      <c r="C26403" t="s">
        <v>26367</v>
      </c>
      <c r="D26403" t="s">
        <v>26369</v>
      </c>
      <c r="E26403" t="s">
        <v>26375</v>
      </c>
      <c r="F26403" t="s">
        <v>35</v>
      </c>
      <c r="G26403" t="s">
        <v>26376</v>
      </c>
      <c r="H26403" t="s">
        <v>55</v>
      </c>
      <c r="I26403">
        <v>8632</v>
      </c>
      <c r="J26403">
        <v>4230</v>
      </c>
      <c r="K26403">
        <v>4402</v>
      </c>
      <c r="L26403">
        <v>6673</v>
      </c>
      <c r="M26403">
        <v>3260</v>
      </c>
      <c r="N26403">
        <v>3413</v>
      </c>
      <c r="O26403">
        <v>1110</v>
      </c>
      <c r="P26403">
        <v>562</v>
      </c>
      <c r="Q26403">
        <v>548</v>
      </c>
      <c r="R26403">
        <v>841</v>
      </c>
      <c r="S26403">
        <v>403</v>
      </c>
      <c r="T26403">
        <v>438</v>
      </c>
      <c r="U26403">
        <v>0</v>
      </c>
      <c r="V26403">
        <v>0</v>
      </c>
      <c r="W26403">
        <v>0</v>
      </c>
      <c r="X26403">
        <v>1</v>
      </c>
      <c r="Y26403">
        <v>1</v>
      </c>
      <c r="Z26403">
        <v>0</v>
      </c>
      <c r="AA26403">
        <v>0</v>
      </c>
      <c r="AB26403">
        <v>0</v>
      </c>
      <c r="AC26403">
        <v>0</v>
      </c>
      <c r="AD26403">
        <v>1</v>
      </c>
      <c r="AE26403">
        <v>0</v>
      </c>
      <c r="AF26403">
        <v>1</v>
      </c>
      <c r="AG26403">
        <v>6</v>
      </c>
      <c r="AH26403">
        <v>4</v>
      </c>
      <c r="AI26403">
        <v>2</v>
      </c>
    </row>
    <row r="26404" spans="1:35" x14ac:dyDescent="0.2">
      <c r="A26404" t="s">
        <v>59</v>
      </c>
      <c r="B26404" t="s">
        <v>26051</v>
      </c>
      <c r="C26404" t="s">
        <v>26367</v>
      </c>
      <c r="D26404" t="s">
        <v>26369</v>
      </c>
      <c r="E26404" t="s">
        <v>26377</v>
      </c>
      <c r="F26404" t="s">
        <v>35</v>
      </c>
      <c r="G26404" t="s">
        <v>26378</v>
      </c>
      <c r="H26404" t="s">
        <v>55</v>
      </c>
      <c r="I26404">
        <v>5529</v>
      </c>
      <c r="J26404">
        <v>2711</v>
      </c>
      <c r="K26404">
        <v>2818</v>
      </c>
      <c r="L26404">
        <v>4229</v>
      </c>
      <c r="M26404">
        <v>2064</v>
      </c>
      <c r="N26404">
        <v>2165</v>
      </c>
      <c r="O26404">
        <v>1232</v>
      </c>
      <c r="P26404">
        <v>611</v>
      </c>
      <c r="Q26404">
        <v>621</v>
      </c>
      <c r="R26404">
        <v>58</v>
      </c>
      <c r="S26404">
        <v>32</v>
      </c>
      <c r="T26404">
        <v>26</v>
      </c>
      <c r="U26404">
        <v>1</v>
      </c>
      <c r="V26404">
        <v>0</v>
      </c>
      <c r="W26404">
        <v>1</v>
      </c>
      <c r="X26404">
        <v>0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E26404">
        <v>0</v>
      </c>
      <c r="AF26404">
        <v>0</v>
      </c>
      <c r="AG26404">
        <v>9</v>
      </c>
      <c r="AH26404">
        <v>4</v>
      </c>
      <c r="AI26404">
        <v>5</v>
      </c>
    </row>
    <row r="26405" spans="1:35" x14ac:dyDescent="0.2">
      <c r="A26405" t="s">
        <v>59</v>
      </c>
      <c r="B26405" t="s">
        <v>26051</v>
      </c>
      <c r="C26405" t="s">
        <v>26367</v>
      </c>
      <c r="D26405" t="s">
        <v>26369</v>
      </c>
      <c r="E26405" t="s">
        <v>26379</v>
      </c>
      <c r="F26405" t="s">
        <v>35</v>
      </c>
      <c r="G26405" t="s">
        <v>26380</v>
      </c>
      <c r="H26405" t="s">
        <v>55</v>
      </c>
      <c r="I26405">
        <v>91558</v>
      </c>
      <c r="J26405">
        <v>45135</v>
      </c>
      <c r="K26405">
        <v>46423</v>
      </c>
      <c r="L26405">
        <v>74690</v>
      </c>
      <c r="M26405">
        <v>36882</v>
      </c>
      <c r="N26405">
        <v>37808</v>
      </c>
      <c r="O26405">
        <v>15530</v>
      </c>
      <c r="P26405">
        <v>7600</v>
      </c>
      <c r="Q26405">
        <v>7930</v>
      </c>
      <c r="R26405">
        <v>896</v>
      </c>
      <c r="S26405">
        <v>436</v>
      </c>
      <c r="T26405">
        <v>460</v>
      </c>
      <c r="U26405">
        <v>11</v>
      </c>
      <c r="V26405">
        <v>7</v>
      </c>
      <c r="W26405">
        <v>4</v>
      </c>
      <c r="X26405">
        <v>8</v>
      </c>
      <c r="Y26405">
        <v>4</v>
      </c>
      <c r="Z26405">
        <v>4</v>
      </c>
      <c r="AA26405">
        <v>254</v>
      </c>
      <c r="AB26405">
        <v>124</v>
      </c>
      <c r="AC26405">
        <v>130</v>
      </c>
      <c r="AD26405">
        <v>20</v>
      </c>
      <c r="AE26405">
        <v>12</v>
      </c>
      <c r="AF26405">
        <v>8</v>
      </c>
      <c r="AG26405">
        <v>149</v>
      </c>
      <c r="AH26405">
        <v>70</v>
      </c>
      <c r="AI26405">
        <v>79</v>
      </c>
    </row>
    <row r="26406" spans="1:35" x14ac:dyDescent="0.2">
      <c r="A26406" t="s">
        <v>59</v>
      </c>
      <c r="B26406" t="s">
        <v>26051</v>
      </c>
      <c r="C26406" t="s">
        <v>26367</v>
      </c>
      <c r="D26406" t="s">
        <v>26369</v>
      </c>
      <c r="E26406" t="s">
        <v>26381</v>
      </c>
      <c r="F26406" t="s">
        <v>35</v>
      </c>
      <c r="G26406" t="s">
        <v>26382</v>
      </c>
      <c r="H26406" t="s">
        <v>55</v>
      </c>
      <c r="I26406">
        <v>51271</v>
      </c>
      <c r="J26406">
        <v>25285</v>
      </c>
      <c r="K26406">
        <v>25986</v>
      </c>
      <c r="L26406">
        <v>18685</v>
      </c>
      <c r="M26406">
        <v>9045</v>
      </c>
      <c r="N26406">
        <v>9640</v>
      </c>
      <c r="O26406">
        <v>31562</v>
      </c>
      <c r="P26406">
        <v>15730</v>
      </c>
      <c r="Q26406">
        <v>15832</v>
      </c>
      <c r="R26406">
        <v>881</v>
      </c>
      <c r="S26406">
        <v>444</v>
      </c>
      <c r="T26406">
        <v>437</v>
      </c>
      <c r="U26406">
        <v>12</v>
      </c>
      <c r="V26406">
        <v>6</v>
      </c>
      <c r="W26406">
        <v>6</v>
      </c>
      <c r="X26406">
        <v>0</v>
      </c>
      <c r="Y26406">
        <v>0</v>
      </c>
      <c r="Z26406">
        <v>0</v>
      </c>
      <c r="AA26406">
        <v>52</v>
      </c>
      <c r="AB26406">
        <v>25</v>
      </c>
      <c r="AC26406">
        <v>27</v>
      </c>
      <c r="AD26406">
        <v>0</v>
      </c>
      <c r="AE26406">
        <v>0</v>
      </c>
      <c r="AF26406">
        <v>0</v>
      </c>
      <c r="AG26406">
        <v>79</v>
      </c>
      <c r="AH26406">
        <v>35</v>
      </c>
      <c r="AI26406">
        <v>44</v>
      </c>
    </row>
    <row r="26407" spans="1:35" x14ac:dyDescent="0.2">
      <c r="A26407" t="s">
        <v>59</v>
      </c>
      <c r="B26407" t="s">
        <v>26051</v>
      </c>
      <c r="C26407" t="s">
        <v>26367</v>
      </c>
      <c r="D26407" t="s">
        <v>26383</v>
      </c>
      <c r="E26407" t="s">
        <v>63</v>
      </c>
      <c r="F26407" t="s">
        <v>35</v>
      </c>
      <c r="G26407" t="s">
        <v>26384</v>
      </c>
      <c r="H26407" t="s">
        <v>0</v>
      </c>
      <c r="I26407">
        <v>391100</v>
      </c>
      <c r="J26407">
        <v>195567</v>
      </c>
      <c r="K26407">
        <v>195533</v>
      </c>
      <c r="L26407">
        <v>355561</v>
      </c>
      <c r="M26407">
        <v>178360</v>
      </c>
      <c r="N26407">
        <v>177201</v>
      </c>
      <c r="O26407">
        <v>10276</v>
      </c>
      <c r="P26407">
        <v>5193</v>
      </c>
      <c r="Q26407">
        <v>5083</v>
      </c>
      <c r="R26407">
        <v>23752</v>
      </c>
      <c r="S26407">
        <v>11132</v>
      </c>
      <c r="T26407">
        <v>12620</v>
      </c>
      <c r="U26407">
        <v>135</v>
      </c>
      <c r="V26407">
        <v>96</v>
      </c>
      <c r="W26407">
        <v>39</v>
      </c>
      <c r="X26407">
        <v>118</v>
      </c>
      <c r="Y26407">
        <v>87</v>
      </c>
      <c r="Z26407">
        <v>31</v>
      </c>
      <c r="AA26407">
        <v>237</v>
      </c>
      <c r="AB26407">
        <v>158</v>
      </c>
      <c r="AC26407">
        <v>79</v>
      </c>
      <c r="AD26407">
        <v>18</v>
      </c>
      <c r="AE26407">
        <v>10</v>
      </c>
      <c r="AF26407">
        <v>8</v>
      </c>
      <c r="AG26407">
        <v>1003</v>
      </c>
      <c r="AH26407">
        <v>531</v>
      </c>
      <c r="AI26407">
        <v>472</v>
      </c>
    </row>
    <row r="26408" spans="1:35" x14ac:dyDescent="0.2">
      <c r="A26408" t="s">
        <v>59</v>
      </c>
      <c r="B26408" t="s">
        <v>26051</v>
      </c>
      <c r="C26408" t="s">
        <v>26367</v>
      </c>
      <c r="D26408" t="s">
        <v>26383</v>
      </c>
      <c r="E26408" t="s">
        <v>63</v>
      </c>
      <c r="F26408" t="s">
        <v>35</v>
      </c>
      <c r="G26408" t="s">
        <v>26384</v>
      </c>
      <c r="H26408" t="s">
        <v>66</v>
      </c>
      <c r="I26408">
        <v>248137</v>
      </c>
      <c r="J26408">
        <v>122543</v>
      </c>
      <c r="K26408">
        <v>125594</v>
      </c>
      <c r="L26408">
        <v>232066</v>
      </c>
      <c r="M26408">
        <v>114830</v>
      </c>
      <c r="N26408">
        <v>117236</v>
      </c>
      <c r="O26408">
        <v>4022</v>
      </c>
      <c r="P26408">
        <v>1996</v>
      </c>
      <c r="Q26408">
        <v>2026</v>
      </c>
      <c r="R26408">
        <v>11731</v>
      </c>
      <c r="S26408">
        <v>5552</v>
      </c>
      <c r="T26408">
        <v>6179</v>
      </c>
      <c r="U26408">
        <v>33</v>
      </c>
      <c r="V26408">
        <v>21</v>
      </c>
      <c r="W26408">
        <v>12</v>
      </c>
      <c r="X26408">
        <v>21</v>
      </c>
      <c r="Y26408">
        <v>10</v>
      </c>
      <c r="Z26408">
        <v>11</v>
      </c>
      <c r="AA26408">
        <v>21</v>
      </c>
      <c r="AB26408">
        <v>14</v>
      </c>
      <c r="AC26408">
        <v>7</v>
      </c>
      <c r="AD26408">
        <v>8</v>
      </c>
      <c r="AE26408">
        <v>5</v>
      </c>
      <c r="AF26408">
        <v>3</v>
      </c>
      <c r="AG26408">
        <v>235</v>
      </c>
      <c r="AH26408">
        <v>115</v>
      </c>
      <c r="AI26408">
        <v>120</v>
      </c>
    </row>
    <row r="26409" spans="1:35" x14ac:dyDescent="0.2">
      <c r="A26409" t="s">
        <v>59</v>
      </c>
      <c r="B26409" t="s">
        <v>26051</v>
      </c>
      <c r="C26409" t="s">
        <v>26367</v>
      </c>
      <c r="D26409" t="s">
        <v>26383</v>
      </c>
      <c r="E26409" t="s">
        <v>63</v>
      </c>
      <c r="F26409" t="s">
        <v>35</v>
      </c>
      <c r="G26409" t="s">
        <v>26384</v>
      </c>
      <c r="H26409" t="s">
        <v>55</v>
      </c>
      <c r="I26409">
        <v>142963</v>
      </c>
      <c r="J26409">
        <v>73024</v>
      </c>
      <c r="K26409">
        <v>69939</v>
      </c>
      <c r="L26409">
        <v>123495</v>
      </c>
      <c r="M26409">
        <v>63530</v>
      </c>
      <c r="N26409">
        <v>59965</v>
      </c>
      <c r="O26409">
        <v>6254</v>
      </c>
      <c r="P26409">
        <v>3197</v>
      </c>
      <c r="Q26409">
        <v>3057</v>
      </c>
      <c r="R26409">
        <v>12021</v>
      </c>
      <c r="S26409">
        <v>5580</v>
      </c>
      <c r="T26409">
        <v>6441</v>
      </c>
      <c r="U26409">
        <v>102</v>
      </c>
      <c r="V26409">
        <v>75</v>
      </c>
      <c r="W26409">
        <v>27</v>
      </c>
      <c r="X26409">
        <v>97</v>
      </c>
      <c r="Y26409">
        <v>77</v>
      </c>
      <c r="Z26409">
        <v>20</v>
      </c>
      <c r="AA26409">
        <v>216</v>
      </c>
      <c r="AB26409">
        <v>144</v>
      </c>
      <c r="AC26409">
        <v>72</v>
      </c>
      <c r="AD26409">
        <v>10</v>
      </c>
      <c r="AE26409">
        <v>5</v>
      </c>
      <c r="AF26409">
        <v>5</v>
      </c>
      <c r="AG26409">
        <v>768</v>
      </c>
      <c r="AH26409">
        <v>416</v>
      </c>
      <c r="AI26409">
        <v>352</v>
      </c>
    </row>
    <row r="26410" spans="1:35" x14ac:dyDescent="0.2">
      <c r="A26410" t="s">
        <v>59</v>
      </c>
      <c r="B26410" t="s">
        <v>26051</v>
      </c>
      <c r="C26410" t="s">
        <v>26367</v>
      </c>
      <c r="D26410" t="s">
        <v>26383</v>
      </c>
      <c r="E26410" t="s">
        <v>26385</v>
      </c>
      <c r="F26410" t="s">
        <v>35</v>
      </c>
      <c r="G26410" t="s">
        <v>26386</v>
      </c>
      <c r="H26410" t="s">
        <v>55</v>
      </c>
      <c r="I26410">
        <v>9078</v>
      </c>
      <c r="J26410">
        <v>4586</v>
      </c>
      <c r="K26410">
        <v>4492</v>
      </c>
      <c r="L26410">
        <v>8984</v>
      </c>
      <c r="M26410">
        <v>4539</v>
      </c>
      <c r="N26410">
        <v>4445</v>
      </c>
      <c r="O26410">
        <v>23</v>
      </c>
      <c r="P26410">
        <v>12</v>
      </c>
      <c r="Q26410">
        <v>11</v>
      </c>
      <c r="R26410">
        <v>23</v>
      </c>
      <c r="S26410">
        <v>12</v>
      </c>
      <c r="T26410">
        <v>11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1</v>
      </c>
      <c r="AE26410">
        <v>1</v>
      </c>
      <c r="AF26410">
        <v>0</v>
      </c>
      <c r="AG26410">
        <v>47</v>
      </c>
      <c r="AH26410">
        <v>22</v>
      </c>
      <c r="AI26410">
        <v>25</v>
      </c>
    </row>
    <row r="26411" spans="1:35" x14ac:dyDescent="0.2">
      <c r="A26411" t="s">
        <v>59</v>
      </c>
      <c r="B26411" t="s">
        <v>26051</v>
      </c>
      <c r="C26411" t="s">
        <v>26367</v>
      </c>
      <c r="D26411" t="s">
        <v>26383</v>
      </c>
      <c r="E26411" t="s">
        <v>26387</v>
      </c>
      <c r="F26411" t="s">
        <v>35</v>
      </c>
      <c r="G26411" t="s">
        <v>26388</v>
      </c>
      <c r="H26411" t="s">
        <v>55</v>
      </c>
      <c r="I26411">
        <v>5321</v>
      </c>
      <c r="J26411">
        <v>2643</v>
      </c>
      <c r="K26411">
        <v>2678</v>
      </c>
      <c r="L26411">
        <v>5195</v>
      </c>
      <c r="M26411">
        <v>2582</v>
      </c>
      <c r="N26411">
        <v>2613</v>
      </c>
      <c r="O26411">
        <v>87</v>
      </c>
      <c r="P26411">
        <v>43</v>
      </c>
      <c r="Q26411">
        <v>44</v>
      </c>
      <c r="R26411">
        <v>35</v>
      </c>
      <c r="S26411">
        <v>15</v>
      </c>
      <c r="T26411">
        <v>20</v>
      </c>
      <c r="U26411">
        <v>2</v>
      </c>
      <c r="V26411">
        <v>2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E26411">
        <v>0</v>
      </c>
      <c r="AF26411">
        <v>0</v>
      </c>
      <c r="AG26411">
        <v>2</v>
      </c>
      <c r="AH26411">
        <v>1</v>
      </c>
      <c r="AI26411">
        <v>1</v>
      </c>
    </row>
    <row r="26412" spans="1:35" x14ac:dyDescent="0.2">
      <c r="A26412" t="s">
        <v>59</v>
      </c>
      <c r="B26412" t="s">
        <v>26051</v>
      </c>
      <c r="C26412" t="s">
        <v>26367</v>
      </c>
      <c r="D26412" t="s">
        <v>26383</v>
      </c>
      <c r="E26412" t="s">
        <v>26389</v>
      </c>
      <c r="F26412" t="s">
        <v>35</v>
      </c>
      <c r="G26412" t="s">
        <v>26390</v>
      </c>
      <c r="H26412" t="s">
        <v>55</v>
      </c>
      <c r="I26412">
        <v>7662</v>
      </c>
      <c r="J26412">
        <v>3785</v>
      </c>
      <c r="K26412">
        <v>3877</v>
      </c>
      <c r="L26412">
        <v>4423</v>
      </c>
      <c r="M26412">
        <v>2204</v>
      </c>
      <c r="N26412">
        <v>2219</v>
      </c>
      <c r="O26412">
        <v>2633</v>
      </c>
      <c r="P26412">
        <v>1274</v>
      </c>
      <c r="Q26412">
        <v>1359</v>
      </c>
      <c r="R26412">
        <v>556</v>
      </c>
      <c r="S26412">
        <v>281</v>
      </c>
      <c r="T26412">
        <v>275</v>
      </c>
      <c r="U26412">
        <v>1</v>
      </c>
      <c r="V26412">
        <v>0</v>
      </c>
      <c r="W26412">
        <v>1</v>
      </c>
      <c r="X26412">
        <v>3</v>
      </c>
      <c r="Y26412">
        <v>2</v>
      </c>
      <c r="Z26412">
        <v>1</v>
      </c>
      <c r="AA26412">
        <v>1</v>
      </c>
      <c r="AB26412">
        <v>0</v>
      </c>
      <c r="AC26412">
        <v>1</v>
      </c>
      <c r="AD26412">
        <v>0</v>
      </c>
      <c r="AE26412">
        <v>0</v>
      </c>
      <c r="AF26412">
        <v>0</v>
      </c>
      <c r="AG26412">
        <v>45</v>
      </c>
      <c r="AH26412">
        <v>24</v>
      </c>
      <c r="AI26412">
        <v>21</v>
      </c>
    </row>
    <row r="26413" spans="1:35" x14ac:dyDescent="0.2">
      <c r="A26413" t="s">
        <v>59</v>
      </c>
      <c r="B26413" t="s">
        <v>26051</v>
      </c>
      <c r="C26413" t="s">
        <v>26367</v>
      </c>
      <c r="D26413" t="s">
        <v>26383</v>
      </c>
      <c r="E26413" t="s">
        <v>26391</v>
      </c>
      <c r="F26413" t="s">
        <v>35</v>
      </c>
      <c r="G26413" t="s">
        <v>26392</v>
      </c>
      <c r="H26413" t="s">
        <v>55</v>
      </c>
      <c r="I26413">
        <v>15177</v>
      </c>
      <c r="J26413">
        <v>7456</v>
      </c>
      <c r="K26413">
        <v>7721</v>
      </c>
      <c r="L26413">
        <v>13904</v>
      </c>
      <c r="M26413">
        <v>6854</v>
      </c>
      <c r="N26413">
        <v>7050</v>
      </c>
      <c r="O26413">
        <v>122</v>
      </c>
      <c r="P26413">
        <v>59</v>
      </c>
      <c r="Q26413">
        <v>63</v>
      </c>
      <c r="R26413">
        <v>1115</v>
      </c>
      <c r="S26413">
        <v>530</v>
      </c>
      <c r="T26413">
        <v>585</v>
      </c>
      <c r="U26413">
        <v>2</v>
      </c>
      <c r="V26413">
        <v>1</v>
      </c>
      <c r="W26413">
        <v>1</v>
      </c>
      <c r="X26413">
        <v>4</v>
      </c>
      <c r="Y26413">
        <v>1</v>
      </c>
      <c r="Z26413">
        <v>3</v>
      </c>
      <c r="AA26413">
        <v>12</v>
      </c>
      <c r="AB26413">
        <v>4</v>
      </c>
      <c r="AC26413">
        <v>8</v>
      </c>
      <c r="AD26413">
        <v>0</v>
      </c>
      <c r="AE26413">
        <v>0</v>
      </c>
      <c r="AF26413">
        <v>0</v>
      </c>
      <c r="AG26413">
        <v>18</v>
      </c>
      <c r="AH26413">
        <v>7</v>
      </c>
      <c r="AI26413">
        <v>11</v>
      </c>
    </row>
    <row r="26414" spans="1:35" x14ac:dyDescent="0.2">
      <c r="A26414" t="s">
        <v>59</v>
      </c>
      <c r="B26414" t="s">
        <v>26051</v>
      </c>
      <c r="C26414" t="s">
        <v>26367</v>
      </c>
      <c r="D26414" t="s">
        <v>26383</v>
      </c>
      <c r="E26414" t="s">
        <v>26393</v>
      </c>
      <c r="F26414" t="s">
        <v>35</v>
      </c>
      <c r="G26414" t="s">
        <v>26394</v>
      </c>
      <c r="H26414" t="s">
        <v>55</v>
      </c>
      <c r="I26414">
        <v>9153</v>
      </c>
      <c r="J26414">
        <v>4580</v>
      </c>
      <c r="K26414">
        <v>4573</v>
      </c>
      <c r="L26414">
        <v>8565</v>
      </c>
      <c r="M26414">
        <v>4276</v>
      </c>
      <c r="N26414">
        <v>4289</v>
      </c>
      <c r="O26414">
        <v>241</v>
      </c>
      <c r="P26414">
        <v>124</v>
      </c>
      <c r="Q26414">
        <v>117</v>
      </c>
      <c r="R26414">
        <v>322</v>
      </c>
      <c r="S26414">
        <v>166</v>
      </c>
      <c r="T26414">
        <v>156</v>
      </c>
      <c r="U26414">
        <v>1</v>
      </c>
      <c r="V26414">
        <v>1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E26414">
        <v>0</v>
      </c>
      <c r="AF26414">
        <v>0</v>
      </c>
      <c r="AG26414">
        <v>24</v>
      </c>
      <c r="AH26414">
        <v>13</v>
      </c>
      <c r="AI26414">
        <v>11</v>
      </c>
    </row>
    <row r="26415" spans="1:35" x14ac:dyDescent="0.2">
      <c r="A26415" t="s">
        <v>59</v>
      </c>
      <c r="B26415" t="s">
        <v>26051</v>
      </c>
      <c r="C26415" t="s">
        <v>26367</v>
      </c>
      <c r="D26415" t="s">
        <v>26383</v>
      </c>
      <c r="E26415" t="s">
        <v>26395</v>
      </c>
      <c r="F26415" t="s">
        <v>35</v>
      </c>
      <c r="G26415" t="s">
        <v>26396</v>
      </c>
      <c r="H26415" t="s">
        <v>55</v>
      </c>
      <c r="I26415">
        <v>28797</v>
      </c>
      <c r="J26415">
        <v>16851</v>
      </c>
      <c r="K26415">
        <v>11946</v>
      </c>
      <c r="L26415">
        <v>25466</v>
      </c>
      <c r="M26415">
        <v>15018</v>
      </c>
      <c r="N26415">
        <v>10448</v>
      </c>
      <c r="O26415">
        <v>399</v>
      </c>
      <c r="P26415">
        <v>292</v>
      </c>
      <c r="Q26415">
        <v>107</v>
      </c>
      <c r="R26415">
        <v>2237</v>
      </c>
      <c r="S26415">
        <v>1073</v>
      </c>
      <c r="T26415">
        <v>1164</v>
      </c>
      <c r="U26415">
        <v>79</v>
      </c>
      <c r="V26415">
        <v>59</v>
      </c>
      <c r="W26415">
        <v>20</v>
      </c>
      <c r="X26415">
        <v>62</v>
      </c>
      <c r="Y26415">
        <v>58</v>
      </c>
      <c r="Z26415">
        <v>4</v>
      </c>
      <c r="AA26415">
        <v>121</v>
      </c>
      <c r="AB26415">
        <v>96</v>
      </c>
      <c r="AC26415">
        <v>25</v>
      </c>
      <c r="AD26415">
        <v>6</v>
      </c>
      <c r="AE26415">
        <v>2</v>
      </c>
      <c r="AF26415">
        <v>4</v>
      </c>
      <c r="AG26415">
        <v>427</v>
      </c>
      <c r="AH26415">
        <v>253</v>
      </c>
      <c r="AI26415">
        <v>174</v>
      </c>
    </row>
    <row r="26416" spans="1:35" x14ac:dyDescent="0.2">
      <c r="A26416" t="s">
        <v>59</v>
      </c>
      <c r="B26416" t="s">
        <v>26051</v>
      </c>
      <c r="C26416" t="s">
        <v>26367</v>
      </c>
      <c r="D26416" t="s">
        <v>26383</v>
      </c>
      <c r="E26416" t="s">
        <v>26397</v>
      </c>
      <c r="F26416" t="s">
        <v>35</v>
      </c>
      <c r="G26416" t="s">
        <v>26398</v>
      </c>
      <c r="H26416" t="s">
        <v>55</v>
      </c>
      <c r="I26416">
        <v>38833</v>
      </c>
      <c r="J26416">
        <v>19063</v>
      </c>
      <c r="K26416">
        <v>19770</v>
      </c>
      <c r="L26416">
        <v>32469</v>
      </c>
      <c r="M26416">
        <v>15954</v>
      </c>
      <c r="N26416">
        <v>16515</v>
      </c>
      <c r="O26416">
        <v>2031</v>
      </c>
      <c r="P26416">
        <v>1040</v>
      </c>
      <c r="Q26416">
        <v>991</v>
      </c>
      <c r="R26416">
        <v>4086</v>
      </c>
      <c r="S26416">
        <v>1954</v>
      </c>
      <c r="T26416">
        <v>2132</v>
      </c>
      <c r="U26416">
        <v>9</v>
      </c>
      <c r="V26416">
        <v>7</v>
      </c>
      <c r="W26416">
        <v>2</v>
      </c>
      <c r="X26416">
        <v>18</v>
      </c>
      <c r="Y26416">
        <v>11</v>
      </c>
      <c r="Z26416">
        <v>7</v>
      </c>
      <c r="AA26416">
        <v>58</v>
      </c>
      <c r="AB26416">
        <v>28</v>
      </c>
      <c r="AC26416">
        <v>30</v>
      </c>
      <c r="AD26416">
        <v>0</v>
      </c>
      <c r="AE26416">
        <v>0</v>
      </c>
      <c r="AF26416">
        <v>0</v>
      </c>
      <c r="AG26416">
        <v>162</v>
      </c>
      <c r="AH26416">
        <v>69</v>
      </c>
      <c r="AI26416">
        <v>93</v>
      </c>
    </row>
    <row r="26417" spans="1:35" x14ac:dyDescent="0.2">
      <c r="A26417" t="s">
        <v>59</v>
      </c>
      <c r="B26417" t="s">
        <v>26051</v>
      </c>
      <c r="C26417" t="s">
        <v>26367</v>
      </c>
      <c r="D26417" t="s">
        <v>26383</v>
      </c>
      <c r="E26417" t="s">
        <v>26399</v>
      </c>
      <c r="F26417" t="s">
        <v>35</v>
      </c>
      <c r="G26417" t="s">
        <v>26400</v>
      </c>
      <c r="H26417" t="s">
        <v>55</v>
      </c>
      <c r="I26417">
        <v>9114</v>
      </c>
      <c r="J26417">
        <v>4111</v>
      </c>
      <c r="K26417">
        <v>5003</v>
      </c>
      <c r="L26417">
        <v>7122</v>
      </c>
      <c r="M26417">
        <v>3366</v>
      </c>
      <c r="N26417">
        <v>3756</v>
      </c>
      <c r="O26417">
        <v>266</v>
      </c>
      <c r="P26417">
        <v>125</v>
      </c>
      <c r="Q26417">
        <v>141</v>
      </c>
      <c r="R26417">
        <v>1706</v>
      </c>
      <c r="S26417">
        <v>610</v>
      </c>
      <c r="T26417">
        <v>1096</v>
      </c>
      <c r="U26417">
        <v>0</v>
      </c>
      <c r="V26417">
        <v>0</v>
      </c>
      <c r="W26417">
        <v>0</v>
      </c>
      <c r="X26417">
        <v>9</v>
      </c>
      <c r="Y26417">
        <v>4</v>
      </c>
      <c r="Z26417">
        <v>5</v>
      </c>
      <c r="AA26417">
        <v>4</v>
      </c>
      <c r="AB26417">
        <v>3</v>
      </c>
      <c r="AC26417">
        <v>1</v>
      </c>
      <c r="AD26417">
        <v>0</v>
      </c>
      <c r="AE26417">
        <v>0</v>
      </c>
      <c r="AF26417">
        <v>0</v>
      </c>
      <c r="AG26417">
        <v>7</v>
      </c>
      <c r="AH26417">
        <v>3</v>
      </c>
      <c r="AI26417">
        <v>4</v>
      </c>
    </row>
    <row r="26418" spans="1:35" x14ac:dyDescent="0.2">
      <c r="A26418" t="s">
        <v>59</v>
      </c>
      <c r="B26418" t="s">
        <v>26051</v>
      </c>
      <c r="C26418" t="s">
        <v>26367</v>
      </c>
      <c r="D26418" t="s">
        <v>26383</v>
      </c>
      <c r="E26418" t="s">
        <v>26401</v>
      </c>
      <c r="F26418" t="s">
        <v>35</v>
      </c>
      <c r="G26418" t="s">
        <v>26402</v>
      </c>
      <c r="H26418" t="s">
        <v>55</v>
      </c>
      <c r="I26418">
        <v>19828</v>
      </c>
      <c r="J26418">
        <v>9949</v>
      </c>
      <c r="K26418">
        <v>9879</v>
      </c>
      <c r="L26418">
        <v>17367</v>
      </c>
      <c r="M26418">
        <v>8737</v>
      </c>
      <c r="N26418">
        <v>8630</v>
      </c>
      <c r="O26418">
        <v>452</v>
      </c>
      <c r="P26418">
        <v>228</v>
      </c>
      <c r="Q26418">
        <v>224</v>
      </c>
      <c r="R26418">
        <v>1941</v>
      </c>
      <c r="S26418">
        <v>939</v>
      </c>
      <c r="T26418">
        <v>1002</v>
      </c>
      <c r="U26418">
        <v>8</v>
      </c>
      <c r="V26418">
        <v>5</v>
      </c>
      <c r="W26418">
        <v>3</v>
      </c>
      <c r="X26418">
        <v>1</v>
      </c>
      <c r="Y26418">
        <v>1</v>
      </c>
      <c r="Z26418">
        <v>0</v>
      </c>
      <c r="AA26418">
        <v>20</v>
      </c>
      <c r="AB26418">
        <v>13</v>
      </c>
      <c r="AC26418">
        <v>7</v>
      </c>
      <c r="AD26418">
        <v>3</v>
      </c>
      <c r="AE26418">
        <v>2</v>
      </c>
      <c r="AF26418">
        <v>1</v>
      </c>
      <c r="AG26418">
        <v>36</v>
      </c>
      <c r="AH26418">
        <v>24</v>
      </c>
      <c r="AI26418">
        <v>12</v>
      </c>
    </row>
    <row r="26419" spans="1:35" x14ac:dyDescent="0.2">
      <c r="A26419" t="s">
        <v>59</v>
      </c>
      <c r="B26419" t="s">
        <v>26051</v>
      </c>
      <c r="C26419" t="s">
        <v>26367</v>
      </c>
      <c r="D26419" t="s">
        <v>26403</v>
      </c>
      <c r="E26419" t="s">
        <v>63</v>
      </c>
      <c r="F26419" t="s">
        <v>35</v>
      </c>
      <c r="G26419" t="s">
        <v>26404</v>
      </c>
      <c r="H26419" t="s">
        <v>0</v>
      </c>
      <c r="I26419">
        <v>444758</v>
      </c>
      <c r="J26419">
        <v>221084</v>
      </c>
      <c r="K26419">
        <v>223674</v>
      </c>
      <c r="L26419">
        <v>374597</v>
      </c>
      <c r="M26419">
        <v>186264</v>
      </c>
      <c r="N26419">
        <v>188333</v>
      </c>
      <c r="O26419">
        <v>57285</v>
      </c>
      <c r="P26419">
        <v>28778</v>
      </c>
      <c r="Q26419">
        <v>28507</v>
      </c>
      <c r="R26419">
        <v>11981</v>
      </c>
      <c r="S26419">
        <v>5609</v>
      </c>
      <c r="T26419">
        <v>6372</v>
      </c>
      <c r="U26419">
        <v>94</v>
      </c>
      <c r="V26419">
        <v>60</v>
      </c>
      <c r="W26419">
        <v>34</v>
      </c>
      <c r="X26419">
        <v>47</v>
      </c>
      <c r="Y26419">
        <v>19</v>
      </c>
      <c r="Z26419">
        <v>28</v>
      </c>
      <c r="AA26419">
        <v>331</v>
      </c>
      <c r="AB26419">
        <v>159</v>
      </c>
      <c r="AC26419">
        <v>172</v>
      </c>
      <c r="AD26419">
        <v>31</v>
      </c>
      <c r="AE26419">
        <v>14</v>
      </c>
      <c r="AF26419">
        <v>17</v>
      </c>
      <c r="AG26419">
        <v>392</v>
      </c>
      <c r="AH26419">
        <v>181</v>
      </c>
      <c r="AI26419">
        <v>211</v>
      </c>
    </row>
    <row r="26420" spans="1:35" x14ac:dyDescent="0.2">
      <c r="A26420" t="s">
        <v>59</v>
      </c>
      <c r="B26420" t="s">
        <v>26051</v>
      </c>
      <c r="C26420" t="s">
        <v>26367</v>
      </c>
      <c r="D26420" t="s">
        <v>26403</v>
      </c>
      <c r="E26420" t="s">
        <v>63</v>
      </c>
      <c r="F26420" t="s">
        <v>35</v>
      </c>
      <c r="G26420" t="s">
        <v>26404</v>
      </c>
      <c r="H26420" t="s">
        <v>66</v>
      </c>
      <c r="I26420">
        <v>213602</v>
      </c>
      <c r="J26420">
        <v>106728</v>
      </c>
      <c r="K26420">
        <v>106874</v>
      </c>
      <c r="L26420">
        <v>201005</v>
      </c>
      <c r="M26420">
        <v>100530</v>
      </c>
      <c r="N26420">
        <v>100475</v>
      </c>
      <c r="O26420">
        <v>7687</v>
      </c>
      <c r="P26420">
        <v>3800</v>
      </c>
      <c r="Q26420">
        <v>3887</v>
      </c>
      <c r="R26420">
        <v>4681</v>
      </c>
      <c r="S26420">
        <v>2292</v>
      </c>
      <c r="T26420">
        <v>2389</v>
      </c>
      <c r="U26420">
        <v>16</v>
      </c>
      <c r="V26420">
        <v>7</v>
      </c>
      <c r="W26420">
        <v>9</v>
      </c>
      <c r="X26420">
        <v>14</v>
      </c>
      <c r="Y26420">
        <v>7</v>
      </c>
      <c r="Z26420">
        <v>7</v>
      </c>
      <c r="AA26420">
        <v>11</v>
      </c>
      <c r="AB26420">
        <v>5</v>
      </c>
      <c r="AC26420">
        <v>6</v>
      </c>
      <c r="AD26420">
        <v>5</v>
      </c>
      <c r="AE26420">
        <v>2</v>
      </c>
      <c r="AF26420">
        <v>3</v>
      </c>
      <c r="AG26420">
        <v>183</v>
      </c>
      <c r="AH26420">
        <v>85</v>
      </c>
      <c r="AI26420">
        <v>98</v>
      </c>
    </row>
    <row r="26421" spans="1:35" x14ac:dyDescent="0.2">
      <c r="A26421" t="s">
        <v>59</v>
      </c>
      <c r="B26421" t="s">
        <v>26051</v>
      </c>
      <c r="C26421" t="s">
        <v>26367</v>
      </c>
      <c r="D26421" t="s">
        <v>26403</v>
      </c>
      <c r="E26421" t="s">
        <v>63</v>
      </c>
      <c r="F26421" t="s">
        <v>35</v>
      </c>
      <c r="G26421" t="s">
        <v>26404</v>
      </c>
      <c r="H26421" t="s">
        <v>55</v>
      </c>
      <c r="I26421">
        <v>231156</v>
      </c>
      <c r="J26421">
        <v>114356</v>
      </c>
      <c r="K26421">
        <v>116800</v>
      </c>
      <c r="L26421">
        <v>173592</v>
      </c>
      <c r="M26421">
        <v>85734</v>
      </c>
      <c r="N26421">
        <v>87858</v>
      </c>
      <c r="O26421">
        <v>49598</v>
      </c>
      <c r="P26421">
        <v>24978</v>
      </c>
      <c r="Q26421">
        <v>24620</v>
      </c>
      <c r="R26421">
        <v>7300</v>
      </c>
      <c r="S26421">
        <v>3317</v>
      </c>
      <c r="T26421">
        <v>3983</v>
      </c>
      <c r="U26421">
        <v>78</v>
      </c>
      <c r="V26421">
        <v>53</v>
      </c>
      <c r="W26421">
        <v>25</v>
      </c>
      <c r="X26421">
        <v>33</v>
      </c>
      <c r="Y26421">
        <v>12</v>
      </c>
      <c r="Z26421">
        <v>21</v>
      </c>
      <c r="AA26421">
        <v>320</v>
      </c>
      <c r="AB26421">
        <v>154</v>
      </c>
      <c r="AC26421">
        <v>166</v>
      </c>
      <c r="AD26421">
        <v>26</v>
      </c>
      <c r="AE26421">
        <v>12</v>
      </c>
      <c r="AF26421">
        <v>14</v>
      </c>
      <c r="AG26421">
        <v>209</v>
      </c>
      <c r="AH26421">
        <v>96</v>
      </c>
      <c r="AI26421">
        <v>113</v>
      </c>
    </row>
    <row r="26422" spans="1:35" x14ac:dyDescent="0.2">
      <c r="A26422" t="s">
        <v>59</v>
      </c>
      <c r="B26422" t="s">
        <v>26051</v>
      </c>
      <c r="C26422" t="s">
        <v>26367</v>
      </c>
      <c r="D26422" t="s">
        <v>26403</v>
      </c>
      <c r="E26422" t="s">
        <v>26405</v>
      </c>
      <c r="F26422" t="s">
        <v>35</v>
      </c>
      <c r="G26422" t="s">
        <v>26406</v>
      </c>
      <c r="H26422" t="s">
        <v>55</v>
      </c>
      <c r="I26422">
        <v>11454</v>
      </c>
      <c r="J26422">
        <v>5753</v>
      </c>
      <c r="K26422">
        <v>5701</v>
      </c>
      <c r="L26422">
        <v>10689</v>
      </c>
      <c r="M26422">
        <v>5369</v>
      </c>
      <c r="N26422">
        <v>5320</v>
      </c>
      <c r="O26422">
        <v>102</v>
      </c>
      <c r="P26422">
        <v>50</v>
      </c>
      <c r="Q26422">
        <v>52</v>
      </c>
      <c r="R26422">
        <v>627</v>
      </c>
      <c r="S26422">
        <v>316</v>
      </c>
      <c r="T26422">
        <v>311</v>
      </c>
      <c r="U26422">
        <v>4</v>
      </c>
      <c r="V26422">
        <v>3</v>
      </c>
      <c r="W26422">
        <v>1</v>
      </c>
      <c r="X26422">
        <v>1</v>
      </c>
      <c r="Y26422">
        <v>0</v>
      </c>
      <c r="Z26422">
        <v>1</v>
      </c>
      <c r="AA26422">
        <v>15</v>
      </c>
      <c r="AB26422">
        <v>7</v>
      </c>
      <c r="AC26422">
        <v>8</v>
      </c>
      <c r="AD26422">
        <v>0</v>
      </c>
      <c r="AE26422">
        <v>0</v>
      </c>
      <c r="AF26422">
        <v>0</v>
      </c>
      <c r="AG26422">
        <v>16</v>
      </c>
      <c r="AH26422">
        <v>8</v>
      </c>
      <c r="AI26422">
        <v>8</v>
      </c>
    </row>
    <row r="26423" spans="1:35" x14ac:dyDescent="0.2">
      <c r="A26423" t="s">
        <v>59</v>
      </c>
      <c r="B26423" t="s">
        <v>26051</v>
      </c>
      <c r="C26423" t="s">
        <v>26367</v>
      </c>
      <c r="D26423" t="s">
        <v>26403</v>
      </c>
      <c r="E26423" t="s">
        <v>26407</v>
      </c>
      <c r="F26423" t="s">
        <v>35</v>
      </c>
      <c r="G26423" t="s">
        <v>26408</v>
      </c>
      <c r="H26423" t="s">
        <v>55</v>
      </c>
      <c r="I26423">
        <v>7780</v>
      </c>
      <c r="J26423">
        <v>3882</v>
      </c>
      <c r="K26423">
        <v>3898</v>
      </c>
      <c r="L26423">
        <v>7428</v>
      </c>
      <c r="M26423">
        <v>3713</v>
      </c>
      <c r="N26423">
        <v>3715</v>
      </c>
      <c r="O26423">
        <v>186</v>
      </c>
      <c r="P26423">
        <v>88</v>
      </c>
      <c r="Q26423">
        <v>98</v>
      </c>
      <c r="R26423">
        <v>161</v>
      </c>
      <c r="S26423">
        <v>79</v>
      </c>
      <c r="T26423">
        <v>82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E26423">
        <v>0</v>
      </c>
      <c r="AF26423">
        <v>0</v>
      </c>
      <c r="AG26423">
        <v>5</v>
      </c>
      <c r="AH26423">
        <v>2</v>
      </c>
      <c r="AI26423">
        <v>3</v>
      </c>
    </row>
    <row r="26424" spans="1:35" x14ac:dyDescent="0.2">
      <c r="A26424" t="s">
        <v>59</v>
      </c>
      <c r="B26424" t="s">
        <v>26051</v>
      </c>
      <c r="C26424" t="s">
        <v>26367</v>
      </c>
      <c r="D26424" t="s">
        <v>26403</v>
      </c>
      <c r="E26424" t="s">
        <v>26409</v>
      </c>
      <c r="F26424" t="s">
        <v>35</v>
      </c>
      <c r="G26424" t="s">
        <v>26410</v>
      </c>
      <c r="H26424" t="s">
        <v>55</v>
      </c>
      <c r="I26424">
        <v>5334</v>
      </c>
      <c r="J26424">
        <v>2648</v>
      </c>
      <c r="K26424">
        <v>2686</v>
      </c>
      <c r="L26424">
        <v>5251</v>
      </c>
      <c r="M26424">
        <v>2610</v>
      </c>
      <c r="N26424">
        <v>2641</v>
      </c>
      <c r="O26424">
        <v>25</v>
      </c>
      <c r="P26424">
        <v>9</v>
      </c>
      <c r="Q26424">
        <v>16</v>
      </c>
      <c r="R26424">
        <v>44</v>
      </c>
      <c r="S26424">
        <v>21</v>
      </c>
      <c r="T26424">
        <v>23</v>
      </c>
      <c r="U26424">
        <v>0</v>
      </c>
      <c r="V26424">
        <v>0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E26424">
        <v>0</v>
      </c>
      <c r="AF26424">
        <v>0</v>
      </c>
      <c r="AG26424">
        <v>14</v>
      </c>
      <c r="AH26424">
        <v>8</v>
      </c>
      <c r="AI26424">
        <v>6</v>
      </c>
    </row>
    <row r="26425" spans="1:35" x14ac:dyDescent="0.2">
      <c r="A26425" t="s">
        <v>59</v>
      </c>
      <c r="B26425" t="s">
        <v>26051</v>
      </c>
      <c r="C26425" t="s">
        <v>26367</v>
      </c>
      <c r="D26425" t="s">
        <v>26403</v>
      </c>
      <c r="E26425" t="s">
        <v>26411</v>
      </c>
      <c r="F26425" t="s">
        <v>35</v>
      </c>
      <c r="G26425" t="s">
        <v>26412</v>
      </c>
      <c r="H26425" t="s">
        <v>55</v>
      </c>
      <c r="I26425">
        <v>20171</v>
      </c>
      <c r="J26425">
        <v>10087</v>
      </c>
      <c r="K26425">
        <v>10084</v>
      </c>
      <c r="L26425">
        <v>18801</v>
      </c>
      <c r="M26425">
        <v>9413</v>
      </c>
      <c r="N26425">
        <v>9388</v>
      </c>
      <c r="O26425">
        <v>419</v>
      </c>
      <c r="P26425">
        <v>211</v>
      </c>
      <c r="Q26425">
        <v>208</v>
      </c>
      <c r="R26425">
        <v>903</v>
      </c>
      <c r="S26425">
        <v>434</v>
      </c>
      <c r="T26425">
        <v>469</v>
      </c>
      <c r="U26425">
        <v>30</v>
      </c>
      <c r="V26425">
        <v>20</v>
      </c>
      <c r="W26425">
        <v>10</v>
      </c>
      <c r="X26425">
        <v>2</v>
      </c>
      <c r="Y26425">
        <v>0</v>
      </c>
      <c r="Z26425">
        <v>2</v>
      </c>
      <c r="AA26425">
        <v>4</v>
      </c>
      <c r="AB26425">
        <v>2</v>
      </c>
      <c r="AC26425">
        <v>2</v>
      </c>
      <c r="AD26425">
        <v>0</v>
      </c>
      <c r="AE26425">
        <v>0</v>
      </c>
      <c r="AF26425">
        <v>0</v>
      </c>
      <c r="AG26425">
        <v>12</v>
      </c>
      <c r="AH26425">
        <v>7</v>
      </c>
      <c r="AI26425">
        <v>5</v>
      </c>
    </row>
    <row r="26426" spans="1:35" x14ac:dyDescent="0.2">
      <c r="A26426" t="s">
        <v>59</v>
      </c>
      <c r="B26426" t="s">
        <v>26051</v>
      </c>
      <c r="C26426" t="s">
        <v>26367</v>
      </c>
      <c r="D26426" t="s">
        <v>26403</v>
      </c>
      <c r="E26426" t="s">
        <v>26413</v>
      </c>
      <c r="F26426" t="s">
        <v>35</v>
      </c>
      <c r="G26426" t="s">
        <v>26414</v>
      </c>
      <c r="H26426" t="s">
        <v>55</v>
      </c>
      <c r="I26426">
        <v>30856</v>
      </c>
      <c r="J26426">
        <v>15416</v>
      </c>
      <c r="K26426">
        <v>15440</v>
      </c>
      <c r="L26426">
        <v>29164</v>
      </c>
      <c r="M26426">
        <v>14548</v>
      </c>
      <c r="N26426">
        <v>14616</v>
      </c>
      <c r="O26426">
        <v>1059</v>
      </c>
      <c r="P26426">
        <v>554</v>
      </c>
      <c r="Q26426">
        <v>505</v>
      </c>
      <c r="R26426">
        <v>491</v>
      </c>
      <c r="S26426">
        <v>241</v>
      </c>
      <c r="T26426">
        <v>250</v>
      </c>
      <c r="U26426">
        <v>19</v>
      </c>
      <c r="V26426">
        <v>13</v>
      </c>
      <c r="W26426">
        <v>6</v>
      </c>
      <c r="X26426">
        <v>0</v>
      </c>
      <c r="Y26426">
        <v>0</v>
      </c>
      <c r="Z26426">
        <v>0</v>
      </c>
      <c r="AA26426">
        <v>110</v>
      </c>
      <c r="AB26426">
        <v>53</v>
      </c>
      <c r="AC26426">
        <v>57</v>
      </c>
      <c r="AD26426">
        <v>1</v>
      </c>
      <c r="AE26426">
        <v>0</v>
      </c>
      <c r="AF26426">
        <v>1</v>
      </c>
      <c r="AG26426">
        <v>12</v>
      </c>
      <c r="AH26426">
        <v>7</v>
      </c>
      <c r="AI26426">
        <v>5</v>
      </c>
    </row>
    <row r="26427" spans="1:35" x14ac:dyDescent="0.2">
      <c r="A26427" t="s">
        <v>59</v>
      </c>
      <c r="B26427" t="s">
        <v>26051</v>
      </c>
      <c r="C26427" t="s">
        <v>26367</v>
      </c>
      <c r="D26427" t="s">
        <v>26403</v>
      </c>
      <c r="E26427" t="s">
        <v>26415</v>
      </c>
      <c r="F26427" t="s">
        <v>35</v>
      </c>
      <c r="G26427" t="s">
        <v>26416</v>
      </c>
      <c r="H26427" t="s">
        <v>55</v>
      </c>
      <c r="I26427">
        <v>12513</v>
      </c>
      <c r="J26427">
        <v>6215</v>
      </c>
      <c r="K26427">
        <v>6298</v>
      </c>
      <c r="L26427">
        <v>12235</v>
      </c>
      <c r="M26427">
        <v>6082</v>
      </c>
      <c r="N26427">
        <v>6153</v>
      </c>
      <c r="O26427">
        <v>178</v>
      </c>
      <c r="P26427">
        <v>89</v>
      </c>
      <c r="Q26427">
        <v>89</v>
      </c>
      <c r="R26427">
        <v>83</v>
      </c>
      <c r="S26427">
        <v>37</v>
      </c>
      <c r="T26427">
        <v>46</v>
      </c>
      <c r="U26427">
        <v>3</v>
      </c>
      <c r="V26427">
        <v>0</v>
      </c>
      <c r="W26427">
        <v>3</v>
      </c>
      <c r="X26427">
        <v>1</v>
      </c>
      <c r="Y26427">
        <v>1</v>
      </c>
      <c r="Z26427">
        <v>0</v>
      </c>
      <c r="AA26427">
        <v>1</v>
      </c>
      <c r="AB26427">
        <v>0</v>
      </c>
      <c r="AC26427">
        <v>1</v>
      </c>
      <c r="AD26427">
        <v>1</v>
      </c>
      <c r="AE26427">
        <v>0</v>
      </c>
      <c r="AF26427">
        <v>1</v>
      </c>
      <c r="AG26427">
        <v>11</v>
      </c>
      <c r="AH26427">
        <v>6</v>
      </c>
      <c r="AI26427">
        <v>5</v>
      </c>
    </row>
    <row r="26428" spans="1:35" x14ac:dyDescent="0.2">
      <c r="A26428" t="s">
        <v>59</v>
      </c>
      <c r="B26428" t="s">
        <v>26051</v>
      </c>
      <c r="C26428" t="s">
        <v>26367</v>
      </c>
      <c r="D26428" t="s">
        <v>26403</v>
      </c>
      <c r="E26428" t="s">
        <v>26417</v>
      </c>
      <c r="F26428" t="s">
        <v>35</v>
      </c>
      <c r="G26428" t="s">
        <v>26418</v>
      </c>
      <c r="H26428" t="s">
        <v>55</v>
      </c>
      <c r="I26428">
        <v>47498</v>
      </c>
      <c r="J26428">
        <v>23422</v>
      </c>
      <c r="K26428">
        <v>24076</v>
      </c>
      <c r="L26428">
        <v>40943</v>
      </c>
      <c r="M26428">
        <v>20214</v>
      </c>
      <c r="N26428">
        <v>20729</v>
      </c>
      <c r="O26428">
        <v>5825</v>
      </c>
      <c r="P26428">
        <v>2856</v>
      </c>
      <c r="Q26428">
        <v>2969</v>
      </c>
      <c r="R26428">
        <v>573</v>
      </c>
      <c r="S26428">
        <v>280</v>
      </c>
      <c r="T26428">
        <v>293</v>
      </c>
      <c r="U26428">
        <v>14</v>
      </c>
      <c r="V26428">
        <v>11</v>
      </c>
      <c r="W26428">
        <v>3</v>
      </c>
      <c r="X26428">
        <v>11</v>
      </c>
      <c r="Y26428">
        <v>6</v>
      </c>
      <c r="Z26428">
        <v>5</v>
      </c>
      <c r="AA26428">
        <v>53</v>
      </c>
      <c r="AB26428">
        <v>23</v>
      </c>
      <c r="AC26428">
        <v>30</v>
      </c>
      <c r="AD26428">
        <v>11</v>
      </c>
      <c r="AE26428">
        <v>4</v>
      </c>
      <c r="AF26428">
        <v>7</v>
      </c>
      <c r="AG26428">
        <v>68</v>
      </c>
      <c r="AH26428">
        <v>28</v>
      </c>
      <c r="AI26428">
        <v>40</v>
      </c>
    </row>
    <row r="26429" spans="1:35" x14ac:dyDescent="0.2">
      <c r="A26429" t="s">
        <v>59</v>
      </c>
      <c r="B26429" t="s">
        <v>26051</v>
      </c>
      <c r="C26429" t="s">
        <v>26367</v>
      </c>
      <c r="D26429" t="s">
        <v>26403</v>
      </c>
      <c r="E26429" t="s">
        <v>26419</v>
      </c>
      <c r="F26429" t="s">
        <v>35</v>
      </c>
      <c r="G26429" t="s">
        <v>26420</v>
      </c>
      <c r="H26429" t="s">
        <v>55</v>
      </c>
      <c r="I26429">
        <v>50764</v>
      </c>
      <c r="J26429">
        <v>24278</v>
      </c>
      <c r="K26429">
        <v>26486</v>
      </c>
      <c r="L26429">
        <v>38792</v>
      </c>
      <c r="M26429">
        <v>18662</v>
      </c>
      <c r="N26429">
        <v>20130</v>
      </c>
      <c r="O26429">
        <v>7712</v>
      </c>
      <c r="P26429">
        <v>3790</v>
      </c>
      <c r="Q26429">
        <v>3922</v>
      </c>
      <c r="R26429">
        <v>4071</v>
      </c>
      <c r="S26429">
        <v>1733</v>
      </c>
      <c r="T26429">
        <v>2338</v>
      </c>
      <c r="U26429">
        <v>7</v>
      </c>
      <c r="V26429">
        <v>5</v>
      </c>
      <c r="W26429">
        <v>2</v>
      </c>
      <c r="X26429">
        <v>18</v>
      </c>
      <c r="Y26429">
        <v>5</v>
      </c>
      <c r="Z26429">
        <v>13</v>
      </c>
      <c r="AA26429">
        <v>137</v>
      </c>
      <c r="AB26429">
        <v>69</v>
      </c>
      <c r="AC26429">
        <v>68</v>
      </c>
      <c r="AD26429">
        <v>11</v>
      </c>
      <c r="AE26429">
        <v>7</v>
      </c>
      <c r="AF26429">
        <v>4</v>
      </c>
      <c r="AG26429">
        <v>16</v>
      </c>
      <c r="AH26429">
        <v>7</v>
      </c>
      <c r="AI26429">
        <v>9</v>
      </c>
    </row>
    <row r="26430" spans="1:35" x14ac:dyDescent="0.2">
      <c r="A26430" t="s">
        <v>59</v>
      </c>
      <c r="B26430" t="s">
        <v>26051</v>
      </c>
      <c r="C26430" t="s">
        <v>26367</v>
      </c>
      <c r="D26430" t="s">
        <v>26403</v>
      </c>
      <c r="E26430" t="s">
        <v>26421</v>
      </c>
      <c r="F26430" t="s">
        <v>35</v>
      </c>
      <c r="G26430" t="s">
        <v>26422</v>
      </c>
      <c r="H26430" t="s">
        <v>55</v>
      </c>
      <c r="I26430">
        <v>44786</v>
      </c>
      <c r="J26430">
        <v>22655</v>
      </c>
      <c r="K26430">
        <v>22131</v>
      </c>
      <c r="L26430">
        <v>10289</v>
      </c>
      <c r="M26430">
        <v>5123</v>
      </c>
      <c r="N26430">
        <v>5166</v>
      </c>
      <c r="O26430">
        <v>34092</v>
      </c>
      <c r="P26430">
        <v>17331</v>
      </c>
      <c r="Q26430">
        <v>16761</v>
      </c>
      <c r="R26430">
        <v>347</v>
      </c>
      <c r="S26430">
        <v>176</v>
      </c>
      <c r="T26430">
        <v>171</v>
      </c>
      <c r="U26430">
        <v>1</v>
      </c>
      <c r="V26430">
        <v>1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2</v>
      </c>
      <c r="AE26430">
        <v>1</v>
      </c>
      <c r="AF26430">
        <v>1</v>
      </c>
      <c r="AG26430">
        <v>55</v>
      </c>
      <c r="AH26430">
        <v>23</v>
      </c>
      <c r="AI26430">
        <v>32</v>
      </c>
    </row>
    <row r="26431" spans="1:35" x14ac:dyDescent="0.2">
      <c r="A26431" t="s">
        <v>59</v>
      </c>
      <c r="B26431" t="s">
        <v>26051</v>
      </c>
      <c r="C26431" t="s">
        <v>26367</v>
      </c>
      <c r="D26431" t="s">
        <v>26423</v>
      </c>
      <c r="E26431" t="s">
        <v>63</v>
      </c>
      <c r="F26431" t="s">
        <v>35</v>
      </c>
      <c r="G26431" t="s">
        <v>26424</v>
      </c>
      <c r="H26431" t="s">
        <v>0</v>
      </c>
      <c r="I26431">
        <v>504026</v>
      </c>
      <c r="J26431">
        <v>251905</v>
      </c>
      <c r="K26431">
        <v>252121</v>
      </c>
      <c r="L26431">
        <v>470172</v>
      </c>
      <c r="M26431">
        <v>235179</v>
      </c>
      <c r="N26431">
        <v>234993</v>
      </c>
      <c r="O26431">
        <v>16570</v>
      </c>
      <c r="P26431">
        <v>8202</v>
      </c>
      <c r="Q26431">
        <v>8368</v>
      </c>
      <c r="R26431">
        <v>15816</v>
      </c>
      <c r="S26431">
        <v>7817</v>
      </c>
      <c r="T26431">
        <v>7999</v>
      </c>
      <c r="U26431">
        <v>110</v>
      </c>
      <c r="V26431">
        <v>60</v>
      </c>
      <c r="W26431">
        <v>50</v>
      </c>
      <c r="X26431">
        <v>63</v>
      </c>
      <c r="Y26431">
        <v>30</v>
      </c>
      <c r="Z26431">
        <v>33</v>
      </c>
      <c r="AA26431">
        <v>372</v>
      </c>
      <c r="AB26431">
        <v>192</v>
      </c>
      <c r="AC26431">
        <v>180</v>
      </c>
      <c r="AD26431">
        <v>26</v>
      </c>
      <c r="AE26431">
        <v>15</v>
      </c>
      <c r="AF26431">
        <v>11</v>
      </c>
      <c r="AG26431">
        <v>897</v>
      </c>
      <c r="AH26431">
        <v>410</v>
      </c>
      <c r="AI26431">
        <v>487</v>
      </c>
    </row>
    <row r="26432" spans="1:35" x14ac:dyDescent="0.2">
      <c r="A26432" t="s">
        <v>59</v>
      </c>
      <c r="B26432" t="s">
        <v>26051</v>
      </c>
      <c r="C26432" t="s">
        <v>26367</v>
      </c>
      <c r="D26432" t="s">
        <v>26423</v>
      </c>
      <c r="E26432" t="s">
        <v>63</v>
      </c>
      <c r="F26432" t="s">
        <v>35</v>
      </c>
      <c r="G26432" t="s">
        <v>26424</v>
      </c>
      <c r="H26432" t="s">
        <v>66</v>
      </c>
      <c r="I26432">
        <v>349641</v>
      </c>
      <c r="J26432">
        <v>174769</v>
      </c>
      <c r="K26432">
        <v>174872</v>
      </c>
      <c r="L26432">
        <v>335371</v>
      </c>
      <c r="M26432">
        <v>167617</v>
      </c>
      <c r="N26432">
        <v>167754</v>
      </c>
      <c r="O26432">
        <v>5634</v>
      </c>
      <c r="P26432">
        <v>2800</v>
      </c>
      <c r="Q26432">
        <v>2834</v>
      </c>
      <c r="R26432">
        <v>8214</v>
      </c>
      <c r="S26432">
        <v>4133</v>
      </c>
      <c r="T26432">
        <v>4081</v>
      </c>
      <c r="U26432">
        <v>62</v>
      </c>
      <c r="V26432">
        <v>30</v>
      </c>
      <c r="W26432">
        <v>32</v>
      </c>
      <c r="X26432">
        <v>21</v>
      </c>
      <c r="Y26432">
        <v>9</v>
      </c>
      <c r="Z26432">
        <v>12</v>
      </c>
      <c r="AA26432">
        <v>32</v>
      </c>
      <c r="AB26432">
        <v>15</v>
      </c>
      <c r="AC26432">
        <v>17</v>
      </c>
      <c r="AD26432">
        <v>16</v>
      </c>
      <c r="AE26432">
        <v>10</v>
      </c>
      <c r="AF26432">
        <v>6</v>
      </c>
      <c r="AG26432">
        <v>291</v>
      </c>
      <c r="AH26432">
        <v>155</v>
      </c>
      <c r="AI26432">
        <v>136</v>
      </c>
    </row>
    <row r="26433" spans="1:35" x14ac:dyDescent="0.2">
      <c r="A26433" t="s">
        <v>59</v>
      </c>
      <c r="B26433" t="s">
        <v>26051</v>
      </c>
      <c r="C26433" t="s">
        <v>26367</v>
      </c>
      <c r="D26433" t="s">
        <v>26423</v>
      </c>
      <c r="E26433" t="s">
        <v>63</v>
      </c>
      <c r="F26433" t="s">
        <v>35</v>
      </c>
      <c r="G26433" t="s">
        <v>26424</v>
      </c>
      <c r="H26433" t="s">
        <v>55</v>
      </c>
      <c r="I26433">
        <v>154385</v>
      </c>
      <c r="J26433">
        <v>77136</v>
      </c>
      <c r="K26433">
        <v>77249</v>
      </c>
      <c r="L26433">
        <v>134801</v>
      </c>
      <c r="M26433">
        <v>67562</v>
      </c>
      <c r="N26433">
        <v>67239</v>
      </c>
      <c r="O26433">
        <v>10936</v>
      </c>
      <c r="P26433">
        <v>5402</v>
      </c>
      <c r="Q26433">
        <v>5534</v>
      </c>
      <c r="R26433">
        <v>7602</v>
      </c>
      <c r="S26433">
        <v>3684</v>
      </c>
      <c r="T26433">
        <v>3918</v>
      </c>
      <c r="U26433">
        <v>48</v>
      </c>
      <c r="V26433">
        <v>30</v>
      </c>
      <c r="W26433">
        <v>18</v>
      </c>
      <c r="X26433">
        <v>42</v>
      </c>
      <c r="Y26433">
        <v>21</v>
      </c>
      <c r="Z26433">
        <v>21</v>
      </c>
      <c r="AA26433">
        <v>340</v>
      </c>
      <c r="AB26433">
        <v>177</v>
      </c>
      <c r="AC26433">
        <v>163</v>
      </c>
      <c r="AD26433">
        <v>10</v>
      </c>
      <c r="AE26433">
        <v>5</v>
      </c>
      <c r="AF26433">
        <v>5</v>
      </c>
      <c r="AG26433">
        <v>606</v>
      </c>
      <c r="AH26433">
        <v>255</v>
      </c>
      <c r="AI26433">
        <v>351</v>
      </c>
    </row>
    <row r="26434" spans="1:35" x14ac:dyDescent="0.2">
      <c r="A26434" t="s">
        <v>59</v>
      </c>
      <c r="B26434" t="s">
        <v>26051</v>
      </c>
      <c r="C26434" t="s">
        <v>26367</v>
      </c>
      <c r="D26434" t="s">
        <v>26423</v>
      </c>
      <c r="E26434" t="s">
        <v>26425</v>
      </c>
      <c r="F26434" t="s">
        <v>35</v>
      </c>
      <c r="G26434" t="s">
        <v>26426</v>
      </c>
      <c r="H26434" t="s">
        <v>55</v>
      </c>
      <c r="I26434">
        <v>12548</v>
      </c>
      <c r="J26434">
        <v>6283</v>
      </c>
      <c r="K26434">
        <v>6265</v>
      </c>
      <c r="L26434">
        <v>12343</v>
      </c>
      <c r="M26434">
        <v>6192</v>
      </c>
      <c r="N26434">
        <v>6151</v>
      </c>
      <c r="O26434">
        <v>59</v>
      </c>
      <c r="P26434">
        <v>25</v>
      </c>
      <c r="Q26434">
        <v>34</v>
      </c>
      <c r="R26434">
        <v>40</v>
      </c>
      <c r="S26434">
        <v>17</v>
      </c>
      <c r="T26434">
        <v>23</v>
      </c>
      <c r="U26434">
        <v>1</v>
      </c>
      <c r="V26434">
        <v>1</v>
      </c>
      <c r="W26434">
        <v>0</v>
      </c>
      <c r="X26434">
        <v>0</v>
      </c>
      <c r="Y26434">
        <v>0</v>
      </c>
      <c r="Z26434">
        <v>0</v>
      </c>
      <c r="AA26434">
        <v>1</v>
      </c>
      <c r="AB26434">
        <v>0</v>
      </c>
      <c r="AC26434">
        <v>1</v>
      </c>
      <c r="AD26434">
        <v>2</v>
      </c>
      <c r="AE26434">
        <v>2</v>
      </c>
      <c r="AF26434">
        <v>0</v>
      </c>
      <c r="AG26434">
        <v>102</v>
      </c>
      <c r="AH26434">
        <v>46</v>
      </c>
      <c r="AI26434">
        <v>56</v>
      </c>
    </row>
    <row r="26435" spans="1:35" x14ac:dyDescent="0.2">
      <c r="A26435" t="s">
        <v>59</v>
      </c>
      <c r="B26435" t="s">
        <v>26051</v>
      </c>
      <c r="C26435" t="s">
        <v>26367</v>
      </c>
      <c r="D26435" t="s">
        <v>26423</v>
      </c>
      <c r="E26435" t="s">
        <v>26427</v>
      </c>
      <c r="F26435" t="s">
        <v>35</v>
      </c>
      <c r="G26435" t="s">
        <v>26428</v>
      </c>
      <c r="H26435" t="s">
        <v>55</v>
      </c>
      <c r="I26435">
        <v>7731</v>
      </c>
      <c r="J26435">
        <v>3808</v>
      </c>
      <c r="K26435">
        <v>3923</v>
      </c>
      <c r="L26435">
        <v>6541</v>
      </c>
      <c r="M26435">
        <v>3247</v>
      </c>
      <c r="N26435">
        <v>3294</v>
      </c>
      <c r="O26435">
        <v>353</v>
      </c>
      <c r="P26435">
        <v>166</v>
      </c>
      <c r="Q26435">
        <v>187</v>
      </c>
      <c r="R26435">
        <v>830</v>
      </c>
      <c r="S26435">
        <v>393</v>
      </c>
      <c r="T26435">
        <v>437</v>
      </c>
      <c r="U26435">
        <v>1</v>
      </c>
      <c r="V26435">
        <v>0</v>
      </c>
      <c r="W26435">
        <v>1</v>
      </c>
      <c r="X26435">
        <v>2</v>
      </c>
      <c r="Y26435">
        <v>1</v>
      </c>
      <c r="Z26435">
        <v>1</v>
      </c>
      <c r="AA26435">
        <v>0</v>
      </c>
      <c r="AB26435">
        <v>0</v>
      </c>
      <c r="AC26435">
        <v>0</v>
      </c>
      <c r="AD26435">
        <v>1</v>
      </c>
      <c r="AE26435">
        <v>0</v>
      </c>
      <c r="AF26435">
        <v>1</v>
      </c>
      <c r="AG26435">
        <v>3</v>
      </c>
      <c r="AH26435">
        <v>1</v>
      </c>
      <c r="AI26435">
        <v>2</v>
      </c>
    </row>
    <row r="26436" spans="1:35" x14ac:dyDescent="0.2">
      <c r="A26436" t="s">
        <v>59</v>
      </c>
      <c r="B26436" t="s">
        <v>26051</v>
      </c>
      <c r="C26436" t="s">
        <v>26367</v>
      </c>
      <c r="D26436" t="s">
        <v>26423</v>
      </c>
      <c r="E26436" t="s">
        <v>26429</v>
      </c>
      <c r="F26436" t="s">
        <v>35</v>
      </c>
      <c r="G26436" t="s">
        <v>26430</v>
      </c>
      <c r="H26436" t="s">
        <v>55</v>
      </c>
      <c r="I26436">
        <v>4803</v>
      </c>
      <c r="J26436">
        <v>2429</v>
      </c>
      <c r="K26436">
        <v>2374</v>
      </c>
      <c r="L26436">
        <v>4771</v>
      </c>
      <c r="M26436">
        <v>2418</v>
      </c>
      <c r="N26436">
        <v>2353</v>
      </c>
      <c r="O26436">
        <v>3</v>
      </c>
      <c r="P26436">
        <v>2</v>
      </c>
      <c r="Q26436">
        <v>1</v>
      </c>
      <c r="R26436">
        <v>29</v>
      </c>
      <c r="S26436">
        <v>9</v>
      </c>
      <c r="T26436">
        <v>2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E26436">
        <v>0</v>
      </c>
      <c r="AF26436">
        <v>0</v>
      </c>
      <c r="AG26436">
        <v>0</v>
      </c>
      <c r="AH26436">
        <v>0</v>
      </c>
      <c r="AI26436">
        <v>0</v>
      </c>
    </row>
    <row r="26437" spans="1:35" x14ac:dyDescent="0.2">
      <c r="A26437" t="s">
        <v>59</v>
      </c>
      <c r="B26437" t="s">
        <v>26051</v>
      </c>
      <c r="C26437" t="s">
        <v>26367</v>
      </c>
      <c r="D26437" t="s">
        <v>26423</v>
      </c>
      <c r="E26437" t="s">
        <v>26431</v>
      </c>
      <c r="F26437" t="s">
        <v>35</v>
      </c>
      <c r="G26437" t="s">
        <v>26432</v>
      </c>
      <c r="H26437" t="s">
        <v>55</v>
      </c>
      <c r="I26437">
        <v>78395</v>
      </c>
      <c r="J26437">
        <v>38810</v>
      </c>
      <c r="K26437">
        <v>39585</v>
      </c>
      <c r="L26437">
        <v>63674</v>
      </c>
      <c r="M26437">
        <v>31625</v>
      </c>
      <c r="N26437">
        <v>32049</v>
      </c>
      <c r="O26437">
        <v>7706</v>
      </c>
      <c r="P26437">
        <v>3795</v>
      </c>
      <c r="Q26437">
        <v>3911</v>
      </c>
      <c r="R26437">
        <v>6233</v>
      </c>
      <c r="S26437">
        <v>3034</v>
      </c>
      <c r="T26437">
        <v>3199</v>
      </c>
      <c r="U26437">
        <v>30</v>
      </c>
      <c r="V26437">
        <v>17</v>
      </c>
      <c r="W26437">
        <v>13</v>
      </c>
      <c r="X26437">
        <v>25</v>
      </c>
      <c r="Y26437">
        <v>12</v>
      </c>
      <c r="Z26437">
        <v>13</v>
      </c>
      <c r="AA26437">
        <v>272</v>
      </c>
      <c r="AB26437">
        <v>143</v>
      </c>
      <c r="AC26437">
        <v>129</v>
      </c>
      <c r="AD26437">
        <v>4</v>
      </c>
      <c r="AE26437">
        <v>2</v>
      </c>
      <c r="AF26437">
        <v>2</v>
      </c>
      <c r="AG26437">
        <v>451</v>
      </c>
      <c r="AH26437">
        <v>182</v>
      </c>
      <c r="AI26437">
        <v>269</v>
      </c>
    </row>
    <row r="26438" spans="1:35" x14ac:dyDescent="0.2">
      <c r="A26438" t="s">
        <v>59</v>
      </c>
      <c r="B26438" t="s">
        <v>26051</v>
      </c>
      <c r="C26438" t="s">
        <v>26367</v>
      </c>
      <c r="D26438" t="s">
        <v>26423</v>
      </c>
      <c r="E26438" t="s">
        <v>26433</v>
      </c>
      <c r="F26438" t="s">
        <v>35</v>
      </c>
      <c r="G26438" t="s">
        <v>26434</v>
      </c>
      <c r="H26438" t="s">
        <v>55</v>
      </c>
      <c r="I26438">
        <v>13983</v>
      </c>
      <c r="J26438">
        <v>7399</v>
      </c>
      <c r="K26438">
        <v>6584</v>
      </c>
      <c r="L26438">
        <v>12974</v>
      </c>
      <c r="M26438">
        <v>6864</v>
      </c>
      <c r="N26438">
        <v>6110</v>
      </c>
      <c r="O26438">
        <v>764</v>
      </c>
      <c r="P26438">
        <v>391</v>
      </c>
      <c r="Q26438">
        <v>373</v>
      </c>
      <c r="R26438">
        <v>173</v>
      </c>
      <c r="S26438">
        <v>103</v>
      </c>
      <c r="T26438">
        <v>70</v>
      </c>
      <c r="U26438">
        <v>16</v>
      </c>
      <c r="V26438">
        <v>12</v>
      </c>
      <c r="W26438">
        <v>4</v>
      </c>
      <c r="X26438">
        <v>13</v>
      </c>
      <c r="Y26438">
        <v>8</v>
      </c>
      <c r="Z26438">
        <v>5</v>
      </c>
      <c r="AA26438">
        <v>33</v>
      </c>
      <c r="AB26438">
        <v>16</v>
      </c>
      <c r="AC26438">
        <v>17</v>
      </c>
      <c r="AD26438">
        <v>0</v>
      </c>
      <c r="AE26438">
        <v>0</v>
      </c>
      <c r="AF26438">
        <v>0</v>
      </c>
      <c r="AG26438">
        <v>10</v>
      </c>
      <c r="AH26438">
        <v>5</v>
      </c>
      <c r="AI26438">
        <v>5</v>
      </c>
    </row>
    <row r="26439" spans="1:35" x14ac:dyDescent="0.2">
      <c r="A26439" t="s">
        <v>59</v>
      </c>
      <c r="B26439" t="s">
        <v>26051</v>
      </c>
      <c r="C26439" t="s">
        <v>26367</v>
      </c>
      <c r="D26439" t="s">
        <v>26423</v>
      </c>
      <c r="E26439" t="s">
        <v>26435</v>
      </c>
      <c r="F26439" t="s">
        <v>35</v>
      </c>
      <c r="G26439" t="s">
        <v>26436</v>
      </c>
      <c r="H26439" t="s">
        <v>55</v>
      </c>
      <c r="I26439">
        <v>10806</v>
      </c>
      <c r="J26439">
        <v>5423</v>
      </c>
      <c r="K26439">
        <v>5383</v>
      </c>
      <c r="L26439">
        <v>10196</v>
      </c>
      <c r="M26439">
        <v>5119</v>
      </c>
      <c r="N26439">
        <v>5077</v>
      </c>
      <c r="O26439">
        <v>445</v>
      </c>
      <c r="P26439">
        <v>230</v>
      </c>
      <c r="Q26439">
        <v>215</v>
      </c>
      <c r="R26439">
        <v>100</v>
      </c>
      <c r="S26439">
        <v>41</v>
      </c>
      <c r="T26439">
        <v>59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34</v>
      </c>
      <c r="AB26439">
        <v>18</v>
      </c>
      <c r="AC26439">
        <v>16</v>
      </c>
      <c r="AD26439">
        <v>3</v>
      </c>
      <c r="AE26439">
        <v>1</v>
      </c>
      <c r="AF26439">
        <v>2</v>
      </c>
      <c r="AG26439">
        <v>28</v>
      </c>
      <c r="AH26439">
        <v>14</v>
      </c>
      <c r="AI26439">
        <v>14</v>
      </c>
    </row>
    <row r="26440" spans="1:35" x14ac:dyDescent="0.2">
      <c r="A26440" t="s">
        <v>59</v>
      </c>
      <c r="B26440" t="s">
        <v>26051</v>
      </c>
      <c r="C26440" t="s">
        <v>26367</v>
      </c>
      <c r="D26440" t="s">
        <v>26423</v>
      </c>
      <c r="E26440" t="s">
        <v>26437</v>
      </c>
      <c r="F26440" t="s">
        <v>35</v>
      </c>
      <c r="G26440" t="s">
        <v>26438</v>
      </c>
      <c r="H26440" t="s">
        <v>55</v>
      </c>
      <c r="I26440">
        <v>14583</v>
      </c>
      <c r="J26440">
        <v>7265</v>
      </c>
      <c r="K26440">
        <v>7318</v>
      </c>
      <c r="L26440">
        <v>13061</v>
      </c>
      <c r="M26440">
        <v>6514</v>
      </c>
      <c r="N26440">
        <v>6547</v>
      </c>
      <c r="O26440">
        <v>1391</v>
      </c>
      <c r="P26440">
        <v>692</v>
      </c>
      <c r="Q26440">
        <v>699</v>
      </c>
      <c r="R26440">
        <v>121</v>
      </c>
      <c r="S26440">
        <v>52</v>
      </c>
      <c r="T26440">
        <v>69</v>
      </c>
      <c r="U26440">
        <v>0</v>
      </c>
      <c r="V26440">
        <v>0</v>
      </c>
      <c r="W26440">
        <v>0</v>
      </c>
      <c r="X26440">
        <v>1</v>
      </c>
      <c r="Y26440">
        <v>0</v>
      </c>
      <c r="Z26440">
        <v>1</v>
      </c>
      <c r="AA26440">
        <v>0</v>
      </c>
      <c r="AB26440">
        <v>0</v>
      </c>
      <c r="AC26440">
        <v>0</v>
      </c>
      <c r="AD26440">
        <v>0</v>
      </c>
      <c r="AE26440">
        <v>0</v>
      </c>
      <c r="AF26440">
        <v>0</v>
      </c>
      <c r="AG26440">
        <v>9</v>
      </c>
      <c r="AH26440">
        <v>7</v>
      </c>
      <c r="AI26440">
        <v>2</v>
      </c>
    </row>
    <row r="26441" spans="1:35" x14ac:dyDescent="0.2">
      <c r="A26441" t="s">
        <v>59</v>
      </c>
      <c r="B26441" t="s">
        <v>26051</v>
      </c>
      <c r="C26441" t="s">
        <v>26367</v>
      </c>
      <c r="D26441" t="s">
        <v>26423</v>
      </c>
      <c r="E26441" t="s">
        <v>26439</v>
      </c>
      <c r="F26441" t="s">
        <v>35</v>
      </c>
      <c r="G26441" t="s">
        <v>26440</v>
      </c>
      <c r="H26441" t="s">
        <v>55</v>
      </c>
      <c r="I26441">
        <v>11536</v>
      </c>
      <c r="J26441">
        <v>5719</v>
      </c>
      <c r="K26441">
        <v>5817</v>
      </c>
      <c r="L26441">
        <v>11241</v>
      </c>
      <c r="M26441">
        <v>5583</v>
      </c>
      <c r="N26441">
        <v>5658</v>
      </c>
      <c r="O26441">
        <v>215</v>
      </c>
      <c r="P26441">
        <v>101</v>
      </c>
      <c r="Q26441">
        <v>114</v>
      </c>
      <c r="R26441">
        <v>76</v>
      </c>
      <c r="S26441">
        <v>35</v>
      </c>
      <c r="T26441">
        <v>41</v>
      </c>
      <c r="U26441">
        <v>0</v>
      </c>
      <c r="V26441">
        <v>0</v>
      </c>
      <c r="W26441">
        <v>0</v>
      </c>
      <c r="X26441">
        <v>1</v>
      </c>
      <c r="Y26441">
        <v>0</v>
      </c>
      <c r="Z26441">
        <v>1</v>
      </c>
      <c r="AA26441">
        <v>0</v>
      </c>
      <c r="AB26441">
        <v>0</v>
      </c>
      <c r="AC26441">
        <v>0</v>
      </c>
      <c r="AD26441">
        <v>0</v>
      </c>
      <c r="AE26441">
        <v>0</v>
      </c>
      <c r="AF26441">
        <v>0</v>
      </c>
      <c r="AG26441">
        <v>3</v>
      </c>
      <c r="AH26441">
        <v>0</v>
      </c>
      <c r="AI26441">
        <v>3</v>
      </c>
    </row>
    <row r="26442" spans="1:35" x14ac:dyDescent="0.2">
      <c r="A26442" t="s">
        <v>59</v>
      </c>
      <c r="B26442" t="s">
        <v>26051</v>
      </c>
      <c r="C26442" t="s">
        <v>26367</v>
      </c>
      <c r="D26442" t="s">
        <v>26441</v>
      </c>
      <c r="E26442" t="s">
        <v>63</v>
      </c>
      <c r="F26442" t="s">
        <v>35</v>
      </c>
      <c r="G26442" t="s">
        <v>26442</v>
      </c>
      <c r="H26442" t="s">
        <v>0</v>
      </c>
      <c r="I26442">
        <v>250517</v>
      </c>
      <c r="J26442">
        <v>124705</v>
      </c>
      <c r="K26442">
        <v>125812</v>
      </c>
      <c r="L26442">
        <v>234684</v>
      </c>
      <c r="M26442">
        <v>117052</v>
      </c>
      <c r="N26442">
        <v>117632</v>
      </c>
      <c r="O26442">
        <v>13143</v>
      </c>
      <c r="P26442">
        <v>6352</v>
      </c>
      <c r="Q26442">
        <v>6791</v>
      </c>
      <c r="R26442">
        <v>1998</v>
      </c>
      <c r="S26442">
        <v>957</v>
      </c>
      <c r="T26442">
        <v>1041</v>
      </c>
      <c r="U26442">
        <v>14</v>
      </c>
      <c r="V26442">
        <v>10</v>
      </c>
      <c r="W26442">
        <v>4</v>
      </c>
      <c r="X26442">
        <v>6</v>
      </c>
      <c r="Y26442">
        <v>3</v>
      </c>
      <c r="Z26442">
        <v>3</v>
      </c>
      <c r="AA26442">
        <v>456</v>
      </c>
      <c r="AB26442">
        <v>227</v>
      </c>
      <c r="AC26442">
        <v>229</v>
      </c>
      <c r="AD26442">
        <v>11</v>
      </c>
      <c r="AE26442">
        <v>6</v>
      </c>
      <c r="AF26442">
        <v>5</v>
      </c>
      <c r="AG26442">
        <v>205</v>
      </c>
      <c r="AH26442">
        <v>98</v>
      </c>
      <c r="AI26442">
        <v>107</v>
      </c>
    </row>
    <row r="26443" spans="1:35" x14ac:dyDescent="0.2">
      <c r="A26443" t="s">
        <v>59</v>
      </c>
      <c r="B26443" t="s">
        <v>26051</v>
      </c>
      <c r="C26443" t="s">
        <v>26367</v>
      </c>
      <c r="D26443" t="s">
        <v>26441</v>
      </c>
      <c r="E26443" t="s">
        <v>63</v>
      </c>
      <c r="F26443" t="s">
        <v>35</v>
      </c>
      <c r="G26443" t="s">
        <v>26442</v>
      </c>
      <c r="H26443" t="s">
        <v>66</v>
      </c>
      <c r="I26443">
        <v>152294</v>
      </c>
      <c r="J26443">
        <v>76008</v>
      </c>
      <c r="K26443">
        <v>76286</v>
      </c>
      <c r="L26443">
        <v>148927</v>
      </c>
      <c r="M26443">
        <v>74373</v>
      </c>
      <c r="N26443">
        <v>74554</v>
      </c>
      <c r="O26443">
        <v>1764</v>
      </c>
      <c r="P26443">
        <v>862</v>
      </c>
      <c r="Q26443">
        <v>902</v>
      </c>
      <c r="R26443">
        <v>1330</v>
      </c>
      <c r="S26443">
        <v>639</v>
      </c>
      <c r="T26443">
        <v>691</v>
      </c>
      <c r="U26443">
        <v>9</v>
      </c>
      <c r="V26443">
        <v>6</v>
      </c>
      <c r="W26443">
        <v>3</v>
      </c>
      <c r="X26443">
        <v>4</v>
      </c>
      <c r="Y26443">
        <v>2</v>
      </c>
      <c r="Z26443">
        <v>2</v>
      </c>
      <c r="AA26443">
        <v>151</v>
      </c>
      <c r="AB26443">
        <v>74</v>
      </c>
      <c r="AC26443">
        <v>77</v>
      </c>
      <c r="AD26443">
        <v>5</v>
      </c>
      <c r="AE26443">
        <v>3</v>
      </c>
      <c r="AF26443">
        <v>2</v>
      </c>
      <c r="AG26443">
        <v>104</v>
      </c>
      <c r="AH26443">
        <v>49</v>
      </c>
      <c r="AI26443">
        <v>55</v>
      </c>
    </row>
    <row r="26444" spans="1:35" x14ac:dyDescent="0.2">
      <c r="A26444" t="s">
        <v>59</v>
      </c>
      <c r="B26444" t="s">
        <v>26051</v>
      </c>
      <c r="C26444" t="s">
        <v>26367</v>
      </c>
      <c r="D26444" t="s">
        <v>26441</v>
      </c>
      <c r="E26444" t="s">
        <v>63</v>
      </c>
      <c r="F26444" t="s">
        <v>35</v>
      </c>
      <c r="G26444" t="s">
        <v>26442</v>
      </c>
      <c r="H26444" t="s">
        <v>55</v>
      </c>
      <c r="I26444">
        <v>98223</v>
      </c>
      <c r="J26444">
        <v>48697</v>
      </c>
      <c r="K26444">
        <v>49526</v>
      </c>
      <c r="L26444">
        <v>85757</v>
      </c>
      <c r="M26444">
        <v>42679</v>
      </c>
      <c r="N26444">
        <v>43078</v>
      </c>
      <c r="O26444">
        <v>11379</v>
      </c>
      <c r="P26444">
        <v>5490</v>
      </c>
      <c r="Q26444">
        <v>5889</v>
      </c>
      <c r="R26444">
        <v>668</v>
      </c>
      <c r="S26444">
        <v>318</v>
      </c>
      <c r="T26444">
        <v>350</v>
      </c>
      <c r="U26444">
        <v>5</v>
      </c>
      <c r="V26444">
        <v>4</v>
      </c>
      <c r="W26444">
        <v>1</v>
      </c>
      <c r="X26444">
        <v>2</v>
      </c>
      <c r="Y26444">
        <v>1</v>
      </c>
      <c r="Z26444">
        <v>1</v>
      </c>
      <c r="AA26444">
        <v>305</v>
      </c>
      <c r="AB26444">
        <v>153</v>
      </c>
      <c r="AC26444">
        <v>152</v>
      </c>
      <c r="AD26444">
        <v>6</v>
      </c>
      <c r="AE26444">
        <v>3</v>
      </c>
      <c r="AF26444">
        <v>3</v>
      </c>
      <c r="AG26444">
        <v>101</v>
      </c>
      <c r="AH26444">
        <v>49</v>
      </c>
      <c r="AI26444">
        <v>52</v>
      </c>
    </row>
    <row r="26445" spans="1:35" x14ac:dyDescent="0.2">
      <c r="A26445" t="s">
        <v>59</v>
      </c>
      <c r="B26445" t="s">
        <v>26051</v>
      </c>
      <c r="C26445" t="s">
        <v>26367</v>
      </c>
      <c r="D26445" t="s">
        <v>26441</v>
      </c>
      <c r="E26445" t="s">
        <v>26443</v>
      </c>
      <c r="F26445" t="s">
        <v>35</v>
      </c>
      <c r="G26445" t="s">
        <v>26444</v>
      </c>
      <c r="H26445" t="s">
        <v>55</v>
      </c>
      <c r="I26445">
        <v>8075</v>
      </c>
      <c r="J26445">
        <v>4031</v>
      </c>
      <c r="K26445">
        <v>4044</v>
      </c>
      <c r="L26445">
        <v>7941</v>
      </c>
      <c r="M26445">
        <v>3966</v>
      </c>
      <c r="N26445">
        <v>3975</v>
      </c>
      <c r="O26445">
        <v>86</v>
      </c>
      <c r="P26445">
        <v>42</v>
      </c>
      <c r="Q26445">
        <v>44</v>
      </c>
      <c r="R26445">
        <v>47</v>
      </c>
      <c r="S26445">
        <v>22</v>
      </c>
      <c r="T26445">
        <v>25</v>
      </c>
      <c r="U26445">
        <v>0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E26445">
        <v>0</v>
      </c>
      <c r="AF26445">
        <v>0</v>
      </c>
      <c r="AG26445">
        <v>1</v>
      </c>
      <c r="AH26445">
        <v>1</v>
      </c>
      <c r="AI26445">
        <v>0</v>
      </c>
    </row>
    <row r="26446" spans="1:35" x14ac:dyDescent="0.2">
      <c r="A26446" t="s">
        <v>59</v>
      </c>
      <c r="B26446" t="s">
        <v>26051</v>
      </c>
      <c r="C26446" t="s">
        <v>26367</v>
      </c>
      <c r="D26446" t="s">
        <v>26441</v>
      </c>
      <c r="E26446" t="s">
        <v>26445</v>
      </c>
      <c r="F26446" t="s">
        <v>35</v>
      </c>
      <c r="G26446" t="s">
        <v>26446</v>
      </c>
      <c r="H26446" t="s">
        <v>55</v>
      </c>
      <c r="I26446">
        <v>55955</v>
      </c>
      <c r="J26446">
        <v>27782</v>
      </c>
      <c r="K26446">
        <v>28173</v>
      </c>
      <c r="L26446">
        <v>46245</v>
      </c>
      <c r="M26446">
        <v>23089</v>
      </c>
      <c r="N26446">
        <v>23156</v>
      </c>
      <c r="O26446">
        <v>8900</v>
      </c>
      <c r="P26446">
        <v>4302</v>
      </c>
      <c r="Q26446">
        <v>4598</v>
      </c>
      <c r="R26446">
        <v>429</v>
      </c>
      <c r="S26446">
        <v>203</v>
      </c>
      <c r="T26446">
        <v>226</v>
      </c>
      <c r="U26446">
        <v>4</v>
      </c>
      <c r="V26446">
        <v>3</v>
      </c>
      <c r="W26446">
        <v>1</v>
      </c>
      <c r="X26446">
        <v>0</v>
      </c>
      <c r="Y26446">
        <v>0</v>
      </c>
      <c r="Z26446">
        <v>0</v>
      </c>
      <c r="AA26446">
        <v>284</v>
      </c>
      <c r="AB26446">
        <v>143</v>
      </c>
      <c r="AC26446">
        <v>141</v>
      </c>
      <c r="AD26446">
        <v>4</v>
      </c>
      <c r="AE26446">
        <v>1</v>
      </c>
      <c r="AF26446">
        <v>3</v>
      </c>
      <c r="AG26446">
        <v>89</v>
      </c>
      <c r="AH26446">
        <v>41</v>
      </c>
      <c r="AI26446">
        <v>48</v>
      </c>
    </row>
    <row r="26447" spans="1:35" x14ac:dyDescent="0.2">
      <c r="A26447" t="s">
        <v>59</v>
      </c>
      <c r="B26447" t="s">
        <v>26051</v>
      </c>
      <c r="C26447" t="s">
        <v>26367</v>
      </c>
      <c r="D26447" t="s">
        <v>26441</v>
      </c>
      <c r="E26447" t="s">
        <v>26447</v>
      </c>
      <c r="F26447" t="s">
        <v>35</v>
      </c>
      <c r="G26447" t="s">
        <v>26448</v>
      </c>
      <c r="H26447" t="s">
        <v>55</v>
      </c>
      <c r="I26447">
        <v>8174</v>
      </c>
      <c r="J26447">
        <v>4068</v>
      </c>
      <c r="K26447">
        <v>4106</v>
      </c>
      <c r="L26447">
        <v>8031</v>
      </c>
      <c r="M26447">
        <v>3994</v>
      </c>
      <c r="N26447">
        <v>4037</v>
      </c>
      <c r="O26447">
        <v>51</v>
      </c>
      <c r="P26447">
        <v>26</v>
      </c>
      <c r="Q26447">
        <v>25</v>
      </c>
      <c r="R26447">
        <v>86</v>
      </c>
      <c r="S26447">
        <v>43</v>
      </c>
      <c r="T26447">
        <v>43</v>
      </c>
      <c r="U26447">
        <v>0</v>
      </c>
      <c r="V26447">
        <v>0</v>
      </c>
      <c r="W26447">
        <v>0</v>
      </c>
      <c r="X26447">
        <v>1</v>
      </c>
      <c r="Y26447">
        <v>0</v>
      </c>
      <c r="Z26447">
        <v>1</v>
      </c>
      <c r="AA26447">
        <v>0</v>
      </c>
      <c r="AB26447">
        <v>0</v>
      </c>
      <c r="AC26447">
        <v>0</v>
      </c>
      <c r="AD26447">
        <v>2</v>
      </c>
      <c r="AE26447">
        <v>2</v>
      </c>
      <c r="AF26447">
        <v>0</v>
      </c>
      <c r="AG26447">
        <v>3</v>
      </c>
      <c r="AH26447">
        <v>3</v>
      </c>
      <c r="AI26447">
        <v>0</v>
      </c>
    </row>
    <row r="26448" spans="1:35" x14ac:dyDescent="0.2">
      <c r="A26448" t="s">
        <v>59</v>
      </c>
      <c r="B26448" t="s">
        <v>26051</v>
      </c>
      <c r="C26448" t="s">
        <v>26367</v>
      </c>
      <c r="D26448" t="s">
        <v>26441</v>
      </c>
      <c r="E26448" t="s">
        <v>26449</v>
      </c>
      <c r="F26448" t="s">
        <v>35</v>
      </c>
      <c r="G26448" t="s">
        <v>26450</v>
      </c>
      <c r="H26448" t="s">
        <v>55</v>
      </c>
      <c r="I26448">
        <v>16246</v>
      </c>
      <c r="J26448">
        <v>8026</v>
      </c>
      <c r="K26448">
        <v>8220</v>
      </c>
      <c r="L26448">
        <v>15595</v>
      </c>
      <c r="M26448">
        <v>7715</v>
      </c>
      <c r="N26448">
        <v>7880</v>
      </c>
      <c r="O26448">
        <v>574</v>
      </c>
      <c r="P26448">
        <v>273</v>
      </c>
      <c r="Q26448">
        <v>301</v>
      </c>
      <c r="R26448">
        <v>68</v>
      </c>
      <c r="S26448">
        <v>32</v>
      </c>
      <c r="T26448">
        <v>36</v>
      </c>
      <c r="U26448">
        <v>1</v>
      </c>
      <c r="V26448">
        <v>1</v>
      </c>
      <c r="W26448">
        <v>0</v>
      </c>
      <c r="X26448">
        <v>1</v>
      </c>
      <c r="Y26448">
        <v>1</v>
      </c>
      <c r="Z26448">
        <v>0</v>
      </c>
      <c r="AA26448">
        <v>0</v>
      </c>
      <c r="AB26448">
        <v>0</v>
      </c>
      <c r="AC26448">
        <v>0</v>
      </c>
      <c r="AD26448">
        <v>0</v>
      </c>
      <c r="AE26448">
        <v>0</v>
      </c>
      <c r="AF26448">
        <v>0</v>
      </c>
      <c r="AG26448">
        <v>7</v>
      </c>
      <c r="AH26448">
        <v>4</v>
      </c>
      <c r="AI26448">
        <v>3</v>
      </c>
    </row>
    <row r="26449" spans="1:35" x14ac:dyDescent="0.2">
      <c r="A26449" t="s">
        <v>59</v>
      </c>
      <c r="B26449" t="s">
        <v>26051</v>
      </c>
      <c r="C26449" t="s">
        <v>26367</v>
      </c>
      <c r="D26449" t="s">
        <v>26441</v>
      </c>
      <c r="E26449" t="s">
        <v>26451</v>
      </c>
      <c r="F26449" t="s">
        <v>35</v>
      </c>
      <c r="G26449" t="s">
        <v>26452</v>
      </c>
      <c r="H26449" t="s">
        <v>55</v>
      </c>
      <c r="I26449">
        <v>9773</v>
      </c>
      <c r="J26449">
        <v>4790</v>
      </c>
      <c r="K26449">
        <v>4983</v>
      </c>
      <c r="L26449">
        <v>7945</v>
      </c>
      <c r="M26449">
        <v>3915</v>
      </c>
      <c r="N26449">
        <v>4030</v>
      </c>
      <c r="O26449">
        <v>1768</v>
      </c>
      <c r="P26449">
        <v>847</v>
      </c>
      <c r="Q26449">
        <v>921</v>
      </c>
      <c r="R26449">
        <v>38</v>
      </c>
      <c r="S26449">
        <v>18</v>
      </c>
      <c r="T26449">
        <v>2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21</v>
      </c>
      <c r="AB26449">
        <v>10</v>
      </c>
      <c r="AC26449">
        <v>11</v>
      </c>
      <c r="AD26449">
        <v>0</v>
      </c>
      <c r="AE26449">
        <v>0</v>
      </c>
      <c r="AF26449">
        <v>0</v>
      </c>
      <c r="AG26449">
        <v>1</v>
      </c>
      <c r="AH26449">
        <v>0</v>
      </c>
      <c r="AI26449">
        <v>1</v>
      </c>
    </row>
    <row r="26450" spans="1:35" x14ac:dyDescent="0.2">
      <c r="A26450" t="s">
        <v>59</v>
      </c>
      <c r="B26450" t="s">
        <v>26051</v>
      </c>
      <c r="C26450" t="s">
        <v>26367</v>
      </c>
      <c r="D26450" t="s">
        <v>26453</v>
      </c>
      <c r="E26450" t="s">
        <v>63</v>
      </c>
      <c r="F26450" t="s">
        <v>35</v>
      </c>
      <c r="G26450" t="s">
        <v>26454</v>
      </c>
      <c r="H26450" t="s">
        <v>0</v>
      </c>
      <c r="I26450">
        <v>696110</v>
      </c>
      <c r="J26450">
        <v>343919</v>
      </c>
      <c r="K26450">
        <v>352191</v>
      </c>
      <c r="L26450">
        <v>587846</v>
      </c>
      <c r="M26450">
        <v>291198</v>
      </c>
      <c r="N26450">
        <v>296648</v>
      </c>
      <c r="O26450">
        <v>79650</v>
      </c>
      <c r="P26450">
        <v>39454</v>
      </c>
      <c r="Q26450">
        <v>40196</v>
      </c>
      <c r="R26450">
        <v>25599</v>
      </c>
      <c r="S26450">
        <v>11831</v>
      </c>
      <c r="T26450">
        <v>13768</v>
      </c>
      <c r="U26450">
        <v>121</v>
      </c>
      <c r="V26450">
        <v>61</v>
      </c>
      <c r="W26450">
        <v>60</v>
      </c>
      <c r="X26450">
        <v>115</v>
      </c>
      <c r="Y26450">
        <v>62</v>
      </c>
      <c r="Z26450">
        <v>53</v>
      </c>
      <c r="AA26450">
        <v>1173</v>
      </c>
      <c r="AB26450">
        <v>567</v>
      </c>
      <c r="AC26450">
        <v>606</v>
      </c>
      <c r="AD26450">
        <v>72</v>
      </c>
      <c r="AE26450">
        <v>37</v>
      </c>
      <c r="AF26450">
        <v>35</v>
      </c>
      <c r="AG26450">
        <v>1534</v>
      </c>
      <c r="AH26450">
        <v>709</v>
      </c>
      <c r="AI26450">
        <v>825</v>
      </c>
    </row>
    <row r="26451" spans="1:35" x14ac:dyDescent="0.2">
      <c r="A26451" t="s">
        <v>59</v>
      </c>
      <c r="B26451" t="s">
        <v>26051</v>
      </c>
      <c r="C26451" t="s">
        <v>26367</v>
      </c>
      <c r="D26451" t="s">
        <v>26453</v>
      </c>
      <c r="E26451" t="s">
        <v>63</v>
      </c>
      <c r="F26451" t="s">
        <v>35</v>
      </c>
      <c r="G26451" t="s">
        <v>26454</v>
      </c>
      <c r="H26451" t="s">
        <v>66</v>
      </c>
      <c r="I26451">
        <v>254484</v>
      </c>
      <c r="J26451">
        <v>126298</v>
      </c>
      <c r="K26451">
        <v>128186</v>
      </c>
      <c r="L26451">
        <v>245992</v>
      </c>
      <c r="M26451">
        <v>122175</v>
      </c>
      <c r="N26451">
        <v>123817</v>
      </c>
      <c r="O26451">
        <v>4687</v>
      </c>
      <c r="P26451">
        <v>2269</v>
      </c>
      <c r="Q26451">
        <v>2418</v>
      </c>
      <c r="R26451">
        <v>3188</v>
      </c>
      <c r="S26451">
        <v>1556</v>
      </c>
      <c r="T26451">
        <v>1632</v>
      </c>
      <c r="U26451">
        <v>37</v>
      </c>
      <c r="V26451">
        <v>19</v>
      </c>
      <c r="W26451">
        <v>18</v>
      </c>
      <c r="X26451">
        <v>14</v>
      </c>
      <c r="Y26451">
        <v>8</v>
      </c>
      <c r="Z26451">
        <v>6</v>
      </c>
      <c r="AA26451">
        <v>19</v>
      </c>
      <c r="AB26451">
        <v>10</v>
      </c>
      <c r="AC26451">
        <v>9</v>
      </c>
      <c r="AD26451">
        <v>14</v>
      </c>
      <c r="AE26451">
        <v>10</v>
      </c>
      <c r="AF26451">
        <v>4</v>
      </c>
      <c r="AG26451">
        <v>533</v>
      </c>
      <c r="AH26451">
        <v>251</v>
      </c>
      <c r="AI26451">
        <v>282</v>
      </c>
    </row>
    <row r="26452" spans="1:35" x14ac:dyDescent="0.2">
      <c r="A26452" t="s">
        <v>59</v>
      </c>
      <c r="B26452" t="s">
        <v>26051</v>
      </c>
      <c r="C26452" t="s">
        <v>26367</v>
      </c>
      <c r="D26452" t="s">
        <v>26453</v>
      </c>
      <c r="E26452" t="s">
        <v>63</v>
      </c>
      <c r="F26452" t="s">
        <v>35</v>
      </c>
      <c r="G26452" t="s">
        <v>26454</v>
      </c>
      <c r="H26452" t="s">
        <v>55</v>
      </c>
      <c r="I26452">
        <v>441626</v>
      </c>
      <c r="J26452">
        <v>217621</v>
      </c>
      <c r="K26452">
        <v>224005</v>
      </c>
      <c r="L26452">
        <v>341854</v>
      </c>
      <c r="M26452">
        <v>169023</v>
      </c>
      <c r="N26452">
        <v>172831</v>
      </c>
      <c r="O26452">
        <v>74963</v>
      </c>
      <c r="P26452">
        <v>37185</v>
      </c>
      <c r="Q26452">
        <v>37778</v>
      </c>
      <c r="R26452">
        <v>22411</v>
      </c>
      <c r="S26452">
        <v>10275</v>
      </c>
      <c r="T26452">
        <v>12136</v>
      </c>
      <c r="U26452">
        <v>84</v>
      </c>
      <c r="V26452">
        <v>42</v>
      </c>
      <c r="W26452">
        <v>42</v>
      </c>
      <c r="X26452">
        <v>101</v>
      </c>
      <c r="Y26452">
        <v>54</v>
      </c>
      <c r="Z26452">
        <v>47</v>
      </c>
      <c r="AA26452">
        <v>1154</v>
      </c>
      <c r="AB26452">
        <v>557</v>
      </c>
      <c r="AC26452">
        <v>597</v>
      </c>
      <c r="AD26452">
        <v>58</v>
      </c>
      <c r="AE26452">
        <v>27</v>
      </c>
      <c r="AF26452">
        <v>31</v>
      </c>
      <c r="AG26452">
        <v>1001</v>
      </c>
      <c r="AH26452">
        <v>458</v>
      </c>
      <c r="AI26452">
        <v>543</v>
      </c>
    </row>
    <row r="26453" spans="1:35" x14ac:dyDescent="0.2">
      <c r="A26453" t="s">
        <v>59</v>
      </c>
      <c r="B26453" t="s">
        <v>26051</v>
      </c>
      <c r="C26453" t="s">
        <v>26367</v>
      </c>
      <c r="D26453" t="s">
        <v>26453</v>
      </c>
      <c r="E26453" t="s">
        <v>26455</v>
      </c>
      <c r="F26453" t="s">
        <v>35</v>
      </c>
      <c r="G26453" t="s">
        <v>26456</v>
      </c>
      <c r="H26453" t="s">
        <v>55</v>
      </c>
      <c r="I26453">
        <v>7900</v>
      </c>
      <c r="J26453">
        <v>3944</v>
      </c>
      <c r="K26453">
        <v>3956</v>
      </c>
      <c r="L26453">
        <v>7281</v>
      </c>
      <c r="M26453">
        <v>3643</v>
      </c>
      <c r="N26453">
        <v>3638</v>
      </c>
      <c r="O26453">
        <v>274</v>
      </c>
      <c r="P26453">
        <v>129</v>
      </c>
      <c r="Q26453">
        <v>145</v>
      </c>
      <c r="R26453">
        <v>332</v>
      </c>
      <c r="S26453">
        <v>166</v>
      </c>
      <c r="T26453">
        <v>166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  <c r="AA26453">
        <v>6</v>
      </c>
      <c r="AB26453">
        <v>3</v>
      </c>
      <c r="AC26453">
        <v>3</v>
      </c>
      <c r="AD26453">
        <v>0</v>
      </c>
      <c r="AE26453">
        <v>0</v>
      </c>
      <c r="AF26453">
        <v>0</v>
      </c>
      <c r="AG26453">
        <v>7</v>
      </c>
      <c r="AH26453">
        <v>3</v>
      </c>
      <c r="AI26453">
        <v>4</v>
      </c>
    </row>
    <row r="26454" spans="1:35" x14ac:dyDescent="0.2">
      <c r="A26454" t="s">
        <v>59</v>
      </c>
      <c r="B26454" t="s">
        <v>26051</v>
      </c>
      <c r="C26454" t="s">
        <v>26367</v>
      </c>
      <c r="D26454" t="s">
        <v>26453</v>
      </c>
      <c r="E26454" t="s">
        <v>26457</v>
      </c>
      <c r="F26454" t="s">
        <v>35</v>
      </c>
      <c r="G26454" t="s">
        <v>26458</v>
      </c>
      <c r="H26454" t="s">
        <v>55</v>
      </c>
      <c r="I26454">
        <v>6343</v>
      </c>
      <c r="J26454">
        <v>3145</v>
      </c>
      <c r="K26454">
        <v>3198</v>
      </c>
      <c r="L26454">
        <v>5434</v>
      </c>
      <c r="M26454">
        <v>2702</v>
      </c>
      <c r="N26454">
        <v>2732</v>
      </c>
      <c r="O26454">
        <v>800</v>
      </c>
      <c r="P26454">
        <v>395</v>
      </c>
      <c r="Q26454">
        <v>405</v>
      </c>
      <c r="R26454">
        <v>70</v>
      </c>
      <c r="S26454">
        <v>31</v>
      </c>
      <c r="T26454">
        <v>39</v>
      </c>
      <c r="U26454">
        <v>1</v>
      </c>
      <c r="V26454">
        <v>0</v>
      </c>
      <c r="W26454">
        <v>1</v>
      </c>
      <c r="X26454">
        <v>0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0</v>
      </c>
      <c r="AF26454">
        <v>0</v>
      </c>
      <c r="AG26454">
        <v>38</v>
      </c>
      <c r="AH26454">
        <v>17</v>
      </c>
      <c r="AI26454">
        <v>21</v>
      </c>
    </row>
    <row r="26455" spans="1:35" x14ac:dyDescent="0.2">
      <c r="A26455" t="s">
        <v>59</v>
      </c>
      <c r="B26455" t="s">
        <v>26051</v>
      </c>
      <c r="C26455" t="s">
        <v>26367</v>
      </c>
      <c r="D26455" t="s">
        <v>26453</v>
      </c>
      <c r="E26455" t="s">
        <v>26459</v>
      </c>
      <c r="F26455" t="s">
        <v>35</v>
      </c>
      <c r="G26455" t="s">
        <v>26460</v>
      </c>
      <c r="H26455" t="s">
        <v>55</v>
      </c>
      <c r="I26455">
        <v>5145</v>
      </c>
      <c r="J26455">
        <v>2518</v>
      </c>
      <c r="K26455">
        <v>2627</v>
      </c>
      <c r="L26455">
        <v>4961</v>
      </c>
      <c r="M26455">
        <v>2433</v>
      </c>
      <c r="N26455">
        <v>2528</v>
      </c>
      <c r="O26455">
        <v>35</v>
      </c>
      <c r="P26455">
        <v>14</v>
      </c>
      <c r="Q26455">
        <v>21</v>
      </c>
      <c r="R26455">
        <v>147</v>
      </c>
      <c r="S26455">
        <v>69</v>
      </c>
      <c r="T26455">
        <v>78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0</v>
      </c>
      <c r="AF26455">
        <v>0</v>
      </c>
      <c r="AG26455">
        <v>2</v>
      </c>
      <c r="AH26455">
        <v>2</v>
      </c>
      <c r="AI26455">
        <v>0</v>
      </c>
    </row>
    <row r="26456" spans="1:35" x14ac:dyDescent="0.2">
      <c r="A26456" t="s">
        <v>59</v>
      </c>
      <c r="B26456" t="s">
        <v>26051</v>
      </c>
      <c r="C26456" t="s">
        <v>26367</v>
      </c>
      <c r="D26456" t="s">
        <v>26453</v>
      </c>
      <c r="E26456" t="s">
        <v>26461</v>
      </c>
      <c r="F26456" t="s">
        <v>35</v>
      </c>
      <c r="G26456" t="s">
        <v>26462</v>
      </c>
      <c r="H26456" t="s">
        <v>55</v>
      </c>
      <c r="I26456">
        <v>7699</v>
      </c>
      <c r="J26456">
        <v>3808</v>
      </c>
      <c r="K26456">
        <v>3891</v>
      </c>
      <c r="L26456">
        <v>5258</v>
      </c>
      <c r="M26456">
        <v>2599</v>
      </c>
      <c r="N26456">
        <v>2659</v>
      </c>
      <c r="O26456">
        <v>2365</v>
      </c>
      <c r="P26456">
        <v>1170</v>
      </c>
      <c r="Q26456">
        <v>1195</v>
      </c>
      <c r="R26456">
        <v>56</v>
      </c>
      <c r="S26456">
        <v>27</v>
      </c>
      <c r="T26456">
        <v>29</v>
      </c>
      <c r="U26456">
        <v>1</v>
      </c>
      <c r="V26456">
        <v>1</v>
      </c>
      <c r="W26456">
        <v>0</v>
      </c>
      <c r="X26456">
        <v>0</v>
      </c>
      <c r="Y26456">
        <v>0</v>
      </c>
      <c r="Z26456">
        <v>0</v>
      </c>
      <c r="AA26456">
        <v>18</v>
      </c>
      <c r="AB26456">
        <v>10</v>
      </c>
      <c r="AC26456">
        <v>8</v>
      </c>
      <c r="AD26456">
        <v>0</v>
      </c>
      <c r="AE26456">
        <v>0</v>
      </c>
      <c r="AF26456">
        <v>0</v>
      </c>
      <c r="AG26456">
        <v>1</v>
      </c>
      <c r="AH26456">
        <v>1</v>
      </c>
      <c r="AI26456">
        <v>0</v>
      </c>
    </row>
    <row r="26457" spans="1:35" x14ac:dyDescent="0.2">
      <c r="A26457" t="s">
        <v>59</v>
      </c>
      <c r="B26457" t="s">
        <v>26051</v>
      </c>
      <c r="C26457" t="s">
        <v>26367</v>
      </c>
      <c r="D26457" t="s">
        <v>26453</v>
      </c>
      <c r="E26457" t="s">
        <v>26463</v>
      </c>
      <c r="F26457" t="s">
        <v>35</v>
      </c>
      <c r="G26457" t="s">
        <v>26464</v>
      </c>
      <c r="H26457" t="s">
        <v>55</v>
      </c>
      <c r="I26457">
        <v>11472</v>
      </c>
      <c r="J26457">
        <v>5661</v>
      </c>
      <c r="K26457">
        <v>5811</v>
      </c>
      <c r="L26457">
        <v>5890</v>
      </c>
      <c r="M26457">
        <v>2906</v>
      </c>
      <c r="N26457">
        <v>2984</v>
      </c>
      <c r="O26457">
        <v>5417</v>
      </c>
      <c r="P26457">
        <v>2676</v>
      </c>
      <c r="Q26457">
        <v>2741</v>
      </c>
      <c r="R26457">
        <v>145</v>
      </c>
      <c r="S26457">
        <v>69</v>
      </c>
      <c r="T26457">
        <v>76</v>
      </c>
      <c r="U26457">
        <v>0</v>
      </c>
      <c r="V26457">
        <v>0</v>
      </c>
      <c r="W26457">
        <v>0</v>
      </c>
      <c r="X26457">
        <v>11</v>
      </c>
      <c r="Y26457">
        <v>6</v>
      </c>
      <c r="Z26457">
        <v>5</v>
      </c>
      <c r="AA26457">
        <v>0</v>
      </c>
      <c r="AB26457">
        <v>0</v>
      </c>
      <c r="AC26457">
        <v>0</v>
      </c>
      <c r="AD26457">
        <v>0</v>
      </c>
      <c r="AE26457">
        <v>0</v>
      </c>
      <c r="AF26457">
        <v>0</v>
      </c>
      <c r="AG26457">
        <v>9</v>
      </c>
      <c r="AH26457">
        <v>4</v>
      </c>
      <c r="AI26457">
        <v>5</v>
      </c>
    </row>
    <row r="26458" spans="1:35" x14ac:dyDescent="0.2">
      <c r="A26458" t="s">
        <v>59</v>
      </c>
      <c r="B26458" t="s">
        <v>26051</v>
      </c>
      <c r="C26458" t="s">
        <v>26367</v>
      </c>
      <c r="D26458" t="s">
        <v>26453</v>
      </c>
      <c r="E26458" t="s">
        <v>26465</v>
      </c>
      <c r="F26458" t="s">
        <v>35</v>
      </c>
      <c r="G26458" t="s">
        <v>26466</v>
      </c>
      <c r="H26458" t="s">
        <v>55</v>
      </c>
      <c r="I26458">
        <v>14779</v>
      </c>
      <c r="J26458">
        <v>7293</v>
      </c>
      <c r="K26458">
        <v>7486</v>
      </c>
      <c r="L26458">
        <v>13565</v>
      </c>
      <c r="M26458">
        <v>6693</v>
      </c>
      <c r="N26458">
        <v>6872</v>
      </c>
      <c r="O26458">
        <v>552</v>
      </c>
      <c r="P26458">
        <v>262</v>
      </c>
      <c r="Q26458">
        <v>290</v>
      </c>
      <c r="R26458">
        <v>643</v>
      </c>
      <c r="S26458">
        <v>326</v>
      </c>
      <c r="T26458">
        <v>317</v>
      </c>
      <c r="U26458">
        <v>2</v>
      </c>
      <c r="V26458">
        <v>2</v>
      </c>
      <c r="W26458">
        <v>0</v>
      </c>
      <c r="X26458">
        <v>0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4</v>
      </c>
      <c r="AE26458">
        <v>3</v>
      </c>
      <c r="AF26458">
        <v>1</v>
      </c>
      <c r="AG26458">
        <v>13</v>
      </c>
      <c r="AH26458">
        <v>7</v>
      </c>
      <c r="AI26458">
        <v>6</v>
      </c>
    </row>
    <row r="26459" spans="1:35" x14ac:dyDescent="0.2">
      <c r="A26459" t="s">
        <v>59</v>
      </c>
      <c r="B26459" t="s">
        <v>26051</v>
      </c>
      <c r="C26459" t="s">
        <v>26367</v>
      </c>
      <c r="D26459" t="s">
        <v>26453</v>
      </c>
      <c r="E26459" t="s">
        <v>26467</v>
      </c>
      <c r="F26459" t="s">
        <v>35</v>
      </c>
      <c r="G26459" t="s">
        <v>26468</v>
      </c>
      <c r="H26459" t="s">
        <v>55</v>
      </c>
      <c r="I26459">
        <v>22176</v>
      </c>
      <c r="J26459">
        <v>11055</v>
      </c>
      <c r="K26459">
        <v>11121</v>
      </c>
      <c r="L26459">
        <v>17711</v>
      </c>
      <c r="M26459">
        <v>8923</v>
      </c>
      <c r="N26459">
        <v>8788</v>
      </c>
      <c r="O26459">
        <v>341</v>
      </c>
      <c r="P26459">
        <v>177</v>
      </c>
      <c r="Q26459">
        <v>164</v>
      </c>
      <c r="R26459">
        <v>4060</v>
      </c>
      <c r="S26459">
        <v>1924</v>
      </c>
      <c r="T26459">
        <v>2136</v>
      </c>
      <c r="U26459">
        <v>15</v>
      </c>
      <c r="V26459">
        <v>6</v>
      </c>
      <c r="W26459">
        <v>9</v>
      </c>
      <c r="X26459">
        <v>4</v>
      </c>
      <c r="Y26459">
        <v>2</v>
      </c>
      <c r="Z26459">
        <v>2</v>
      </c>
      <c r="AA26459">
        <v>22</v>
      </c>
      <c r="AB26459">
        <v>13</v>
      </c>
      <c r="AC26459">
        <v>9</v>
      </c>
      <c r="AD26459">
        <v>5</v>
      </c>
      <c r="AE26459">
        <v>2</v>
      </c>
      <c r="AF26459">
        <v>3</v>
      </c>
      <c r="AG26459">
        <v>18</v>
      </c>
      <c r="AH26459">
        <v>8</v>
      </c>
      <c r="AI26459">
        <v>10</v>
      </c>
    </row>
    <row r="26460" spans="1:35" x14ac:dyDescent="0.2">
      <c r="A26460" t="s">
        <v>59</v>
      </c>
      <c r="B26460" t="s">
        <v>26051</v>
      </c>
      <c r="C26460" t="s">
        <v>26367</v>
      </c>
      <c r="D26460" t="s">
        <v>26453</v>
      </c>
      <c r="E26460" t="s">
        <v>26469</v>
      </c>
      <c r="F26460" t="s">
        <v>35</v>
      </c>
      <c r="G26460" t="s">
        <v>26470</v>
      </c>
      <c r="H26460" t="s">
        <v>55</v>
      </c>
      <c r="I26460">
        <v>7251</v>
      </c>
      <c r="J26460">
        <v>3570</v>
      </c>
      <c r="K26460">
        <v>3681</v>
      </c>
      <c r="L26460">
        <v>6136</v>
      </c>
      <c r="M26460">
        <v>3030</v>
      </c>
      <c r="N26460">
        <v>3106</v>
      </c>
      <c r="O26460">
        <v>915</v>
      </c>
      <c r="P26460">
        <v>439</v>
      </c>
      <c r="Q26460">
        <v>476</v>
      </c>
      <c r="R26460">
        <v>191</v>
      </c>
      <c r="S26460">
        <v>99</v>
      </c>
      <c r="T26460">
        <v>92</v>
      </c>
      <c r="U26460">
        <v>1</v>
      </c>
      <c r="V26460">
        <v>1</v>
      </c>
      <c r="W26460">
        <v>0</v>
      </c>
      <c r="X26460">
        <v>0</v>
      </c>
      <c r="Y26460">
        <v>0</v>
      </c>
      <c r="Z26460">
        <v>0</v>
      </c>
      <c r="AA26460">
        <v>8</v>
      </c>
      <c r="AB26460">
        <v>1</v>
      </c>
      <c r="AC26460">
        <v>7</v>
      </c>
      <c r="AD26460">
        <v>0</v>
      </c>
      <c r="AE26460">
        <v>0</v>
      </c>
      <c r="AF26460">
        <v>0</v>
      </c>
      <c r="AG26460">
        <v>0</v>
      </c>
      <c r="AH26460">
        <v>0</v>
      </c>
      <c r="AI26460">
        <v>0</v>
      </c>
    </row>
    <row r="26461" spans="1:35" x14ac:dyDescent="0.2">
      <c r="A26461" t="s">
        <v>59</v>
      </c>
      <c r="B26461" t="s">
        <v>26051</v>
      </c>
      <c r="C26461" t="s">
        <v>26367</v>
      </c>
      <c r="D26461" t="s">
        <v>26453</v>
      </c>
      <c r="E26461" t="s">
        <v>26471</v>
      </c>
      <c r="F26461" t="s">
        <v>35</v>
      </c>
      <c r="G26461" t="s">
        <v>26472</v>
      </c>
      <c r="H26461" t="s">
        <v>55</v>
      </c>
      <c r="I26461">
        <v>9597</v>
      </c>
      <c r="J26461">
        <v>4821</v>
      </c>
      <c r="K26461">
        <v>4776</v>
      </c>
      <c r="L26461">
        <v>8228</v>
      </c>
      <c r="M26461">
        <v>4139</v>
      </c>
      <c r="N26461">
        <v>4089</v>
      </c>
      <c r="O26461">
        <v>490</v>
      </c>
      <c r="P26461">
        <v>254</v>
      </c>
      <c r="Q26461">
        <v>236</v>
      </c>
      <c r="R26461">
        <v>873</v>
      </c>
      <c r="S26461">
        <v>424</v>
      </c>
      <c r="T26461">
        <v>449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0</v>
      </c>
      <c r="AF26461">
        <v>0</v>
      </c>
      <c r="AG26461">
        <v>6</v>
      </c>
      <c r="AH26461">
        <v>4</v>
      </c>
      <c r="AI26461">
        <v>2</v>
      </c>
    </row>
    <row r="26462" spans="1:35" x14ac:dyDescent="0.2">
      <c r="A26462" t="s">
        <v>59</v>
      </c>
      <c r="B26462" t="s">
        <v>26051</v>
      </c>
      <c r="C26462" t="s">
        <v>26367</v>
      </c>
      <c r="D26462" t="s">
        <v>26453</v>
      </c>
      <c r="E26462" t="s">
        <v>26473</v>
      </c>
      <c r="F26462" t="s">
        <v>35</v>
      </c>
      <c r="G26462" t="s">
        <v>26474</v>
      </c>
      <c r="H26462" t="s">
        <v>55</v>
      </c>
      <c r="I26462">
        <v>56951</v>
      </c>
      <c r="J26462">
        <v>28207</v>
      </c>
      <c r="K26462">
        <v>28744</v>
      </c>
      <c r="L26462">
        <v>48413</v>
      </c>
      <c r="M26462">
        <v>24111</v>
      </c>
      <c r="N26462">
        <v>24302</v>
      </c>
      <c r="O26462">
        <v>4500</v>
      </c>
      <c r="P26462">
        <v>2213</v>
      </c>
      <c r="Q26462">
        <v>2287</v>
      </c>
      <c r="R26462">
        <v>3703</v>
      </c>
      <c r="S26462">
        <v>1716</v>
      </c>
      <c r="T26462">
        <v>1987</v>
      </c>
      <c r="U26462">
        <v>17</v>
      </c>
      <c r="V26462">
        <v>9</v>
      </c>
      <c r="W26462">
        <v>8</v>
      </c>
      <c r="X26462">
        <v>25</v>
      </c>
      <c r="Y26462">
        <v>12</v>
      </c>
      <c r="Z26462">
        <v>13</v>
      </c>
      <c r="AA26462">
        <v>102</v>
      </c>
      <c r="AB26462">
        <v>54</v>
      </c>
      <c r="AC26462">
        <v>48</v>
      </c>
      <c r="AD26462">
        <v>8</v>
      </c>
      <c r="AE26462">
        <v>4</v>
      </c>
      <c r="AF26462">
        <v>4</v>
      </c>
      <c r="AG26462">
        <v>183</v>
      </c>
      <c r="AH26462">
        <v>88</v>
      </c>
      <c r="AI26462">
        <v>95</v>
      </c>
    </row>
    <row r="26463" spans="1:35" x14ac:dyDescent="0.2">
      <c r="A26463" t="s">
        <v>59</v>
      </c>
      <c r="B26463" t="s">
        <v>26051</v>
      </c>
      <c r="C26463" t="s">
        <v>26367</v>
      </c>
      <c r="D26463" t="s">
        <v>26453</v>
      </c>
      <c r="E26463" t="s">
        <v>26475</v>
      </c>
      <c r="F26463" t="s">
        <v>35</v>
      </c>
      <c r="G26463" t="s">
        <v>26476</v>
      </c>
      <c r="H26463" t="s">
        <v>55</v>
      </c>
      <c r="I26463">
        <v>17109</v>
      </c>
      <c r="J26463">
        <v>8286</v>
      </c>
      <c r="K26463">
        <v>8823</v>
      </c>
      <c r="L26463">
        <v>14711</v>
      </c>
      <c r="M26463">
        <v>7187</v>
      </c>
      <c r="N26463">
        <v>7524</v>
      </c>
      <c r="O26463">
        <v>1700</v>
      </c>
      <c r="P26463">
        <v>828</v>
      </c>
      <c r="Q26463">
        <v>872</v>
      </c>
      <c r="R26463">
        <v>682</v>
      </c>
      <c r="S26463">
        <v>263</v>
      </c>
      <c r="T26463">
        <v>419</v>
      </c>
      <c r="U26463">
        <v>1</v>
      </c>
      <c r="V26463">
        <v>0</v>
      </c>
      <c r="W26463">
        <v>1</v>
      </c>
      <c r="X26463">
        <v>3</v>
      </c>
      <c r="Y26463">
        <v>2</v>
      </c>
      <c r="Z26463">
        <v>1</v>
      </c>
      <c r="AA26463">
        <v>0</v>
      </c>
      <c r="AB26463">
        <v>0</v>
      </c>
      <c r="AC26463">
        <v>0</v>
      </c>
      <c r="AD26463">
        <v>2</v>
      </c>
      <c r="AE26463">
        <v>1</v>
      </c>
      <c r="AF26463">
        <v>1</v>
      </c>
      <c r="AG26463">
        <v>10</v>
      </c>
      <c r="AH26463">
        <v>5</v>
      </c>
      <c r="AI26463">
        <v>5</v>
      </c>
    </row>
    <row r="26464" spans="1:35" x14ac:dyDescent="0.2">
      <c r="A26464" t="s">
        <v>59</v>
      </c>
      <c r="B26464" t="s">
        <v>26051</v>
      </c>
      <c r="C26464" t="s">
        <v>26367</v>
      </c>
      <c r="D26464" t="s">
        <v>26453</v>
      </c>
      <c r="E26464" t="s">
        <v>26477</v>
      </c>
      <c r="F26464" t="s">
        <v>35</v>
      </c>
      <c r="G26464" t="s">
        <v>26478</v>
      </c>
      <c r="H26464" t="s">
        <v>55</v>
      </c>
      <c r="I26464">
        <v>185803</v>
      </c>
      <c r="J26464">
        <v>91342</v>
      </c>
      <c r="K26464">
        <v>94461</v>
      </c>
      <c r="L26464">
        <v>130234</v>
      </c>
      <c r="M26464">
        <v>64131</v>
      </c>
      <c r="N26464">
        <v>66103</v>
      </c>
      <c r="O26464">
        <v>45106</v>
      </c>
      <c r="P26464">
        <v>22549</v>
      </c>
      <c r="Q26464">
        <v>22557</v>
      </c>
      <c r="R26464">
        <v>8903</v>
      </c>
      <c r="S26464">
        <v>3923</v>
      </c>
      <c r="T26464">
        <v>4980</v>
      </c>
      <c r="U26464">
        <v>39</v>
      </c>
      <c r="V26464">
        <v>19</v>
      </c>
      <c r="W26464">
        <v>20</v>
      </c>
      <c r="X26464">
        <v>49</v>
      </c>
      <c r="Y26464">
        <v>27</v>
      </c>
      <c r="Z26464">
        <v>22</v>
      </c>
      <c r="AA26464">
        <v>946</v>
      </c>
      <c r="AB26464">
        <v>453</v>
      </c>
      <c r="AC26464">
        <v>493</v>
      </c>
      <c r="AD26464">
        <v>38</v>
      </c>
      <c r="AE26464">
        <v>17</v>
      </c>
      <c r="AF26464">
        <v>21</v>
      </c>
      <c r="AG26464">
        <v>488</v>
      </c>
      <c r="AH26464">
        <v>223</v>
      </c>
      <c r="AI26464">
        <v>265</v>
      </c>
    </row>
    <row r="26465" spans="1:35" x14ac:dyDescent="0.2">
      <c r="A26465" t="s">
        <v>59</v>
      </c>
      <c r="B26465" t="s">
        <v>26051</v>
      </c>
      <c r="C26465" t="s">
        <v>26367</v>
      </c>
      <c r="D26465" t="s">
        <v>26453</v>
      </c>
      <c r="E26465" t="s">
        <v>26479</v>
      </c>
      <c r="F26465" t="s">
        <v>35</v>
      </c>
      <c r="G26465" t="s">
        <v>26480</v>
      </c>
      <c r="H26465" t="s">
        <v>55</v>
      </c>
      <c r="I26465">
        <v>23067</v>
      </c>
      <c r="J26465">
        <v>11388</v>
      </c>
      <c r="K26465">
        <v>11679</v>
      </c>
      <c r="L26465">
        <v>18399</v>
      </c>
      <c r="M26465">
        <v>9104</v>
      </c>
      <c r="N26465">
        <v>9295</v>
      </c>
      <c r="O26465">
        <v>4288</v>
      </c>
      <c r="P26465">
        <v>2108</v>
      </c>
      <c r="Q26465">
        <v>2180</v>
      </c>
      <c r="R26465">
        <v>353</v>
      </c>
      <c r="S26465">
        <v>162</v>
      </c>
      <c r="T26465">
        <v>191</v>
      </c>
      <c r="U26465">
        <v>0</v>
      </c>
      <c r="V26465">
        <v>0</v>
      </c>
      <c r="W26465">
        <v>0</v>
      </c>
      <c r="X26465">
        <v>8</v>
      </c>
      <c r="Y26465">
        <v>5</v>
      </c>
      <c r="Z26465">
        <v>3</v>
      </c>
      <c r="AA26465">
        <v>0</v>
      </c>
      <c r="AB26465">
        <v>0</v>
      </c>
      <c r="AC26465">
        <v>0</v>
      </c>
      <c r="AD26465">
        <v>1</v>
      </c>
      <c r="AE26465">
        <v>0</v>
      </c>
      <c r="AF26465">
        <v>1</v>
      </c>
      <c r="AG26465">
        <v>18</v>
      </c>
      <c r="AH26465">
        <v>9</v>
      </c>
      <c r="AI26465">
        <v>9</v>
      </c>
    </row>
    <row r="26466" spans="1:35" x14ac:dyDescent="0.2">
      <c r="A26466" t="s">
        <v>59</v>
      </c>
      <c r="B26466" t="s">
        <v>26051</v>
      </c>
      <c r="C26466" t="s">
        <v>26367</v>
      </c>
      <c r="D26466" t="s">
        <v>26453</v>
      </c>
      <c r="E26466" t="s">
        <v>26481</v>
      </c>
      <c r="F26466" t="s">
        <v>35</v>
      </c>
      <c r="G26466" t="s">
        <v>26482</v>
      </c>
      <c r="H26466" t="s">
        <v>55</v>
      </c>
      <c r="I26466">
        <v>16700</v>
      </c>
      <c r="J26466">
        <v>8222</v>
      </c>
      <c r="K26466">
        <v>8478</v>
      </c>
      <c r="L26466">
        <v>13279</v>
      </c>
      <c r="M26466">
        <v>6578</v>
      </c>
      <c r="N26466">
        <v>6701</v>
      </c>
      <c r="O26466">
        <v>2658</v>
      </c>
      <c r="P26466">
        <v>1289</v>
      </c>
      <c r="Q26466">
        <v>1369</v>
      </c>
      <c r="R26466">
        <v>725</v>
      </c>
      <c r="S26466">
        <v>333</v>
      </c>
      <c r="T26466">
        <v>392</v>
      </c>
      <c r="U26466">
        <v>1</v>
      </c>
      <c r="V26466">
        <v>0</v>
      </c>
      <c r="W26466">
        <v>1</v>
      </c>
      <c r="X26466">
        <v>0</v>
      </c>
      <c r="Y26466">
        <v>0</v>
      </c>
      <c r="Z26466">
        <v>0</v>
      </c>
      <c r="AA26466">
        <v>27</v>
      </c>
      <c r="AB26466">
        <v>13</v>
      </c>
      <c r="AC26466">
        <v>14</v>
      </c>
      <c r="AD26466">
        <v>0</v>
      </c>
      <c r="AE26466">
        <v>0</v>
      </c>
      <c r="AF26466">
        <v>0</v>
      </c>
      <c r="AG26466">
        <v>10</v>
      </c>
      <c r="AH26466">
        <v>9</v>
      </c>
      <c r="AI26466">
        <v>1</v>
      </c>
    </row>
    <row r="26467" spans="1:35" x14ac:dyDescent="0.2">
      <c r="A26467" t="s">
        <v>59</v>
      </c>
      <c r="B26467" t="s">
        <v>26051</v>
      </c>
      <c r="C26467" t="s">
        <v>26367</v>
      </c>
      <c r="D26467" t="s">
        <v>26453</v>
      </c>
      <c r="E26467" t="s">
        <v>26483</v>
      </c>
      <c r="F26467" t="s">
        <v>35</v>
      </c>
      <c r="G26467" t="s">
        <v>26484</v>
      </c>
      <c r="H26467" t="s">
        <v>55</v>
      </c>
      <c r="I26467">
        <v>31211</v>
      </c>
      <c r="J26467">
        <v>15334</v>
      </c>
      <c r="K26467">
        <v>15877</v>
      </c>
      <c r="L26467">
        <v>24617</v>
      </c>
      <c r="M26467">
        <v>12138</v>
      </c>
      <c r="N26467">
        <v>12479</v>
      </c>
      <c r="O26467">
        <v>4966</v>
      </c>
      <c r="P26467">
        <v>2418</v>
      </c>
      <c r="Q26467">
        <v>2548</v>
      </c>
      <c r="R26467">
        <v>1423</v>
      </c>
      <c r="S26467">
        <v>699</v>
      </c>
      <c r="T26467">
        <v>724</v>
      </c>
      <c r="U26467">
        <v>5</v>
      </c>
      <c r="V26467">
        <v>3</v>
      </c>
      <c r="W26467">
        <v>2</v>
      </c>
      <c r="X26467">
        <v>1</v>
      </c>
      <c r="Y26467">
        <v>0</v>
      </c>
      <c r="Z26467">
        <v>1</v>
      </c>
      <c r="AA26467">
        <v>25</v>
      </c>
      <c r="AB26467">
        <v>10</v>
      </c>
      <c r="AC26467">
        <v>15</v>
      </c>
      <c r="AD26467">
        <v>0</v>
      </c>
      <c r="AE26467">
        <v>0</v>
      </c>
      <c r="AF26467">
        <v>0</v>
      </c>
      <c r="AG26467">
        <v>174</v>
      </c>
      <c r="AH26467">
        <v>66</v>
      </c>
      <c r="AI26467">
        <v>108</v>
      </c>
    </row>
    <row r="26468" spans="1:35" x14ac:dyDescent="0.2">
      <c r="A26468" t="s">
        <v>59</v>
      </c>
      <c r="B26468" t="s">
        <v>26051</v>
      </c>
      <c r="C26468" t="s">
        <v>26367</v>
      </c>
      <c r="D26468" t="s">
        <v>26453</v>
      </c>
      <c r="E26468" t="s">
        <v>26485</v>
      </c>
      <c r="F26468" t="s">
        <v>35</v>
      </c>
      <c r="G26468" t="s">
        <v>26486</v>
      </c>
      <c r="H26468" t="s">
        <v>55</v>
      </c>
      <c r="I26468">
        <v>9425</v>
      </c>
      <c r="J26468">
        <v>4595</v>
      </c>
      <c r="K26468">
        <v>4830</v>
      </c>
      <c r="L26468">
        <v>8929</v>
      </c>
      <c r="M26468">
        <v>4350</v>
      </c>
      <c r="N26468">
        <v>4579</v>
      </c>
      <c r="O26468">
        <v>437</v>
      </c>
      <c r="P26468">
        <v>218</v>
      </c>
      <c r="Q26468">
        <v>219</v>
      </c>
      <c r="R26468">
        <v>47</v>
      </c>
      <c r="S26468">
        <v>22</v>
      </c>
      <c r="T26468">
        <v>25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0</v>
      </c>
      <c r="AF26468">
        <v>0</v>
      </c>
      <c r="AG26468">
        <v>12</v>
      </c>
      <c r="AH26468">
        <v>5</v>
      </c>
      <c r="AI26468">
        <v>7</v>
      </c>
    </row>
    <row r="26469" spans="1:35" x14ac:dyDescent="0.2">
      <c r="A26469" t="s">
        <v>59</v>
      </c>
      <c r="B26469" t="s">
        <v>26051</v>
      </c>
      <c r="C26469" t="s">
        <v>26367</v>
      </c>
      <c r="D26469" t="s">
        <v>26453</v>
      </c>
      <c r="E26469" t="s">
        <v>26487</v>
      </c>
      <c r="F26469" t="s">
        <v>35</v>
      </c>
      <c r="G26469" t="s">
        <v>26488</v>
      </c>
      <c r="H26469" t="s">
        <v>55</v>
      </c>
      <c r="I26469">
        <v>8998</v>
      </c>
      <c r="J26469">
        <v>4432</v>
      </c>
      <c r="K26469">
        <v>4566</v>
      </c>
      <c r="L26469">
        <v>8808</v>
      </c>
      <c r="M26469">
        <v>4356</v>
      </c>
      <c r="N26469">
        <v>4452</v>
      </c>
      <c r="O26469">
        <v>119</v>
      </c>
      <c r="P26469">
        <v>46</v>
      </c>
      <c r="Q26469">
        <v>73</v>
      </c>
      <c r="R26469">
        <v>58</v>
      </c>
      <c r="S26469">
        <v>22</v>
      </c>
      <c r="T26469">
        <v>36</v>
      </c>
      <c r="U26469">
        <v>1</v>
      </c>
      <c r="V26469">
        <v>1</v>
      </c>
      <c r="W26469">
        <v>0</v>
      </c>
      <c r="X26469">
        <v>0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E26469">
        <v>0</v>
      </c>
      <c r="AF26469">
        <v>0</v>
      </c>
      <c r="AG26469">
        <v>12</v>
      </c>
      <c r="AH26469">
        <v>7</v>
      </c>
      <c r="AI26469">
        <v>5</v>
      </c>
    </row>
    <row r="26470" spans="1:35" x14ac:dyDescent="0.2">
      <c r="A26470" t="s">
        <v>59</v>
      </c>
      <c r="B26470" t="s">
        <v>26051</v>
      </c>
      <c r="C26470" t="s">
        <v>26367</v>
      </c>
      <c r="D26470" t="s">
        <v>26489</v>
      </c>
      <c r="E26470" t="s">
        <v>63</v>
      </c>
      <c r="F26470" t="s">
        <v>35</v>
      </c>
      <c r="G26470" t="s">
        <v>26490</v>
      </c>
      <c r="H26470" t="s">
        <v>0</v>
      </c>
      <c r="I26470">
        <v>336548</v>
      </c>
      <c r="J26470">
        <v>168996</v>
      </c>
      <c r="K26470">
        <v>167552</v>
      </c>
      <c r="L26470">
        <v>267082</v>
      </c>
      <c r="M26470">
        <v>134643</v>
      </c>
      <c r="N26470">
        <v>132439</v>
      </c>
      <c r="O26470">
        <v>64972</v>
      </c>
      <c r="P26470">
        <v>32225</v>
      </c>
      <c r="Q26470">
        <v>32747</v>
      </c>
      <c r="R26470">
        <v>3426</v>
      </c>
      <c r="S26470">
        <v>1628</v>
      </c>
      <c r="T26470">
        <v>1798</v>
      </c>
      <c r="U26470">
        <v>40</v>
      </c>
      <c r="V26470">
        <v>26</v>
      </c>
      <c r="W26470">
        <v>14</v>
      </c>
      <c r="X26470">
        <v>17</v>
      </c>
      <c r="Y26470">
        <v>12</v>
      </c>
      <c r="Z26470">
        <v>5</v>
      </c>
      <c r="AA26470">
        <v>201</v>
      </c>
      <c r="AB26470">
        <v>99</v>
      </c>
      <c r="AC26470">
        <v>102</v>
      </c>
      <c r="AD26470">
        <v>16</v>
      </c>
      <c r="AE26470">
        <v>6</v>
      </c>
      <c r="AF26470">
        <v>10</v>
      </c>
      <c r="AG26470">
        <v>794</v>
      </c>
      <c r="AH26470">
        <v>357</v>
      </c>
      <c r="AI26470">
        <v>437</v>
      </c>
    </row>
    <row r="26471" spans="1:35" x14ac:dyDescent="0.2">
      <c r="A26471" t="s">
        <v>59</v>
      </c>
      <c r="B26471" t="s">
        <v>26051</v>
      </c>
      <c r="C26471" t="s">
        <v>26367</v>
      </c>
      <c r="D26471" t="s">
        <v>26489</v>
      </c>
      <c r="E26471" t="s">
        <v>63</v>
      </c>
      <c r="F26471" t="s">
        <v>35</v>
      </c>
      <c r="G26471" t="s">
        <v>26490</v>
      </c>
      <c r="H26471" t="s">
        <v>66</v>
      </c>
      <c r="I26471">
        <v>200000</v>
      </c>
      <c r="J26471">
        <v>101375</v>
      </c>
      <c r="K26471">
        <v>98625</v>
      </c>
      <c r="L26471">
        <v>196393</v>
      </c>
      <c r="M26471">
        <v>99605</v>
      </c>
      <c r="N26471">
        <v>96788</v>
      </c>
      <c r="O26471">
        <v>2365</v>
      </c>
      <c r="P26471">
        <v>1163</v>
      </c>
      <c r="Q26471">
        <v>1202</v>
      </c>
      <c r="R26471">
        <v>1007</v>
      </c>
      <c r="S26471">
        <v>493</v>
      </c>
      <c r="T26471">
        <v>514</v>
      </c>
      <c r="U26471">
        <v>23</v>
      </c>
      <c r="V26471">
        <v>15</v>
      </c>
      <c r="W26471">
        <v>8</v>
      </c>
      <c r="X26471">
        <v>7</v>
      </c>
      <c r="Y26471">
        <v>6</v>
      </c>
      <c r="Z26471">
        <v>1</v>
      </c>
      <c r="AA26471">
        <v>10</v>
      </c>
      <c r="AB26471">
        <v>6</v>
      </c>
      <c r="AC26471">
        <v>4</v>
      </c>
      <c r="AD26471">
        <v>8</v>
      </c>
      <c r="AE26471">
        <v>2</v>
      </c>
      <c r="AF26471">
        <v>6</v>
      </c>
      <c r="AG26471">
        <v>187</v>
      </c>
      <c r="AH26471">
        <v>85</v>
      </c>
      <c r="AI26471">
        <v>102</v>
      </c>
    </row>
    <row r="26472" spans="1:35" x14ac:dyDescent="0.2">
      <c r="A26472" t="s">
        <v>59</v>
      </c>
      <c r="B26472" t="s">
        <v>26051</v>
      </c>
      <c r="C26472" t="s">
        <v>26367</v>
      </c>
      <c r="D26472" t="s">
        <v>26489</v>
      </c>
      <c r="E26472" t="s">
        <v>63</v>
      </c>
      <c r="F26472" t="s">
        <v>35</v>
      </c>
      <c r="G26472" t="s">
        <v>26490</v>
      </c>
      <c r="H26472" t="s">
        <v>55</v>
      </c>
      <c r="I26472">
        <v>136548</v>
      </c>
      <c r="J26472">
        <v>67621</v>
      </c>
      <c r="K26472">
        <v>68927</v>
      </c>
      <c r="L26472">
        <v>70689</v>
      </c>
      <c r="M26472">
        <v>35038</v>
      </c>
      <c r="N26472">
        <v>35651</v>
      </c>
      <c r="O26472">
        <v>62607</v>
      </c>
      <c r="P26472">
        <v>31062</v>
      </c>
      <c r="Q26472">
        <v>31545</v>
      </c>
      <c r="R26472">
        <v>2419</v>
      </c>
      <c r="S26472">
        <v>1135</v>
      </c>
      <c r="T26472">
        <v>1284</v>
      </c>
      <c r="U26472">
        <v>17</v>
      </c>
      <c r="V26472">
        <v>11</v>
      </c>
      <c r="W26472">
        <v>6</v>
      </c>
      <c r="X26472">
        <v>10</v>
      </c>
      <c r="Y26472">
        <v>6</v>
      </c>
      <c r="Z26472">
        <v>4</v>
      </c>
      <c r="AA26472">
        <v>191</v>
      </c>
      <c r="AB26472">
        <v>93</v>
      </c>
      <c r="AC26472">
        <v>98</v>
      </c>
      <c r="AD26472">
        <v>8</v>
      </c>
      <c r="AE26472">
        <v>4</v>
      </c>
      <c r="AF26472">
        <v>4</v>
      </c>
      <c r="AG26472">
        <v>607</v>
      </c>
      <c r="AH26472">
        <v>272</v>
      </c>
      <c r="AI26472">
        <v>335</v>
      </c>
    </row>
    <row r="26473" spans="1:35" x14ac:dyDescent="0.2">
      <c r="A26473" t="s">
        <v>59</v>
      </c>
      <c r="B26473" t="s">
        <v>26051</v>
      </c>
      <c r="C26473" t="s">
        <v>26367</v>
      </c>
      <c r="D26473" t="s">
        <v>26489</v>
      </c>
      <c r="E26473" t="s">
        <v>26491</v>
      </c>
      <c r="F26473" t="s">
        <v>35</v>
      </c>
      <c r="G26473" t="s">
        <v>2591</v>
      </c>
      <c r="H26473" t="s">
        <v>55</v>
      </c>
      <c r="I26473">
        <v>8121</v>
      </c>
      <c r="J26473">
        <v>4001</v>
      </c>
      <c r="K26473">
        <v>4120</v>
      </c>
      <c r="L26473">
        <v>1600</v>
      </c>
      <c r="M26473">
        <v>771</v>
      </c>
      <c r="N26473">
        <v>829</v>
      </c>
      <c r="O26473">
        <v>6278</v>
      </c>
      <c r="P26473">
        <v>3119</v>
      </c>
      <c r="Q26473">
        <v>3159</v>
      </c>
      <c r="R26473">
        <v>9</v>
      </c>
      <c r="S26473">
        <v>5</v>
      </c>
      <c r="T26473">
        <v>4</v>
      </c>
      <c r="U26473">
        <v>0</v>
      </c>
      <c r="V26473">
        <v>0</v>
      </c>
      <c r="W26473">
        <v>0</v>
      </c>
      <c r="X26473">
        <v>0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2</v>
      </c>
      <c r="AE26473">
        <v>0</v>
      </c>
      <c r="AF26473">
        <v>2</v>
      </c>
      <c r="AG26473">
        <v>232</v>
      </c>
      <c r="AH26473">
        <v>106</v>
      </c>
      <c r="AI26473">
        <v>126</v>
      </c>
    </row>
    <row r="26474" spans="1:35" x14ac:dyDescent="0.2">
      <c r="A26474" t="s">
        <v>59</v>
      </c>
      <c r="B26474" t="s">
        <v>26051</v>
      </c>
      <c r="C26474" t="s">
        <v>26367</v>
      </c>
      <c r="D26474" t="s">
        <v>26489</v>
      </c>
      <c r="E26474" t="s">
        <v>26492</v>
      </c>
      <c r="F26474" t="s">
        <v>35</v>
      </c>
      <c r="G26474" t="s">
        <v>26493</v>
      </c>
      <c r="H26474" t="s">
        <v>55</v>
      </c>
      <c r="I26474">
        <v>10076</v>
      </c>
      <c r="J26474">
        <v>5072</v>
      </c>
      <c r="K26474">
        <v>5004</v>
      </c>
      <c r="L26474">
        <v>8480</v>
      </c>
      <c r="M26474">
        <v>4272</v>
      </c>
      <c r="N26474">
        <v>4208</v>
      </c>
      <c r="O26474">
        <v>1288</v>
      </c>
      <c r="P26474">
        <v>645</v>
      </c>
      <c r="Q26474">
        <v>643</v>
      </c>
      <c r="R26474">
        <v>305</v>
      </c>
      <c r="S26474">
        <v>154</v>
      </c>
      <c r="T26474">
        <v>151</v>
      </c>
      <c r="U26474">
        <v>0</v>
      </c>
      <c r="V26474">
        <v>0</v>
      </c>
      <c r="W26474">
        <v>0</v>
      </c>
      <c r="X26474">
        <v>2</v>
      </c>
      <c r="Y26474">
        <v>1</v>
      </c>
      <c r="Z26474">
        <v>1</v>
      </c>
      <c r="AA26474">
        <v>0</v>
      </c>
      <c r="AB26474">
        <v>0</v>
      </c>
      <c r="AC26474">
        <v>0</v>
      </c>
      <c r="AD26474">
        <v>0</v>
      </c>
      <c r="AE26474">
        <v>0</v>
      </c>
      <c r="AF26474">
        <v>0</v>
      </c>
      <c r="AG26474">
        <v>1</v>
      </c>
      <c r="AH26474">
        <v>0</v>
      </c>
      <c r="AI26474">
        <v>1</v>
      </c>
    </row>
    <row r="26475" spans="1:35" x14ac:dyDescent="0.2">
      <c r="A26475" t="s">
        <v>59</v>
      </c>
      <c r="B26475" t="s">
        <v>26051</v>
      </c>
      <c r="C26475" t="s">
        <v>26367</v>
      </c>
      <c r="D26475" t="s">
        <v>26489</v>
      </c>
      <c r="E26475" t="s">
        <v>26494</v>
      </c>
      <c r="F26475" t="s">
        <v>35</v>
      </c>
      <c r="G26475" t="s">
        <v>26495</v>
      </c>
      <c r="H26475" t="s">
        <v>55</v>
      </c>
      <c r="I26475">
        <v>4963</v>
      </c>
      <c r="J26475">
        <v>2497</v>
      </c>
      <c r="K26475">
        <v>2466</v>
      </c>
      <c r="L26475">
        <v>4889</v>
      </c>
      <c r="M26475">
        <v>2460</v>
      </c>
      <c r="N26475">
        <v>2429</v>
      </c>
      <c r="O26475">
        <v>7</v>
      </c>
      <c r="P26475">
        <v>2</v>
      </c>
      <c r="Q26475">
        <v>5</v>
      </c>
      <c r="R26475">
        <v>63</v>
      </c>
      <c r="S26475">
        <v>33</v>
      </c>
      <c r="T26475">
        <v>30</v>
      </c>
      <c r="U26475">
        <v>0</v>
      </c>
      <c r="V26475">
        <v>0</v>
      </c>
      <c r="W26475">
        <v>0</v>
      </c>
      <c r="X26475">
        <v>1</v>
      </c>
      <c r="Y26475">
        <v>1</v>
      </c>
      <c r="Z26475">
        <v>0</v>
      </c>
      <c r="AA26475">
        <v>0</v>
      </c>
      <c r="AB26475">
        <v>0</v>
      </c>
      <c r="AC26475">
        <v>0</v>
      </c>
      <c r="AD26475">
        <v>0</v>
      </c>
      <c r="AE26475">
        <v>0</v>
      </c>
      <c r="AF26475">
        <v>0</v>
      </c>
      <c r="AG26475">
        <v>3</v>
      </c>
      <c r="AH26475">
        <v>1</v>
      </c>
      <c r="AI26475">
        <v>2</v>
      </c>
    </row>
    <row r="26476" spans="1:35" x14ac:dyDescent="0.2">
      <c r="A26476" t="s">
        <v>59</v>
      </c>
      <c r="B26476" t="s">
        <v>26051</v>
      </c>
      <c r="C26476" t="s">
        <v>26367</v>
      </c>
      <c r="D26476" t="s">
        <v>26489</v>
      </c>
      <c r="E26476" t="s">
        <v>26496</v>
      </c>
      <c r="F26476" t="s">
        <v>35</v>
      </c>
      <c r="G26476" t="s">
        <v>26497</v>
      </c>
      <c r="H26476" t="s">
        <v>55</v>
      </c>
      <c r="I26476">
        <v>95061</v>
      </c>
      <c r="J26476">
        <v>46992</v>
      </c>
      <c r="K26476">
        <v>48069</v>
      </c>
      <c r="L26476">
        <v>39685</v>
      </c>
      <c r="M26476">
        <v>19589</v>
      </c>
      <c r="N26476">
        <v>20096</v>
      </c>
      <c r="O26476">
        <v>52989</v>
      </c>
      <c r="P26476">
        <v>26301</v>
      </c>
      <c r="Q26476">
        <v>26688</v>
      </c>
      <c r="R26476">
        <v>1887</v>
      </c>
      <c r="S26476">
        <v>877</v>
      </c>
      <c r="T26476">
        <v>1010</v>
      </c>
      <c r="U26476">
        <v>16</v>
      </c>
      <c r="V26476">
        <v>11</v>
      </c>
      <c r="W26476">
        <v>5</v>
      </c>
      <c r="X26476">
        <v>7</v>
      </c>
      <c r="Y26476">
        <v>4</v>
      </c>
      <c r="Z26476">
        <v>3</v>
      </c>
      <c r="AA26476">
        <v>191</v>
      </c>
      <c r="AB26476">
        <v>93</v>
      </c>
      <c r="AC26476">
        <v>98</v>
      </c>
      <c r="AD26476">
        <v>6</v>
      </c>
      <c r="AE26476">
        <v>4</v>
      </c>
      <c r="AF26476">
        <v>2</v>
      </c>
      <c r="AG26476">
        <v>280</v>
      </c>
      <c r="AH26476">
        <v>113</v>
      </c>
      <c r="AI26476">
        <v>167</v>
      </c>
    </row>
    <row r="26477" spans="1:35" x14ac:dyDescent="0.2">
      <c r="A26477" t="s">
        <v>59</v>
      </c>
      <c r="B26477" t="s">
        <v>26051</v>
      </c>
      <c r="C26477" t="s">
        <v>26367</v>
      </c>
      <c r="D26477" t="s">
        <v>26489</v>
      </c>
      <c r="E26477" t="s">
        <v>26498</v>
      </c>
      <c r="F26477" t="s">
        <v>35</v>
      </c>
      <c r="G26477" t="s">
        <v>26499</v>
      </c>
      <c r="H26477" t="s">
        <v>55</v>
      </c>
      <c r="I26477">
        <v>18327</v>
      </c>
      <c r="J26477">
        <v>9059</v>
      </c>
      <c r="K26477">
        <v>9268</v>
      </c>
      <c r="L26477">
        <v>16035</v>
      </c>
      <c r="M26477">
        <v>7946</v>
      </c>
      <c r="N26477">
        <v>8089</v>
      </c>
      <c r="O26477">
        <v>2045</v>
      </c>
      <c r="P26477">
        <v>995</v>
      </c>
      <c r="Q26477">
        <v>1050</v>
      </c>
      <c r="R26477">
        <v>155</v>
      </c>
      <c r="S26477">
        <v>66</v>
      </c>
      <c r="T26477">
        <v>89</v>
      </c>
      <c r="U26477">
        <v>1</v>
      </c>
      <c r="V26477">
        <v>0</v>
      </c>
      <c r="W26477">
        <v>1</v>
      </c>
      <c r="X26477">
        <v>0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E26477">
        <v>0</v>
      </c>
      <c r="AF26477">
        <v>0</v>
      </c>
      <c r="AG26477">
        <v>91</v>
      </c>
      <c r="AH26477">
        <v>52</v>
      </c>
      <c r="AI26477">
        <v>39</v>
      </c>
    </row>
    <row r="26478" spans="1:35" x14ac:dyDescent="0.2">
      <c r="A26478" t="s">
        <v>59</v>
      </c>
      <c r="B26478" t="s">
        <v>26051</v>
      </c>
      <c r="C26478" t="s">
        <v>26367</v>
      </c>
      <c r="D26478" t="s">
        <v>26500</v>
      </c>
      <c r="E26478" t="s">
        <v>63</v>
      </c>
      <c r="F26478" t="s">
        <v>35</v>
      </c>
      <c r="G26478" t="s">
        <v>26501</v>
      </c>
      <c r="H26478" t="s">
        <v>0</v>
      </c>
      <c r="I26478">
        <v>326211</v>
      </c>
      <c r="J26478">
        <v>160982</v>
      </c>
      <c r="K26478">
        <v>165229</v>
      </c>
      <c r="L26478">
        <v>241531</v>
      </c>
      <c r="M26478">
        <v>119161</v>
      </c>
      <c r="N26478">
        <v>122370</v>
      </c>
      <c r="O26478">
        <v>71349</v>
      </c>
      <c r="P26478">
        <v>35439</v>
      </c>
      <c r="Q26478">
        <v>35910</v>
      </c>
      <c r="R26478">
        <v>12495</v>
      </c>
      <c r="S26478">
        <v>5981</v>
      </c>
      <c r="T26478">
        <v>6514</v>
      </c>
      <c r="U26478">
        <v>61</v>
      </c>
      <c r="V26478">
        <v>37</v>
      </c>
      <c r="W26478">
        <v>24</v>
      </c>
      <c r="X26478">
        <v>22</v>
      </c>
      <c r="Y26478">
        <v>10</v>
      </c>
      <c r="Z26478">
        <v>12</v>
      </c>
      <c r="AA26478">
        <v>112</v>
      </c>
      <c r="AB26478">
        <v>62</v>
      </c>
      <c r="AC26478">
        <v>50</v>
      </c>
      <c r="AD26478">
        <v>40</v>
      </c>
      <c r="AE26478">
        <v>24</v>
      </c>
      <c r="AF26478">
        <v>16</v>
      </c>
      <c r="AG26478">
        <v>601</v>
      </c>
      <c r="AH26478">
        <v>268</v>
      </c>
      <c r="AI26478">
        <v>333</v>
      </c>
    </row>
    <row r="26479" spans="1:35" x14ac:dyDescent="0.2">
      <c r="A26479" t="s">
        <v>59</v>
      </c>
      <c r="B26479" t="s">
        <v>26051</v>
      </c>
      <c r="C26479" t="s">
        <v>26367</v>
      </c>
      <c r="D26479" t="s">
        <v>26500</v>
      </c>
      <c r="E26479" t="s">
        <v>63</v>
      </c>
      <c r="F26479" t="s">
        <v>35</v>
      </c>
      <c r="G26479" t="s">
        <v>26501</v>
      </c>
      <c r="H26479" t="s">
        <v>66</v>
      </c>
      <c r="I26479">
        <v>179202</v>
      </c>
      <c r="J26479">
        <v>88599</v>
      </c>
      <c r="K26479">
        <v>90603</v>
      </c>
      <c r="L26479">
        <v>166620</v>
      </c>
      <c r="M26479">
        <v>82396</v>
      </c>
      <c r="N26479">
        <v>84224</v>
      </c>
      <c r="O26479">
        <v>7456</v>
      </c>
      <c r="P26479">
        <v>3729</v>
      </c>
      <c r="Q26479">
        <v>3727</v>
      </c>
      <c r="R26479">
        <v>4652</v>
      </c>
      <c r="S26479">
        <v>2261</v>
      </c>
      <c r="T26479">
        <v>2391</v>
      </c>
      <c r="U26479">
        <v>23</v>
      </c>
      <c r="V26479">
        <v>15</v>
      </c>
      <c r="W26479">
        <v>8</v>
      </c>
      <c r="X26479">
        <v>4</v>
      </c>
      <c r="Y26479">
        <v>1</v>
      </c>
      <c r="Z26479">
        <v>3</v>
      </c>
      <c r="AA26479">
        <v>19</v>
      </c>
      <c r="AB26479">
        <v>11</v>
      </c>
      <c r="AC26479">
        <v>8</v>
      </c>
      <c r="AD26479">
        <v>34</v>
      </c>
      <c r="AE26479">
        <v>21</v>
      </c>
      <c r="AF26479">
        <v>13</v>
      </c>
      <c r="AG26479">
        <v>394</v>
      </c>
      <c r="AH26479">
        <v>165</v>
      </c>
      <c r="AI26479">
        <v>229</v>
      </c>
    </row>
    <row r="26480" spans="1:35" x14ac:dyDescent="0.2">
      <c r="A26480" t="s">
        <v>59</v>
      </c>
      <c r="B26480" t="s">
        <v>26051</v>
      </c>
      <c r="C26480" t="s">
        <v>26367</v>
      </c>
      <c r="D26480" t="s">
        <v>26500</v>
      </c>
      <c r="E26480" t="s">
        <v>63</v>
      </c>
      <c r="F26480" t="s">
        <v>35</v>
      </c>
      <c r="G26480" t="s">
        <v>26501</v>
      </c>
      <c r="H26480" t="s">
        <v>55</v>
      </c>
      <c r="I26480">
        <v>147009</v>
      </c>
      <c r="J26480">
        <v>72383</v>
      </c>
      <c r="K26480">
        <v>74626</v>
      </c>
      <c r="L26480">
        <v>74911</v>
      </c>
      <c r="M26480">
        <v>36765</v>
      </c>
      <c r="N26480">
        <v>38146</v>
      </c>
      <c r="O26480">
        <v>63893</v>
      </c>
      <c r="P26480">
        <v>31710</v>
      </c>
      <c r="Q26480">
        <v>32183</v>
      </c>
      <c r="R26480">
        <v>7843</v>
      </c>
      <c r="S26480">
        <v>3720</v>
      </c>
      <c r="T26480">
        <v>4123</v>
      </c>
      <c r="U26480">
        <v>38</v>
      </c>
      <c r="V26480">
        <v>22</v>
      </c>
      <c r="W26480">
        <v>16</v>
      </c>
      <c r="X26480">
        <v>18</v>
      </c>
      <c r="Y26480">
        <v>9</v>
      </c>
      <c r="Z26480">
        <v>9</v>
      </c>
      <c r="AA26480">
        <v>93</v>
      </c>
      <c r="AB26480">
        <v>51</v>
      </c>
      <c r="AC26480">
        <v>42</v>
      </c>
      <c r="AD26480">
        <v>6</v>
      </c>
      <c r="AE26480">
        <v>3</v>
      </c>
      <c r="AF26480">
        <v>3</v>
      </c>
      <c r="AG26480">
        <v>207</v>
      </c>
      <c r="AH26480">
        <v>103</v>
      </c>
      <c r="AI26480">
        <v>104</v>
      </c>
    </row>
    <row r="26481" spans="1:35" x14ac:dyDescent="0.2">
      <c r="A26481" t="s">
        <v>59</v>
      </c>
      <c r="B26481" t="s">
        <v>26051</v>
      </c>
      <c r="C26481" t="s">
        <v>26367</v>
      </c>
      <c r="D26481" t="s">
        <v>26500</v>
      </c>
      <c r="E26481" t="s">
        <v>26502</v>
      </c>
      <c r="F26481" t="s">
        <v>35</v>
      </c>
      <c r="G26481" t="s">
        <v>26503</v>
      </c>
      <c r="H26481" t="s">
        <v>55</v>
      </c>
      <c r="I26481">
        <v>9421</v>
      </c>
      <c r="J26481">
        <v>4673</v>
      </c>
      <c r="K26481">
        <v>4748</v>
      </c>
      <c r="L26481">
        <v>6001</v>
      </c>
      <c r="M26481">
        <v>2995</v>
      </c>
      <c r="N26481">
        <v>3006</v>
      </c>
      <c r="O26481">
        <v>3211</v>
      </c>
      <c r="P26481">
        <v>1585</v>
      </c>
      <c r="Q26481">
        <v>1626</v>
      </c>
      <c r="R26481">
        <v>194</v>
      </c>
      <c r="S26481">
        <v>88</v>
      </c>
      <c r="T26481">
        <v>106</v>
      </c>
      <c r="U26481">
        <v>2</v>
      </c>
      <c r="V26481">
        <v>1</v>
      </c>
      <c r="W26481">
        <v>1</v>
      </c>
      <c r="X26481">
        <v>1</v>
      </c>
      <c r="Y26481">
        <v>0</v>
      </c>
      <c r="Z26481">
        <v>1</v>
      </c>
      <c r="AA26481">
        <v>0</v>
      </c>
      <c r="AB26481">
        <v>0</v>
      </c>
      <c r="AC26481">
        <v>0</v>
      </c>
      <c r="AD26481">
        <v>0</v>
      </c>
      <c r="AE26481">
        <v>0</v>
      </c>
      <c r="AF26481">
        <v>0</v>
      </c>
      <c r="AG26481">
        <v>12</v>
      </c>
      <c r="AH26481">
        <v>4</v>
      </c>
      <c r="AI26481">
        <v>8</v>
      </c>
    </row>
    <row r="26482" spans="1:35" x14ac:dyDescent="0.2">
      <c r="A26482" t="s">
        <v>59</v>
      </c>
      <c r="B26482" t="s">
        <v>26051</v>
      </c>
      <c r="C26482" t="s">
        <v>26367</v>
      </c>
      <c r="D26482" t="s">
        <v>26500</v>
      </c>
      <c r="E26482" t="s">
        <v>26504</v>
      </c>
      <c r="F26482" t="s">
        <v>35</v>
      </c>
      <c r="G26482" t="s">
        <v>26505</v>
      </c>
      <c r="H26482" t="s">
        <v>55</v>
      </c>
      <c r="I26482">
        <v>9143</v>
      </c>
      <c r="J26482">
        <v>4482</v>
      </c>
      <c r="K26482">
        <v>4661</v>
      </c>
      <c r="L26482">
        <v>5820</v>
      </c>
      <c r="M26482">
        <v>2849</v>
      </c>
      <c r="N26482">
        <v>2971</v>
      </c>
      <c r="O26482">
        <v>2526</v>
      </c>
      <c r="P26482">
        <v>1238</v>
      </c>
      <c r="Q26482">
        <v>1288</v>
      </c>
      <c r="R26482">
        <v>779</v>
      </c>
      <c r="S26482">
        <v>385</v>
      </c>
      <c r="T26482">
        <v>394</v>
      </c>
      <c r="U26482">
        <v>1</v>
      </c>
      <c r="V26482">
        <v>1</v>
      </c>
      <c r="W26482">
        <v>0</v>
      </c>
      <c r="X26482">
        <v>1</v>
      </c>
      <c r="Y26482">
        <v>0</v>
      </c>
      <c r="Z26482">
        <v>1</v>
      </c>
      <c r="AA26482">
        <v>0</v>
      </c>
      <c r="AB26482">
        <v>0</v>
      </c>
      <c r="AC26482">
        <v>0</v>
      </c>
      <c r="AD26482">
        <v>0</v>
      </c>
      <c r="AE26482">
        <v>0</v>
      </c>
      <c r="AF26482">
        <v>0</v>
      </c>
      <c r="AG26482">
        <v>16</v>
      </c>
      <c r="AH26482">
        <v>9</v>
      </c>
      <c r="AI26482">
        <v>7</v>
      </c>
    </row>
    <row r="26483" spans="1:35" x14ac:dyDescent="0.2">
      <c r="A26483" t="s">
        <v>59</v>
      </c>
      <c r="B26483" t="s">
        <v>26051</v>
      </c>
      <c r="C26483" t="s">
        <v>26367</v>
      </c>
      <c r="D26483" t="s">
        <v>26500</v>
      </c>
      <c r="E26483" t="s">
        <v>26506</v>
      </c>
      <c r="F26483" t="s">
        <v>35</v>
      </c>
      <c r="G26483" t="s">
        <v>26507</v>
      </c>
      <c r="H26483" t="s">
        <v>55</v>
      </c>
      <c r="I26483">
        <v>114608</v>
      </c>
      <c r="J26483">
        <v>56382</v>
      </c>
      <c r="K26483">
        <v>58226</v>
      </c>
      <c r="L26483">
        <v>52486</v>
      </c>
      <c r="M26483">
        <v>25661</v>
      </c>
      <c r="N26483">
        <v>26825</v>
      </c>
      <c r="O26483">
        <v>57415</v>
      </c>
      <c r="P26483">
        <v>28519</v>
      </c>
      <c r="Q26483">
        <v>28896</v>
      </c>
      <c r="R26483">
        <v>4394</v>
      </c>
      <c r="S26483">
        <v>2037</v>
      </c>
      <c r="T26483">
        <v>2357</v>
      </c>
      <c r="U26483">
        <v>35</v>
      </c>
      <c r="V26483">
        <v>20</v>
      </c>
      <c r="W26483">
        <v>15</v>
      </c>
      <c r="X26483">
        <v>13</v>
      </c>
      <c r="Y26483">
        <v>7</v>
      </c>
      <c r="Z26483">
        <v>6</v>
      </c>
      <c r="AA26483">
        <v>93</v>
      </c>
      <c r="AB26483">
        <v>51</v>
      </c>
      <c r="AC26483">
        <v>42</v>
      </c>
      <c r="AD26483">
        <v>5</v>
      </c>
      <c r="AE26483">
        <v>3</v>
      </c>
      <c r="AF26483">
        <v>2</v>
      </c>
      <c r="AG26483">
        <v>167</v>
      </c>
      <c r="AH26483">
        <v>84</v>
      </c>
      <c r="AI26483">
        <v>83</v>
      </c>
    </row>
    <row r="26484" spans="1:35" x14ac:dyDescent="0.2">
      <c r="A26484" t="s">
        <v>59</v>
      </c>
      <c r="B26484" t="s">
        <v>26051</v>
      </c>
      <c r="C26484" t="s">
        <v>26367</v>
      </c>
      <c r="D26484" t="s">
        <v>26500</v>
      </c>
      <c r="E26484" t="s">
        <v>26508</v>
      </c>
      <c r="F26484" t="s">
        <v>35</v>
      </c>
      <c r="G26484" t="s">
        <v>26509</v>
      </c>
      <c r="H26484" t="s">
        <v>55</v>
      </c>
      <c r="I26484">
        <v>13837</v>
      </c>
      <c r="J26484">
        <v>6846</v>
      </c>
      <c r="K26484">
        <v>6991</v>
      </c>
      <c r="L26484">
        <v>10604</v>
      </c>
      <c r="M26484">
        <v>5260</v>
      </c>
      <c r="N26484">
        <v>5344</v>
      </c>
      <c r="O26484">
        <v>741</v>
      </c>
      <c r="P26484">
        <v>368</v>
      </c>
      <c r="Q26484">
        <v>373</v>
      </c>
      <c r="R26484">
        <v>2476</v>
      </c>
      <c r="S26484">
        <v>1210</v>
      </c>
      <c r="T26484">
        <v>1266</v>
      </c>
      <c r="U26484">
        <v>0</v>
      </c>
      <c r="V26484">
        <v>0</v>
      </c>
      <c r="W26484">
        <v>0</v>
      </c>
      <c r="X26484">
        <v>3</v>
      </c>
      <c r="Y26484">
        <v>2</v>
      </c>
      <c r="Z26484">
        <v>1</v>
      </c>
      <c r="AA26484">
        <v>0</v>
      </c>
      <c r="AB26484">
        <v>0</v>
      </c>
      <c r="AC26484">
        <v>0</v>
      </c>
      <c r="AD26484">
        <v>1</v>
      </c>
      <c r="AE26484">
        <v>0</v>
      </c>
      <c r="AF26484">
        <v>1</v>
      </c>
      <c r="AG26484">
        <v>12</v>
      </c>
      <c r="AH26484">
        <v>6</v>
      </c>
      <c r="AI26484">
        <v>6</v>
      </c>
    </row>
    <row r="26485" spans="1:35" x14ac:dyDescent="0.2">
      <c r="A26485" t="s">
        <v>59</v>
      </c>
      <c r="B26485" t="s">
        <v>26051</v>
      </c>
      <c r="C26485" t="s">
        <v>26367</v>
      </c>
      <c r="D26485" t="s">
        <v>26510</v>
      </c>
      <c r="E26485" t="s">
        <v>63</v>
      </c>
      <c r="F26485" t="s">
        <v>35</v>
      </c>
      <c r="G26485" t="s">
        <v>26511</v>
      </c>
      <c r="H26485" t="s">
        <v>0</v>
      </c>
      <c r="I26485">
        <v>561708</v>
      </c>
      <c r="J26485">
        <v>283713</v>
      </c>
      <c r="K26485">
        <v>277995</v>
      </c>
      <c r="L26485">
        <v>518767</v>
      </c>
      <c r="M26485">
        <v>262356</v>
      </c>
      <c r="N26485">
        <v>256411</v>
      </c>
      <c r="O26485">
        <v>34039</v>
      </c>
      <c r="P26485">
        <v>16926</v>
      </c>
      <c r="Q26485">
        <v>17113</v>
      </c>
      <c r="R26485">
        <v>7636</v>
      </c>
      <c r="S26485">
        <v>3824</v>
      </c>
      <c r="T26485">
        <v>3812</v>
      </c>
      <c r="U26485">
        <v>51</v>
      </c>
      <c r="V26485">
        <v>30</v>
      </c>
      <c r="W26485">
        <v>21</v>
      </c>
      <c r="X26485">
        <v>31</v>
      </c>
      <c r="Y26485">
        <v>18</v>
      </c>
      <c r="Z26485">
        <v>13</v>
      </c>
      <c r="AA26485">
        <v>314</v>
      </c>
      <c r="AB26485">
        <v>160</v>
      </c>
      <c r="AC26485">
        <v>154</v>
      </c>
      <c r="AD26485">
        <v>14</v>
      </c>
      <c r="AE26485">
        <v>6</v>
      </c>
      <c r="AF26485">
        <v>8</v>
      </c>
      <c r="AG26485">
        <v>856</v>
      </c>
      <c r="AH26485">
        <v>393</v>
      </c>
      <c r="AI26485">
        <v>463</v>
      </c>
    </row>
    <row r="26486" spans="1:35" x14ac:dyDescent="0.2">
      <c r="A26486" t="s">
        <v>59</v>
      </c>
      <c r="B26486" t="s">
        <v>26051</v>
      </c>
      <c r="C26486" t="s">
        <v>26367</v>
      </c>
      <c r="D26486" t="s">
        <v>26510</v>
      </c>
      <c r="E26486" t="s">
        <v>63</v>
      </c>
      <c r="F26486" t="s">
        <v>35</v>
      </c>
      <c r="G26486" t="s">
        <v>26511</v>
      </c>
      <c r="H26486" t="s">
        <v>66</v>
      </c>
      <c r="I26486">
        <v>401312</v>
      </c>
      <c r="J26486">
        <v>203690</v>
      </c>
      <c r="K26486">
        <v>197622</v>
      </c>
      <c r="L26486">
        <v>390465</v>
      </c>
      <c r="M26486">
        <v>198288</v>
      </c>
      <c r="N26486">
        <v>192177</v>
      </c>
      <c r="O26486">
        <v>7430</v>
      </c>
      <c r="P26486">
        <v>3720</v>
      </c>
      <c r="Q26486">
        <v>3710</v>
      </c>
      <c r="R26486">
        <v>2869</v>
      </c>
      <c r="S26486">
        <v>1408</v>
      </c>
      <c r="T26486">
        <v>1461</v>
      </c>
      <c r="U26486">
        <v>28</v>
      </c>
      <c r="V26486">
        <v>16</v>
      </c>
      <c r="W26486">
        <v>12</v>
      </c>
      <c r="X26486">
        <v>7</v>
      </c>
      <c r="Y26486">
        <v>3</v>
      </c>
      <c r="Z26486">
        <v>4</v>
      </c>
      <c r="AA26486">
        <v>5</v>
      </c>
      <c r="AB26486">
        <v>3</v>
      </c>
      <c r="AC26486">
        <v>2</v>
      </c>
      <c r="AD26486">
        <v>10</v>
      </c>
      <c r="AE26486">
        <v>5</v>
      </c>
      <c r="AF26486">
        <v>5</v>
      </c>
      <c r="AG26486">
        <v>498</v>
      </c>
      <c r="AH26486">
        <v>247</v>
      </c>
      <c r="AI26486">
        <v>251</v>
      </c>
    </row>
    <row r="26487" spans="1:35" x14ac:dyDescent="0.2">
      <c r="A26487" t="s">
        <v>59</v>
      </c>
      <c r="B26487" t="s">
        <v>26051</v>
      </c>
      <c r="C26487" t="s">
        <v>26367</v>
      </c>
      <c r="D26487" t="s">
        <v>26510</v>
      </c>
      <c r="E26487" t="s">
        <v>63</v>
      </c>
      <c r="F26487" t="s">
        <v>35</v>
      </c>
      <c r="G26487" t="s">
        <v>26511</v>
      </c>
      <c r="H26487" t="s">
        <v>55</v>
      </c>
      <c r="I26487">
        <v>160396</v>
      </c>
      <c r="J26487">
        <v>80023</v>
      </c>
      <c r="K26487">
        <v>80373</v>
      </c>
      <c r="L26487">
        <v>128302</v>
      </c>
      <c r="M26487">
        <v>64068</v>
      </c>
      <c r="N26487">
        <v>64234</v>
      </c>
      <c r="O26487">
        <v>26609</v>
      </c>
      <c r="P26487">
        <v>13206</v>
      </c>
      <c r="Q26487">
        <v>13403</v>
      </c>
      <c r="R26487">
        <v>4767</v>
      </c>
      <c r="S26487">
        <v>2416</v>
      </c>
      <c r="T26487">
        <v>2351</v>
      </c>
      <c r="U26487">
        <v>23</v>
      </c>
      <c r="V26487">
        <v>14</v>
      </c>
      <c r="W26487">
        <v>9</v>
      </c>
      <c r="X26487">
        <v>24</v>
      </c>
      <c r="Y26487">
        <v>15</v>
      </c>
      <c r="Z26487">
        <v>9</v>
      </c>
      <c r="AA26487">
        <v>309</v>
      </c>
      <c r="AB26487">
        <v>157</v>
      </c>
      <c r="AC26487">
        <v>152</v>
      </c>
      <c r="AD26487">
        <v>4</v>
      </c>
      <c r="AE26487">
        <v>1</v>
      </c>
      <c r="AF26487">
        <v>3</v>
      </c>
      <c r="AG26487">
        <v>358</v>
      </c>
      <c r="AH26487">
        <v>146</v>
      </c>
      <c r="AI26487">
        <v>212</v>
      </c>
    </row>
    <row r="26488" spans="1:35" x14ac:dyDescent="0.2">
      <c r="A26488" t="s">
        <v>59</v>
      </c>
      <c r="B26488" t="s">
        <v>26051</v>
      </c>
      <c r="C26488" t="s">
        <v>26367</v>
      </c>
      <c r="D26488" t="s">
        <v>26510</v>
      </c>
      <c r="E26488" t="s">
        <v>26512</v>
      </c>
      <c r="F26488" t="s">
        <v>35</v>
      </c>
      <c r="G26488" t="s">
        <v>26513</v>
      </c>
      <c r="H26488" t="s">
        <v>55</v>
      </c>
      <c r="I26488">
        <v>5250</v>
      </c>
      <c r="J26488">
        <v>2594</v>
      </c>
      <c r="K26488">
        <v>2656</v>
      </c>
      <c r="L26488">
        <v>4941</v>
      </c>
      <c r="M26488">
        <v>2445</v>
      </c>
      <c r="N26488">
        <v>2496</v>
      </c>
      <c r="O26488">
        <v>297</v>
      </c>
      <c r="P26488">
        <v>143</v>
      </c>
      <c r="Q26488">
        <v>154</v>
      </c>
      <c r="R26488">
        <v>10</v>
      </c>
      <c r="S26488">
        <v>4</v>
      </c>
      <c r="T26488">
        <v>6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  <c r="AA26488">
        <v>0</v>
      </c>
      <c r="AB26488">
        <v>0</v>
      </c>
      <c r="AC26488">
        <v>0</v>
      </c>
      <c r="AD26488">
        <v>1</v>
      </c>
      <c r="AE26488">
        <v>1</v>
      </c>
      <c r="AF26488">
        <v>0</v>
      </c>
      <c r="AG26488">
        <v>1</v>
      </c>
      <c r="AH26488">
        <v>1</v>
      </c>
      <c r="AI26488">
        <v>0</v>
      </c>
    </row>
    <row r="26489" spans="1:35" x14ac:dyDescent="0.2">
      <c r="A26489" t="s">
        <v>59</v>
      </c>
      <c r="B26489" t="s">
        <v>26051</v>
      </c>
      <c r="C26489" t="s">
        <v>26367</v>
      </c>
      <c r="D26489" t="s">
        <v>26510</v>
      </c>
      <c r="E26489" t="s">
        <v>26514</v>
      </c>
      <c r="F26489" t="s">
        <v>35</v>
      </c>
      <c r="G26489" t="s">
        <v>26515</v>
      </c>
      <c r="H26489" t="s">
        <v>55</v>
      </c>
      <c r="I26489">
        <v>16789</v>
      </c>
      <c r="J26489">
        <v>8479</v>
      </c>
      <c r="K26489">
        <v>8310</v>
      </c>
      <c r="L26489">
        <v>14189</v>
      </c>
      <c r="M26489">
        <v>7201</v>
      </c>
      <c r="N26489">
        <v>6988</v>
      </c>
      <c r="O26489">
        <v>1156</v>
      </c>
      <c r="P26489">
        <v>594</v>
      </c>
      <c r="Q26489">
        <v>562</v>
      </c>
      <c r="R26489">
        <v>1328</v>
      </c>
      <c r="S26489">
        <v>661</v>
      </c>
      <c r="T26489">
        <v>667</v>
      </c>
      <c r="U26489">
        <v>8</v>
      </c>
      <c r="V26489">
        <v>5</v>
      </c>
      <c r="W26489">
        <v>3</v>
      </c>
      <c r="X26489">
        <v>5</v>
      </c>
      <c r="Y26489">
        <v>2</v>
      </c>
      <c r="Z26489">
        <v>3</v>
      </c>
      <c r="AA26489">
        <v>5</v>
      </c>
      <c r="AB26489">
        <v>4</v>
      </c>
      <c r="AC26489">
        <v>1</v>
      </c>
      <c r="AD26489">
        <v>0</v>
      </c>
      <c r="AE26489">
        <v>0</v>
      </c>
      <c r="AF26489">
        <v>0</v>
      </c>
      <c r="AG26489">
        <v>98</v>
      </c>
      <c r="AH26489">
        <v>12</v>
      </c>
      <c r="AI26489">
        <v>86</v>
      </c>
    </row>
    <row r="26490" spans="1:35" x14ac:dyDescent="0.2">
      <c r="A26490" t="s">
        <v>59</v>
      </c>
      <c r="B26490" t="s">
        <v>26051</v>
      </c>
      <c r="C26490" t="s">
        <v>26367</v>
      </c>
      <c r="D26490" t="s">
        <v>26510</v>
      </c>
      <c r="E26490" t="s">
        <v>26516</v>
      </c>
      <c r="F26490" t="s">
        <v>35</v>
      </c>
      <c r="G26490" t="s">
        <v>26517</v>
      </c>
      <c r="H26490" t="s">
        <v>55</v>
      </c>
      <c r="I26490">
        <v>4916</v>
      </c>
      <c r="J26490">
        <v>2504</v>
      </c>
      <c r="K26490">
        <v>2412</v>
      </c>
      <c r="L26490">
        <v>4874</v>
      </c>
      <c r="M26490">
        <v>2488</v>
      </c>
      <c r="N26490">
        <v>2386</v>
      </c>
      <c r="O26490">
        <v>0</v>
      </c>
      <c r="P26490">
        <v>0</v>
      </c>
      <c r="Q26490">
        <v>0</v>
      </c>
      <c r="R26490">
        <v>5</v>
      </c>
      <c r="S26490">
        <v>2</v>
      </c>
      <c r="T26490">
        <v>3</v>
      </c>
      <c r="U26490">
        <v>1</v>
      </c>
      <c r="V26490">
        <v>1</v>
      </c>
      <c r="W26490">
        <v>0</v>
      </c>
      <c r="X26490">
        <v>0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E26490">
        <v>0</v>
      </c>
      <c r="AF26490">
        <v>0</v>
      </c>
      <c r="AG26490">
        <v>36</v>
      </c>
      <c r="AH26490">
        <v>13</v>
      </c>
      <c r="AI26490">
        <v>23</v>
      </c>
    </row>
    <row r="26491" spans="1:35" x14ac:dyDescent="0.2">
      <c r="A26491" t="s">
        <v>59</v>
      </c>
      <c r="B26491" t="s">
        <v>26051</v>
      </c>
      <c r="C26491" t="s">
        <v>26367</v>
      </c>
      <c r="D26491" t="s">
        <v>26510</v>
      </c>
      <c r="E26491" t="s">
        <v>26518</v>
      </c>
      <c r="F26491" t="s">
        <v>35</v>
      </c>
      <c r="G26491" t="s">
        <v>26519</v>
      </c>
      <c r="H26491" t="s">
        <v>55</v>
      </c>
      <c r="I26491">
        <v>19487</v>
      </c>
      <c r="J26491">
        <v>9782</v>
      </c>
      <c r="K26491">
        <v>9705</v>
      </c>
      <c r="L26491">
        <v>14017</v>
      </c>
      <c r="M26491">
        <v>7076</v>
      </c>
      <c r="N26491">
        <v>6941</v>
      </c>
      <c r="O26491">
        <v>5144</v>
      </c>
      <c r="P26491">
        <v>2542</v>
      </c>
      <c r="Q26491">
        <v>2602</v>
      </c>
      <c r="R26491">
        <v>296</v>
      </c>
      <c r="S26491">
        <v>148</v>
      </c>
      <c r="T26491">
        <v>148</v>
      </c>
      <c r="U26491">
        <v>0</v>
      </c>
      <c r="V26491">
        <v>0</v>
      </c>
      <c r="W26491">
        <v>0</v>
      </c>
      <c r="X26491">
        <v>6</v>
      </c>
      <c r="Y26491">
        <v>4</v>
      </c>
      <c r="Z26491">
        <v>2</v>
      </c>
      <c r="AA26491">
        <v>3</v>
      </c>
      <c r="AB26491">
        <v>1</v>
      </c>
      <c r="AC26491">
        <v>2</v>
      </c>
      <c r="AD26491">
        <v>0</v>
      </c>
      <c r="AE26491">
        <v>0</v>
      </c>
      <c r="AF26491">
        <v>0</v>
      </c>
      <c r="AG26491">
        <v>21</v>
      </c>
      <c r="AH26491">
        <v>11</v>
      </c>
      <c r="AI26491">
        <v>10</v>
      </c>
    </row>
    <row r="26492" spans="1:35" x14ac:dyDescent="0.2">
      <c r="A26492" t="s">
        <v>59</v>
      </c>
      <c r="B26492" t="s">
        <v>26051</v>
      </c>
      <c r="C26492" t="s">
        <v>26367</v>
      </c>
      <c r="D26492" t="s">
        <v>26510</v>
      </c>
      <c r="E26492" t="s">
        <v>26520</v>
      </c>
      <c r="F26492" t="s">
        <v>35</v>
      </c>
      <c r="G26492" t="s">
        <v>26521</v>
      </c>
      <c r="H26492" t="s">
        <v>55</v>
      </c>
      <c r="I26492">
        <v>4998</v>
      </c>
      <c r="J26492">
        <v>2548</v>
      </c>
      <c r="K26492">
        <v>2450</v>
      </c>
      <c r="L26492">
        <v>4627</v>
      </c>
      <c r="M26492">
        <v>2368</v>
      </c>
      <c r="N26492">
        <v>2259</v>
      </c>
      <c r="O26492">
        <v>275</v>
      </c>
      <c r="P26492">
        <v>136</v>
      </c>
      <c r="Q26492">
        <v>139</v>
      </c>
      <c r="R26492">
        <v>91</v>
      </c>
      <c r="S26492">
        <v>40</v>
      </c>
      <c r="T26492">
        <v>51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E26492">
        <v>0</v>
      </c>
      <c r="AF26492">
        <v>0</v>
      </c>
      <c r="AG26492">
        <v>5</v>
      </c>
      <c r="AH26492">
        <v>4</v>
      </c>
      <c r="AI26492">
        <v>1</v>
      </c>
    </row>
    <row r="26493" spans="1:35" x14ac:dyDescent="0.2">
      <c r="A26493" t="s">
        <v>59</v>
      </c>
      <c r="B26493" t="s">
        <v>26051</v>
      </c>
      <c r="C26493" t="s">
        <v>26367</v>
      </c>
      <c r="D26493" t="s">
        <v>26510</v>
      </c>
      <c r="E26493" t="s">
        <v>26522</v>
      </c>
      <c r="F26493" t="s">
        <v>35</v>
      </c>
      <c r="G26493" t="s">
        <v>26523</v>
      </c>
      <c r="H26493" t="s">
        <v>55</v>
      </c>
      <c r="I26493">
        <v>4779</v>
      </c>
      <c r="J26493">
        <v>2439</v>
      </c>
      <c r="K26493">
        <v>2340</v>
      </c>
      <c r="L26493">
        <v>4746</v>
      </c>
      <c r="M26493">
        <v>2421</v>
      </c>
      <c r="N26493">
        <v>2325</v>
      </c>
      <c r="O26493">
        <v>6</v>
      </c>
      <c r="P26493">
        <v>2</v>
      </c>
      <c r="Q26493">
        <v>4</v>
      </c>
      <c r="R26493">
        <v>25</v>
      </c>
      <c r="S26493">
        <v>15</v>
      </c>
      <c r="T26493">
        <v>10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  <c r="AA26493">
        <v>0</v>
      </c>
      <c r="AB26493">
        <v>0</v>
      </c>
      <c r="AC26493">
        <v>0</v>
      </c>
      <c r="AD26493">
        <v>0</v>
      </c>
      <c r="AE26493">
        <v>0</v>
      </c>
      <c r="AF26493">
        <v>0</v>
      </c>
      <c r="AG26493">
        <v>2</v>
      </c>
      <c r="AH26493">
        <v>1</v>
      </c>
      <c r="AI26493">
        <v>1</v>
      </c>
    </row>
    <row r="26494" spans="1:35" x14ac:dyDescent="0.2">
      <c r="A26494" t="s">
        <v>59</v>
      </c>
      <c r="B26494" t="s">
        <v>26051</v>
      </c>
      <c r="C26494" t="s">
        <v>26367</v>
      </c>
      <c r="D26494" t="s">
        <v>26510</v>
      </c>
      <c r="E26494" t="s">
        <v>26524</v>
      </c>
      <c r="F26494" t="s">
        <v>35</v>
      </c>
      <c r="G26494" t="s">
        <v>26525</v>
      </c>
      <c r="H26494" t="s">
        <v>55</v>
      </c>
      <c r="I26494">
        <v>10390</v>
      </c>
      <c r="J26494">
        <v>5178</v>
      </c>
      <c r="K26494">
        <v>5212</v>
      </c>
      <c r="L26494">
        <v>10223</v>
      </c>
      <c r="M26494">
        <v>5103</v>
      </c>
      <c r="N26494">
        <v>5120</v>
      </c>
      <c r="O26494">
        <v>144</v>
      </c>
      <c r="P26494">
        <v>63</v>
      </c>
      <c r="Q26494">
        <v>81</v>
      </c>
      <c r="R26494">
        <v>20</v>
      </c>
      <c r="S26494">
        <v>11</v>
      </c>
      <c r="T26494">
        <v>9</v>
      </c>
      <c r="U26494">
        <v>1</v>
      </c>
      <c r="V26494">
        <v>1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>
        <v>0</v>
      </c>
      <c r="AC26494">
        <v>0</v>
      </c>
      <c r="AD26494">
        <v>0</v>
      </c>
      <c r="AE26494">
        <v>0</v>
      </c>
      <c r="AF26494">
        <v>0</v>
      </c>
      <c r="AG26494">
        <v>2</v>
      </c>
      <c r="AH26494">
        <v>0</v>
      </c>
      <c r="AI26494">
        <v>2</v>
      </c>
    </row>
    <row r="26495" spans="1:35" x14ac:dyDescent="0.2">
      <c r="A26495" t="s">
        <v>59</v>
      </c>
      <c r="B26495" t="s">
        <v>26051</v>
      </c>
      <c r="C26495" t="s">
        <v>26367</v>
      </c>
      <c r="D26495" t="s">
        <v>26510</v>
      </c>
      <c r="E26495" t="s">
        <v>26526</v>
      </c>
      <c r="F26495" t="s">
        <v>35</v>
      </c>
      <c r="G26495" t="s">
        <v>26527</v>
      </c>
      <c r="H26495" t="s">
        <v>55</v>
      </c>
      <c r="I26495">
        <v>29662</v>
      </c>
      <c r="J26495">
        <v>14596</v>
      </c>
      <c r="K26495">
        <v>15066</v>
      </c>
      <c r="L26495">
        <v>27250</v>
      </c>
      <c r="M26495">
        <v>13421</v>
      </c>
      <c r="N26495">
        <v>13829</v>
      </c>
      <c r="O26495">
        <v>1318</v>
      </c>
      <c r="P26495">
        <v>654</v>
      </c>
      <c r="Q26495">
        <v>664</v>
      </c>
      <c r="R26495">
        <v>1053</v>
      </c>
      <c r="S26495">
        <v>501</v>
      </c>
      <c r="T26495">
        <v>552</v>
      </c>
      <c r="U26495">
        <v>6</v>
      </c>
      <c r="V26495">
        <v>3</v>
      </c>
      <c r="W26495">
        <v>3</v>
      </c>
      <c r="X26495">
        <v>6</v>
      </c>
      <c r="Y26495">
        <v>3</v>
      </c>
      <c r="Z26495">
        <v>3</v>
      </c>
      <c r="AA26495">
        <v>0</v>
      </c>
      <c r="AB26495">
        <v>0</v>
      </c>
      <c r="AC26495">
        <v>0</v>
      </c>
      <c r="AD26495">
        <v>3</v>
      </c>
      <c r="AE26495">
        <v>0</v>
      </c>
      <c r="AF26495">
        <v>3</v>
      </c>
      <c r="AG26495">
        <v>26</v>
      </c>
      <c r="AH26495">
        <v>14</v>
      </c>
      <c r="AI26495">
        <v>12</v>
      </c>
    </row>
    <row r="26496" spans="1:35" x14ac:dyDescent="0.2">
      <c r="A26496" t="s">
        <v>59</v>
      </c>
      <c r="B26496" t="s">
        <v>26051</v>
      </c>
      <c r="C26496" t="s">
        <v>26367</v>
      </c>
      <c r="D26496" t="s">
        <v>26510</v>
      </c>
      <c r="E26496" t="s">
        <v>26528</v>
      </c>
      <c r="F26496" t="s">
        <v>35</v>
      </c>
      <c r="G26496" t="s">
        <v>26529</v>
      </c>
      <c r="H26496" t="s">
        <v>55</v>
      </c>
      <c r="I26496">
        <v>64125</v>
      </c>
      <c r="J26496">
        <v>31903</v>
      </c>
      <c r="K26496">
        <v>32222</v>
      </c>
      <c r="L26496">
        <v>43435</v>
      </c>
      <c r="M26496">
        <v>21545</v>
      </c>
      <c r="N26496">
        <v>21890</v>
      </c>
      <c r="O26496">
        <v>18269</v>
      </c>
      <c r="P26496">
        <v>9072</v>
      </c>
      <c r="Q26496">
        <v>9197</v>
      </c>
      <c r="R26496">
        <v>1939</v>
      </c>
      <c r="S26496">
        <v>1034</v>
      </c>
      <c r="T26496">
        <v>905</v>
      </c>
      <c r="U26496">
        <v>7</v>
      </c>
      <c r="V26496">
        <v>4</v>
      </c>
      <c r="W26496">
        <v>3</v>
      </c>
      <c r="X26496">
        <v>7</v>
      </c>
      <c r="Y26496">
        <v>6</v>
      </c>
      <c r="Z26496">
        <v>1</v>
      </c>
      <c r="AA26496">
        <v>301</v>
      </c>
      <c r="AB26496">
        <v>152</v>
      </c>
      <c r="AC26496">
        <v>149</v>
      </c>
      <c r="AD26496">
        <v>0</v>
      </c>
      <c r="AE26496">
        <v>0</v>
      </c>
      <c r="AF26496">
        <v>0</v>
      </c>
      <c r="AG26496">
        <v>167</v>
      </c>
      <c r="AH26496">
        <v>90</v>
      </c>
      <c r="AI26496">
        <v>77</v>
      </c>
    </row>
    <row r="26497" spans="1:35" x14ac:dyDescent="0.2">
      <c r="A26497" t="s">
        <v>59</v>
      </c>
      <c r="B26497" t="s">
        <v>26051</v>
      </c>
      <c r="C26497" t="s">
        <v>26530</v>
      </c>
      <c r="D26497" t="s">
        <v>62</v>
      </c>
      <c r="E26497" t="s">
        <v>63</v>
      </c>
      <c r="F26497" t="s">
        <v>35</v>
      </c>
      <c r="G26497" t="s">
        <v>26531</v>
      </c>
      <c r="H26497" t="s">
        <v>0</v>
      </c>
      <c r="I26497">
        <v>2464875</v>
      </c>
      <c r="J26497">
        <v>1235889</v>
      </c>
      <c r="K26497">
        <v>1228986</v>
      </c>
      <c r="L26497">
        <v>2294369</v>
      </c>
      <c r="M26497">
        <v>1151551</v>
      </c>
      <c r="N26497">
        <v>1142818</v>
      </c>
      <c r="O26497">
        <v>91636</v>
      </c>
      <c r="P26497">
        <v>45583</v>
      </c>
      <c r="Q26497">
        <v>46053</v>
      </c>
      <c r="R26497">
        <v>66987</v>
      </c>
      <c r="S26497">
        <v>32917</v>
      </c>
      <c r="T26497">
        <v>34070</v>
      </c>
      <c r="U26497">
        <v>232</v>
      </c>
      <c r="V26497">
        <v>122</v>
      </c>
      <c r="W26497">
        <v>110</v>
      </c>
      <c r="X26497">
        <v>157</v>
      </c>
      <c r="Y26497">
        <v>83</v>
      </c>
      <c r="Z26497">
        <v>74</v>
      </c>
      <c r="AA26497">
        <v>7898</v>
      </c>
      <c r="AB26497">
        <v>3951</v>
      </c>
      <c r="AC26497">
        <v>3947</v>
      </c>
      <c r="AD26497">
        <v>110</v>
      </c>
      <c r="AE26497">
        <v>54</v>
      </c>
      <c r="AF26497">
        <v>56</v>
      </c>
      <c r="AG26497">
        <v>3486</v>
      </c>
      <c r="AH26497">
        <v>1628</v>
      </c>
      <c r="AI26497">
        <v>1858</v>
      </c>
    </row>
    <row r="26498" spans="1:35" x14ac:dyDescent="0.2">
      <c r="A26498" t="s">
        <v>59</v>
      </c>
      <c r="B26498" t="s">
        <v>26051</v>
      </c>
      <c r="C26498" t="s">
        <v>26530</v>
      </c>
      <c r="D26498" t="s">
        <v>62</v>
      </c>
      <c r="E26498" t="s">
        <v>63</v>
      </c>
      <c r="F26498" t="s">
        <v>35</v>
      </c>
      <c r="G26498" t="s">
        <v>26531</v>
      </c>
      <c r="H26498" t="s">
        <v>66</v>
      </c>
      <c r="I26498">
        <v>1969930</v>
      </c>
      <c r="J26498">
        <v>989726</v>
      </c>
      <c r="K26498">
        <v>980204</v>
      </c>
      <c r="L26498">
        <v>1875296</v>
      </c>
      <c r="M26498">
        <v>942950</v>
      </c>
      <c r="N26498">
        <v>932346</v>
      </c>
      <c r="O26498">
        <v>36918</v>
      </c>
      <c r="P26498">
        <v>18234</v>
      </c>
      <c r="Q26498">
        <v>18684</v>
      </c>
      <c r="R26498">
        <v>50230</v>
      </c>
      <c r="S26498">
        <v>24821</v>
      </c>
      <c r="T26498">
        <v>25409</v>
      </c>
      <c r="U26498">
        <v>174</v>
      </c>
      <c r="V26498">
        <v>94</v>
      </c>
      <c r="W26498">
        <v>80</v>
      </c>
      <c r="X26498">
        <v>72</v>
      </c>
      <c r="Y26498">
        <v>42</v>
      </c>
      <c r="Z26498">
        <v>30</v>
      </c>
      <c r="AA26498">
        <v>5037</v>
      </c>
      <c r="AB26498">
        <v>2504</v>
      </c>
      <c r="AC26498">
        <v>2533</v>
      </c>
      <c r="AD26498">
        <v>82</v>
      </c>
      <c r="AE26498">
        <v>41</v>
      </c>
      <c r="AF26498">
        <v>41</v>
      </c>
      <c r="AG26498">
        <v>2121</v>
      </c>
      <c r="AH26498">
        <v>1040</v>
      </c>
      <c r="AI26498">
        <v>1081</v>
      </c>
    </row>
    <row r="26499" spans="1:35" x14ac:dyDescent="0.2">
      <c r="A26499" t="s">
        <v>59</v>
      </c>
      <c r="B26499" t="s">
        <v>26051</v>
      </c>
      <c r="C26499" t="s">
        <v>26530</v>
      </c>
      <c r="D26499" t="s">
        <v>62</v>
      </c>
      <c r="E26499" t="s">
        <v>63</v>
      </c>
      <c r="F26499" t="s">
        <v>35</v>
      </c>
      <c r="G26499" t="s">
        <v>26531</v>
      </c>
      <c r="H26499" t="s">
        <v>55</v>
      </c>
      <c r="I26499">
        <v>494945</v>
      </c>
      <c r="J26499">
        <v>246163</v>
      </c>
      <c r="K26499">
        <v>248782</v>
      </c>
      <c r="L26499">
        <v>419073</v>
      </c>
      <c r="M26499">
        <v>208601</v>
      </c>
      <c r="N26499">
        <v>210472</v>
      </c>
      <c r="O26499">
        <v>54718</v>
      </c>
      <c r="P26499">
        <v>27349</v>
      </c>
      <c r="Q26499">
        <v>27369</v>
      </c>
      <c r="R26499">
        <v>16757</v>
      </c>
      <c r="S26499">
        <v>8096</v>
      </c>
      <c r="T26499">
        <v>8661</v>
      </c>
      <c r="U26499">
        <v>58</v>
      </c>
      <c r="V26499">
        <v>28</v>
      </c>
      <c r="W26499">
        <v>30</v>
      </c>
      <c r="X26499">
        <v>85</v>
      </c>
      <c r="Y26499">
        <v>41</v>
      </c>
      <c r="Z26499">
        <v>44</v>
      </c>
      <c r="AA26499">
        <v>2861</v>
      </c>
      <c r="AB26499">
        <v>1447</v>
      </c>
      <c r="AC26499">
        <v>1414</v>
      </c>
      <c r="AD26499">
        <v>28</v>
      </c>
      <c r="AE26499">
        <v>13</v>
      </c>
      <c r="AF26499">
        <v>15</v>
      </c>
      <c r="AG26499">
        <v>1365</v>
      </c>
      <c r="AH26499">
        <v>588</v>
      </c>
      <c r="AI26499">
        <v>777</v>
      </c>
    </row>
    <row r="26500" spans="1:35" x14ac:dyDescent="0.2">
      <c r="A26500" t="s">
        <v>59</v>
      </c>
      <c r="B26500" t="s">
        <v>26051</v>
      </c>
      <c r="C26500" t="s">
        <v>26530</v>
      </c>
      <c r="D26500" t="s">
        <v>26532</v>
      </c>
      <c r="E26500" t="s">
        <v>63</v>
      </c>
      <c r="F26500" t="s">
        <v>35</v>
      </c>
      <c r="G26500" t="s">
        <v>26533</v>
      </c>
      <c r="H26500" t="s">
        <v>0</v>
      </c>
      <c r="I26500">
        <v>294976</v>
      </c>
      <c r="J26500">
        <v>146822</v>
      </c>
      <c r="K26500">
        <v>148154</v>
      </c>
      <c r="L26500">
        <v>278614</v>
      </c>
      <c r="M26500">
        <v>138845</v>
      </c>
      <c r="N26500">
        <v>139769</v>
      </c>
      <c r="O26500">
        <v>10544</v>
      </c>
      <c r="P26500">
        <v>5193</v>
      </c>
      <c r="Q26500">
        <v>5351</v>
      </c>
      <c r="R26500">
        <v>3701</v>
      </c>
      <c r="S26500">
        <v>1751</v>
      </c>
      <c r="T26500">
        <v>1950</v>
      </c>
      <c r="U26500">
        <v>22</v>
      </c>
      <c r="V26500">
        <v>11</v>
      </c>
      <c r="W26500">
        <v>11</v>
      </c>
      <c r="X26500">
        <v>21</v>
      </c>
      <c r="Y26500">
        <v>9</v>
      </c>
      <c r="Z26500">
        <v>12</v>
      </c>
      <c r="AA26500">
        <v>1645</v>
      </c>
      <c r="AB26500">
        <v>819</v>
      </c>
      <c r="AC26500">
        <v>826</v>
      </c>
      <c r="AD26500">
        <v>20</v>
      </c>
      <c r="AE26500">
        <v>9</v>
      </c>
      <c r="AF26500">
        <v>11</v>
      </c>
      <c r="AG26500">
        <v>409</v>
      </c>
      <c r="AH26500">
        <v>185</v>
      </c>
      <c r="AI26500">
        <v>224</v>
      </c>
    </row>
    <row r="26501" spans="1:35" x14ac:dyDescent="0.2">
      <c r="A26501" t="s">
        <v>59</v>
      </c>
      <c r="B26501" t="s">
        <v>26051</v>
      </c>
      <c r="C26501" t="s">
        <v>26530</v>
      </c>
      <c r="D26501" t="s">
        <v>26532</v>
      </c>
      <c r="E26501" t="s">
        <v>63</v>
      </c>
      <c r="F26501" t="s">
        <v>35</v>
      </c>
      <c r="G26501" t="s">
        <v>26533</v>
      </c>
      <c r="H26501" t="s">
        <v>66</v>
      </c>
      <c r="I26501">
        <v>185402</v>
      </c>
      <c r="J26501">
        <v>92579</v>
      </c>
      <c r="K26501">
        <v>92823</v>
      </c>
      <c r="L26501">
        <v>179537</v>
      </c>
      <c r="M26501">
        <v>89705</v>
      </c>
      <c r="N26501">
        <v>89832</v>
      </c>
      <c r="O26501">
        <v>3604</v>
      </c>
      <c r="P26501">
        <v>1790</v>
      </c>
      <c r="Q26501">
        <v>1814</v>
      </c>
      <c r="R26501">
        <v>1667</v>
      </c>
      <c r="S26501">
        <v>792</v>
      </c>
      <c r="T26501">
        <v>875</v>
      </c>
      <c r="U26501">
        <v>15</v>
      </c>
      <c r="V26501">
        <v>7</v>
      </c>
      <c r="W26501">
        <v>8</v>
      </c>
      <c r="X26501">
        <v>3</v>
      </c>
      <c r="Y26501">
        <v>2</v>
      </c>
      <c r="Z26501">
        <v>1</v>
      </c>
      <c r="AA26501">
        <v>331</v>
      </c>
      <c r="AB26501">
        <v>165</v>
      </c>
      <c r="AC26501">
        <v>166</v>
      </c>
      <c r="AD26501">
        <v>16</v>
      </c>
      <c r="AE26501">
        <v>8</v>
      </c>
      <c r="AF26501">
        <v>8</v>
      </c>
      <c r="AG26501">
        <v>229</v>
      </c>
      <c r="AH26501">
        <v>110</v>
      </c>
      <c r="AI26501">
        <v>119</v>
      </c>
    </row>
    <row r="26502" spans="1:35" x14ac:dyDescent="0.2">
      <c r="A26502" t="s">
        <v>59</v>
      </c>
      <c r="B26502" t="s">
        <v>26051</v>
      </c>
      <c r="C26502" t="s">
        <v>26530</v>
      </c>
      <c r="D26502" t="s">
        <v>26532</v>
      </c>
      <c r="E26502" t="s">
        <v>63</v>
      </c>
      <c r="F26502" t="s">
        <v>35</v>
      </c>
      <c r="G26502" t="s">
        <v>26533</v>
      </c>
      <c r="H26502" t="s">
        <v>55</v>
      </c>
      <c r="I26502">
        <v>109574</v>
      </c>
      <c r="J26502">
        <v>54243</v>
      </c>
      <c r="K26502">
        <v>55331</v>
      </c>
      <c r="L26502">
        <v>99077</v>
      </c>
      <c r="M26502">
        <v>49140</v>
      </c>
      <c r="N26502">
        <v>49937</v>
      </c>
      <c r="O26502">
        <v>6940</v>
      </c>
      <c r="P26502">
        <v>3403</v>
      </c>
      <c r="Q26502">
        <v>3537</v>
      </c>
      <c r="R26502">
        <v>2034</v>
      </c>
      <c r="S26502">
        <v>959</v>
      </c>
      <c r="T26502">
        <v>1075</v>
      </c>
      <c r="U26502">
        <v>7</v>
      </c>
      <c r="V26502">
        <v>4</v>
      </c>
      <c r="W26502">
        <v>3</v>
      </c>
      <c r="X26502">
        <v>18</v>
      </c>
      <c r="Y26502">
        <v>7</v>
      </c>
      <c r="Z26502">
        <v>11</v>
      </c>
      <c r="AA26502">
        <v>1314</v>
      </c>
      <c r="AB26502">
        <v>654</v>
      </c>
      <c r="AC26502">
        <v>660</v>
      </c>
      <c r="AD26502">
        <v>4</v>
      </c>
      <c r="AE26502">
        <v>1</v>
      </c>
      <c r="AF26502">
        <v>3</v>
      </c>
      <c r="AG26502">
        <v>180</v>
      </c>
      <c r="AH26502">
        <v>75</v>
      </c>
      <c r="AI26502">
        <v>105</v>
      </c>
    </row>
    <row r="26503" spans="1:35" x14ac:dyDescent="0.2">
      <c r="A26503" t="s">
        <v>59</v>
      </c>
      <c r="B26503" t="s">
        <v>26051</v>
      </c>
      <c r="C26503" t="s">
        <v>26530</v>
      </c>
      <c r="D26503" t="s">
        <v>26532</v>
      </c>
      <c r="E26503" t="s">
        <v>26534</v>
      </c>
      <c r="F26503" t="s">
        <v>35</v>
      </c>
      <c r="G26503" t="s">
        <v>26374</v>
      </c>
      <c r="H26503" t="s">
        <v>55</v>
      </c>
      <c r="I26503">
        <v>10299</v>
      </c>
      <c r="J26503">
        <v>5213</v>
      </c>
      <c r="K26503">
        <v>5086</v>
      </c>
      <c r="L26503">
        <v>9731</v>
      </c>
      <c r="M26503">
        <v>4912</v>
      </c>
      <c r="N26503">
        <v>4819</v>
      </c>
      <c r="O26503">
        <v>71</v>
      </c>
      <c r="P26503">
        <v>36</v>
      </c>
      <c r="Q26503">
        <v>35</v>
      </c>
      <c r="R26503">
        <v>152</v>
      </c>
      <c r="S26503">
        <v>83</v>
      </c>
      <c r="T26503">
        <v>69</v>
      </c>
      <c r="U26503">
        <v>0</v>
      </c>
      <c r="V26503">
        <v>0</v>
      </c>
      <c r="W26503">
        <v>0</v>
      </c>
      <c r="X26503">
        <v>1</v>
      </c>
      <c r="Y26503">
        <v>0</v>
      </c>
      <c r="Z26503">
        <v>1</v>
      </c>
      <c r="AA26503">
        <v>337</v>
      </c>
      <c r="AB26503">
        <v>182</v>
      </c>
      <c r="AC26503">
        <v>155</v>
      </c>
      <c r="AD26503">
        <v>0</v>
      </c>
      <c r="AE26503">
        <v>0</v>
      </c>
      <c r="AF26503">
        <v>0</v>
      </c>
      <c r="AG26503">
        <v>7</v>
      </c>
      <c r="AH26503">
        <v>0</v>
      </c>
      <c r="AI26503">
        <v>7</v>
      </c>
    </row>
    <row r="26504" spans="1:35" x14ac:dyDescent="0.2">
      <c r="A26504" t="s">
        <v>59</v>
      </c>
      <c r="B26504" t="s">
        <v>26051</v>
      </c>
      <c r="C26504" t="s">
        <v>26530</v>
      </c>
      <c r="D26504" t="s">
        <v>26532</v>
      </c>
      <c r="E26504" t="s">
        <v>26535</v>
      </c>
      <c r="F26504" t="s">
        <v>35</v>
      </c>
      <c r="G26504" t="s">
        <v>26536</v>
      </c>
      <c r="H26504" t="s">
        <v>55</v>
      </c>
      <c r="I26504">
        <v>5894</v>
      </c>
      <c r="J26504">
        <v>2946</v>
      </c>
      <c r="K26504">
        <v>2948</v>
      </c>
      <c r="L26504">
        <v>5496</v>
      </c>
      <c r="M26504">
        <v>2749</v>
      </c>
      <c r="N26504">
        <v>2747</v>
      </c>
      <c r="O26504">
        <v>336</v>
      </c>
      <c r="P26504">
        <v>168</v>
      </c>
      <c r="Q26504">
        <v>168</v>
      </c>
      <c r="R26504">
        <v>26</v>
      </c>
      <c r="S26504">
        <v>11</v>
      </c>
      <c r="T26504">
        <v>15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33</v>
      </c>
      <c r="AB26504">
        <v>16</v>
      </c>
      <c r="AC26504">
        <v>17</v>
      </c>
      <c r="AD26504">
        <v>0</v>
      </c>
      <c r="AE26504">
        <v>0</v>
      </c>
      <c r="AF26504">
        <v>0</v>
      </c>
      <c r="AG26504">
        <v>3</v>
      </c>
      <c r="AH26504">
        <v>2</v>
      </c>
      <c r="AI26504">
        <v>1</v>
      </c>
    </row>
    <row r="26505" spans="1:35" x14ac:dyDescent="0.2">
      <c r="A26505" t="s">
        <v>59</v>
      </c>
      <c r="B26505" t="s">
        <v>26051</v>
      </c>
      <c r="C26505" t="s">
        <v>26530</v>
      </c>
      <c r="D26505" t="s">
        <v>26532</v>
      </c>
      <c r="E26505" t="s">
        <v>26537</v>
      </c>
      <c r="F26505" t="s">
        <v>35</v>
      </c>
      <c r="G26505" t="s">
        <v>26538</v>
      </c>
      <c r="H26505" t="s">
        <v>55</v>
      </c>
      <c r="I26505">
        <v>7555</v>
      </c>
      <c r="J26505">
        <v>3723</v>
      </c>
      <c r="K26505">
        <v>3832</v>
      </c>
      <c r="L26505">
        <v>7038</v>
      </c>
      <c r="M26505">
        <v>3459</v>
      </c>
      <c r="N26505">
        <v>3579</v>
      </c>
      <c r="O26505">
        <v>293</v>
      </c>
      <c r="P26505">
        <v>155</v>
      </c>
      <c r="Q26505">
        <v>138</v>
      </c>
      <c r="R26505">
        <v>202</v>
      </c>
      <c r="S26505">
        <v>103</v>
      </c>
      <c r="T26505">
        <v>99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2</v>
      </c>
      <c r="AB26505">
        <v>1</v>
      </c>
      <c r="AC26505">
        <v>1</v>
      </c>
      <c r="AD26505">
        <v>1</v>
      </c>
      <c r="AE26505">
        <v>0</v>
      </c>
      <c r="AF26505">
        <v>1</v>
      </c>
      <c r="AG26505">
        <v>19</v>
      </c>
      <c r="AH26505">
        <v>5</v>
      </c>
      <c r="AI26505">
        <v>14</v>
      </c>
    </row>
    <row r="26506" spans="1:35" x14ac:dyDescent="0.2">
      <c r="A26506" t="s">
        <v>59</v>
      </c>
      <c r="B26506" t="s">
        <v>26051</v>
      </c>
      <c r="C26506" t="s">
        <v>26530</v>
      </c>
      <c r="D26506" t="s">
        <v>26532</v>
      </c>
      <c r="E26506" t="s">
        <v>26539</v>
      </c>
      <c r="F26506" t="s">
        <v>35</v>
      </c>
      <c r="G26506" t="s">
        <v>26540</v>
      </c>
      <c r="H26506" t="s">
        <v>55</v>
      </c>
      <c r="I26506">
        <v>4956</v>
      </c>
      <c r="J26506">
        <v>2537</v>
      </c>
      <c r="K26506">
        <v>2419</v>
      </c>
      <c r="L26506">
        <v>4750</v>
      </c>
      <c r="M26506">
        <v>2437</v>
      </c>
      <c r="N26506">
        <v>2313</v>
      </c>
      <c r="O26506">
        <v>31</v>
      </c>
      <c r="P26506">
        <v>14</v>
      </c>
      <c r="Q26506">
        <v>17</v>
      </c>
      <c r="R26506">
        <v>149</v>
      </c>
      <c r="S26506">
        <v>74</v>
      </c>
      <c r="T26506">
        <v>75</v>
      </c>
      <c r="U26506">
        <v>0</v>
      </c>
      <c r="V26506">
        <v>0</v>
      </c>
      <c r="W26506">
        <v>0</v>
      </c>
      <c r="X26506">
        <v>1</v>
      </c>
      <c r="Y26506">
        <v>1</v>
      </c>
      <c r="Z26506">
        <v>0</v>
      </c>
      <c r="AA26506">
        <v>20</v>
      </c>
      <c r="AB26506">
        <v>9</v>
      </c>
      <c r="AC26506">
        <v>11</v>
      </c>
      <c r="AD26506">
        <v>0</v>
      </c>
      <c r="AE26506">
        <v>0</v>
      </c>
      <c r="AF26506">
        <v>0</v>
      </c>
      <c r="AG26506">
        <v>5</v>
      </c>
      <c r="AH26506">
        <v>2</v>
      </c>
      <c r="AI26506">
        <v>3</v>
      </c>
    </row>
    <row r="26507" spans="1:35" x14ac:dyDescent="0.2">
      <c r="A26507" t="s">
        <v>59</v>
      </c>
      <c r="B26507" t="s">
        <v>26051</v>
      </c>
      <c r="C26507" t="s">
        <v>26530</v>
      </c>
      <c r="D26507" t="s">
        <v>26532</v>
      </c>
      <c r="E26507" t="s">
        <v>26541</v>
      </c>
      <c r="F26507" t="s">
        <v>35</v>
      </c>
      <c r="G26507" t="s">
        <v>26542</v>
      </c>
      <c r="H26507" t="s">
        <v>55</v>
      </c>
      <c r="I26507">
        <v>9800</v>
      </c>
      <c r="J26507">
        <v>4926</v>
      </c>
      <c r="K26507">
        <v>4874</v>
      </c>
      <c r="L26507">
        <v>9285</v>
      </c>
      <c r="M26507">
        <v>4671</v>
      </c>
      <c r="N26507">
        <v>4614</v>
      </c>
      <c r="O26507">
        <v>150</v>
      </c>
      <c r="P26507">
        <v>72</v>
      </c>
      <c r="Q26507">
        <v>78</v>
      </c>
      <c r="R26507">
        <v>335</v>
      </c>
      <c r="S26507">
        <v>167</v>
      </c>
      <c r="T26507">
        <v>168</v>
      </c>
      <c r="U26507">
        <v>1</v>
      </c>
      <c r="V26507">
        <v>1</v>
      </c>
      <c r="W26507">
        <v>0</v>
      </c>
      <c r="X26507">
        <v>0</v>
      </c>
      <c r="Y26507">
        <v>0</v>
      </c>
      <c r="Z26507">
        <v>0</v>
      </c>
      <c r="AA26507">
        <v>9</v>
      </c>
      <c r="AB26507">
        <v>5</v>
      </c>
      <c r="AC26507">
        <v>4</v>
      </c>
      <c r="AD26507">
        <v>0</v>
      </c>
      <c r="AE26507">
        <v>0</v>
      </c>
      <c r="AF26507">
        <v>0</v>
      </c>
      <c r="AG26507">
        <v>20</v>
      </c>
      <c r="AH26507">
        <v>10</v>
      </c>
      <c r="AI26507">
        <v>10</v>
      </c>
    </row>
    <row r="26508" spans="1:35" x14ac:dyDescent="0.2">
      <c r="A26508" t="s">
        <v>59</v>
      </c>
      <c r="B26508" t="s">
        <v>26051</v>
      </c>
      <c r="C26508" t="s">
        <v>26530</v>
      </c>
      <c r="D26508" t="s">
        <v>26532</v>
      </c>
      <c r="E26508" t="s">
        <v>26543</v>
      </c>
      <c r="F26508" t="s">
        <v>35</v>
      </c>
      <c r="G26508" t="s">
        <v>26544</v>
      </c>
      <c r="H26508" t="s">
        <v>55</v>
      </c>
      <c r="I26508">
        <v>7399</v>
      </c>
      <c r="J26508">
        <v>3630</v>
      </c>
      <c r="K26508">
        <v>3769</v>
      </c>
      <c r="L26508">
        <v>6009</v>
      </c>
      <c r="M26508">
        <v>2949</v>
      </c>
      <c r="N26508">
        <v>3060</v>
      </c>
      <c r="O26508">
        <v>1351</v>
      </c>
      <c r="P26508">
        <v>664</v>
      </c>
      <c r="Q26508">
        <v>687</v>
      </c>
      <c r="R26508">
        <v>24</v>
      </c>
      <c r="S26508">
        <v>10</v>
      </c>
      <c r="T26508">
        <v>14</v>
      </c>
      <c r="U26508">
        <v>0</v>
      </c>
      <c r="V26508">
        <v>0</v>
      </c>
      <c r="W26508">
        <v>0</v>
      </c>
      <c r="X26508">
        <v>10</v>
      </c>
      <c r="Y26508">
        <v>5</v>
      </c>
      <c r="Z26508">
        <v>5</v>
      </c>
      <c r="AA26508">
        <v>0</v>
      </c>
      <c r="AB26508">
        <v>0</v>
      </c>
      <c r="AC26508">
        <v>0</v>
      </c>
      <c r="AD26508">
        <v>0</v>
      </c>
      <c r="AE26508">
        <v>0</v>
      </c>
      <c r="AF26508">
        <v>0</v>
      </c>
      <c r="AG26508">
        <v>5</v>
      </c>
      <c r="AH26508">
        <v>2</v>
      </c>
      <c r="AI26508">
        <v>3</v>
      </c>
    </row>
    <row r="26509" spans="1:35" x14ac:dyDescent="0.2">
      <c r="A26509" t="s">
        <v>59</v>
      </c>
      <c r="B26509" t="s">
        <v>26051</v>
      </c>
      <c r="C26509" t="s">
        <v>26530</v>
      </c>
      <c r="D26509" t="s">
        <v>26532</v>
      </c>
      <c r="E26509" t="s">
        <v>26545</v>
      </c>
      <c r="F26509" t="s">
        <v>35</v>
      </c>
      <c r="G26509" t="s">
        <v>26546</v>
      </c>
      <c r="H26509" t="s">
        <v>55</v>
      </c>
      <c r="I26509">
        <v>63671</v>
      </c>
      <c r="J26509">
        <v>31268</v>
      </c>
      <c r="K26509">
        <v>32403</v>
      </c>
      <c r="L26509">
        <v>56768</v>
      </c>
      <c r="M26509">
        <v>27963</v>
      </c>
      <c r="N26509">
        <v>28805</v>
      </c>
      <c r="O26509">
        <v>4708</v>
      </c>
      <c r="P26509">
        <v>2294</v>
      </c>
      <c r="Q26509">
        <v>2414</v>
      </c>
      <c r="R26509">
        <v>1146</v>
      </c>
      <c r="S26509">
        <v>511</v>
      </c>
      <c r="T26509">
        <v>635</v>
      </c>
      <c r="U26509">
        <v>6</v>
      </c>
      <c r="V26509">
        <v>3</v>
      </c>
      <c r="W26509">
        <v>3</v>
      </c>
      <c r="X26509">
        <v>6</v>
      </c>
      <c r="Y26509">
        <v>1</v>
      </c>
      <c r="Z26509">
        <v>5</v>
      </c>
      <c r="AA26509">
        <v>913</v>
      </c>
      <c r="AB26509">
        <v>441</v>
      </c>
      <c r="AC26509">
        <v>472</v>
      </c>
      <c r="AD26509">
        <v>3</v>
      </c>
      <c r="AE26509">
        <v>1</v>
      </c>
      <c r="AF26509">
        <v>2</v>
      </c>
      <c r="AG26509">
        <v>121</v>
      </c>
      <c r="AH26509">
        <v>54</v>
      </c>
      <c r="AI26509">
        <v>67</v>
      </c>
    </row>
    <row r="26510" spans="1:35" x14ac:dyDescent="0.2">
      <c r="A26510" t="s">
        <v>59</v>
      </c>
      <c r="B26510" t="s">
        <v>26051</v>
      </c>
      <c r="C26510" t="s">
        <v>26530</v>
      </c>
      <c r="D26510" t="s">
        <v>26547</v>
      </c>
      <c r="E26510" t="s">
        <v>63</v>
      </c>
      <c r="F26510" t="s">
        <v>35</v>
      </c>
      <c r="G26510" t="s">
        <v>26548</v>
      </c>
      <c r="H26510" t="s">
        <v>0</v>
      </c>
      <c r="I26510">
        <v>338612</v>
      </c>
      <c r="J26510">
        <v>169798</v>
      </c>
      <c r="K26510">
        <v>168814</v>
      </c>
      <c r="L26510">
        <v>328468</v>
      </c>
      <c r="M26510">
        <v>164830</v>
      </c>
      <c r="N26510">
        <v>163638</v>
      </c>
      <c r="O26510">
        <v>7130</v>
      </c>
      <c r="P26510">
        <v>3482</v>
      </c>
      <c r="Q26510">
        <v>3648</v>
      </c>
      <c r="R26510">
        <v>1873</v>
      </c>
      <c r="S26510">
        <v>933</v>
      </c>
      <c r="T26510">
        <v>940</v>
      </c>
      <c r="U26510">
        <v>44</v>
      </c>
      <c r="V26510">
        <v>26</v>
      </c>
      <c r="W26510">
        <v>18</v>
      </c>
      <c r="X26510">
        <v>16</v>
      </c>
      <c r="Y26510">
        <v>7</v>
      </c>
      <c r="Z26510">
        <v>9</v>
      </c>
      <c r="AA26510">
        <v>544</v>
      </c>
      <c r="AB26510">
        <v>263</v>
      </c>
      <c r="AC26510">
        <v>281</v>
      </c>
      <c r="AD26510">
        <v>16</v>
      </c>
      <c r="AE26510">
        <v>7</v>
      </c>
      <c r="AF26510">
        <v>9</v>
      </c>
      <c r="AG26510">
        <v>521</v>
      </c>
      <c r="AH26510">
        <v>250</v>
      </c>
      <c r="AI26510">
        <v>271</v>
      </c>
    </row>
    <row r="26511" spans="1:35" x14ac:dyDescent="0.2">
      <c r="A26511" t="s">
        <v>59</v>
      </c>
      <c r="B26511" t="s">
        <v>26051</v>
      </c>
      <c r="C26511" t="s">
        <v>26530</v>
      </c>
      <c r="D26511" t="s">
        <v>26547</v>
      </c>
      <c r="E26511" t="s">
        <v>63</v>
      </c>
      <c r="F26511" t="s">
        <v>35</v>
      </c>
      <c r="G26511" t="s">
        <v>26548</v>
      </c>
      <c r="H26511" t="s">
        <v>66</v>
      </c>
      <c r="I26511">
        <v>288321</v>
      </c>
      <c r="J26511">
        <v>144748</v>
      </c>
      <c r="K26511">
        <v>143573</v>
      </c>
      <c r="L26511">
        <v>283134</v>
      </c>
      <c r="M26511">
        <v>142208</v>
      </c>
      <c r="N26511">
        <v>140926</v>
      </c>
      <c r="O26511">
        <v>3123</v>
      </c>
      <c r="P26511">
        <v>1524</v>
      </c>
      <c r="Q26511">
        <v>1599</v>
      </c>
      <c r="R26511">
        <v>1367</v>
      </c>
      <c r="S26511">
        <v>678</v>
      </c>
      <c r="T26511">
        <v>689</v>
      </c>
      <c r="U26511">
        <v>37</v>
      </c>
      <c r="V26511">
        <v>22</v>
      </c>
      <c r="W26511">
        <v>15</v>
      </c>
      <c r="X26511">
        <v>9</v>
      </c>
      <c r="Y26511">
        <v>3</v>
      </c>
      <c r="Z26511">
        <v>6</v>
      </c>
      <c r="AA26511">
        <v>322</v>
      </c>
      <c r="AB26511">
        <v>151</v>
      </c>
      <c r="AC26511">
        <v>171</v>
      </c>
      <c r="AD26511">
        <v>14</v>
      </c>
      <c r="AE26511">
        <v>6</v>
      </c>
      <c r="AF26511">
        <v>8</v>
      </c>
      <c r="AG26511">
        <v>315</v>
      </c>
      <c r="AH26511">
        <v>156</v>
      </c>
      <c r="AI26511">
        <v>159</v>
      </c>
    </row>
    <row r="26512" spans="1:35" x14ac:dyDescent="0.2">
      <c r="A26512" t="s">
        <v>59</v>
      </c>
      <c r="B26512" t="s">
        <v>26051</v>
      </c>
      <c r="C26512" t="s">
        <v>26530</v>
      </c>
      <c r="D26512" t="s">
        <v>26547</v>
      </c>
      <c r="E26512" t="s">
        <v>63</v>
      </c>
      <c r="F26512" t="s">
        <v>35</v>
      </c>
      <c r="G26512" t="s">
        <v>26548</v>
      </c>
      <c r="H26512" t="s">
        <v>55</v>
      </c>
      <c r="I26512">
        <v>50291</v>
      </c>
      <c r="J26512">
        <v>25050</v>
      </c>
      <c r="K26512">
        <v>25241</v>
      </c>
      <c r="L26512">
        <v>45334</v>
      </c>
      <c r="M26512">
        <v>22622</v>
      </c>
      <c r="N26512">
        <v>22712</v>
      </c>
      <c r="O26512">
        <v>4007</v>
      </c>
      <c r="P26512">
        <v>1958</v>
      </c>
      <c r="Q26512">
        <v>2049</v>
      </c>
      <c r="R26512">
        <v>506</v>
      </c>
      <c r="S26512">
        <v>255</v>
      </c>
      <c r="T26512">
        <v>251</v>
      </c>
      <c r="U26512">
        <v>7</v>
      </c>
      <c r="V26512">
        <v>4</v>
      </c>
      <c r="W26512">
        <v>3</v>
      </c>
      <c r="X26512">
        <v>7</v>
      </c>
      <c r="Y26512">
        <v>4</v>
      </c>
      <c r="Z26512">
        <v>3</v>
      </c>
      <c r="AA26512">
        <v>222</v>
      </c>
      <c r="AB26512">
        <v>112</v>
      </c>
      <c r="AC26512">
        <v>110</v>
      </c>
      <c r="AD26512">
        <v>2</v>
      </c>
      <c r="AE26512">
        <v>1</v>
      </c>
      <c r="AF26512">
        <v>1</v>
      </c>
      <c r="AG26512">
        <v>206</v>
      </c>
      <c r="AH26512">
        <v>94</v>
      </c>
      <c r="AI26512">
        <v>112</v>
      </c>
    </row>
    <row r="26513" spans="1:35" x14ac:dyDescent="0.2">
      <c r="A26513" t="s">
        <v>59</v>
      </c>
      <c r="B26513" t="s">
        <v>26051</v>
      </c>
      <c r="C26513" t="s">
        <v>26530</v>
      </c>
      <c r="D26513" t="s">
        <v>26547</v>
      </c>
      <c r="E26513" t="s">
        <v>26549</v>
      </c>
      <c r="F26513" t="s">
        <v>35</v>
      </c>
      <c r="G26513" t="s">
        <v>26550</v>
      </c>
      <c r="H26513" t="s">
        <v>55</v>
      </c>
      <c r="I26513">
        <v>5577</v>
      </c>
      <c r="J26513">
        <v>2811</v>
      </c>
      <c r="K26513">
        <v>2766</v>
      </c>
      <c r="L26513">
        <v>5134</v>
      </c>
      <c r="M26513">
        <v>2590</v>
      </c>
      <c r="N26513">
        <v>2544</v>
      </c>
      <c r="O26513">
        <v>376</v>
      </c>
      <c r="P26513">
        <v>197</v>
      </c>
      <c r="Q26513">
        <v>179</v>
      </c>
      <c r="R26513">
        <v>7</v>
      </c>
      <c r="S26513">
        <v>4</v>
      </c>
      <c r="T26513">
        <v>3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0</v>
      </c>
      <c r="AE26513">
        <v>0</v>
      </c>
      <c r="AF26513">
        <v>0</v>
      </c>
      <c r="AG26513">
        <v>60</v>
      </c>
      <c r="AH26513">
        <v>20</v>
      </c>
      <c r="AI26513">
        <v>40</v>
      </c>
    </row>
    <row r="26514" spans="1:35" x14ac:dyDescent="0.2">
      <c r="A26514" t="s">
        <v>59</v>
      </c>
      <c r="B26514" t="s">
        <v>26051</v>
      </c>
      <c r="C26514" t="s">
        <v>26530</v>
      </c>
      <c r="D26514" t="s">
        <v>26547</v>
      </c>
      <c r="E26514" t="s">
        <v>26551</v>
      </c>
      <c r="F26514" t="s">
        <v>35</v>
      </c>
      <c r="G26514" t="s">
        <v>26552</v>
      </c>
      <c r="H26514" t="s">
        <v>55</v>
      </c>
      <c r="I26514">
        <v>6912</v>
      </c>
      <c r="J26514">
        <v>3466</v>
      </c>
      <c r="K26514">
        <v>3446</v>
      </c>
      <c r="L26514">
        <v>6709</v>
      </c>
      <c r="M26514">
        <v>3372</v>
      </c>
      <c r="N26514">
        <v>3337</v>
      </c>
      <c r="O26514">
        <v>76</v>
      </c>
      <c r="P26514">
        <v>33</v>
      </c>
      <c r="Q26514">
        <v>43</v>
      </c>
      <c r="R26514">
        <v>78</v>
      </c>
      <c r="S26514">
        <v>38</v>
      </c>
      <c r="T26514">
        <v>40</v>
      </c>
      <c r="U26514">
        <v>1</v>
      </c>
      <c r="V26514">
        <v>1</v>
      </c>
      <c r="W26514">
        <v>0</v>
      </c>
      <c r="X26514">
        <v>0</v>
      </c>
      <c r="Y26514">
        <v>0</v>
      </c>
      <c r="Z26514">
        <v>0</v>
      </c>
      <c r="AA26514">
        <v>47</v>
      </c>
      <c r="AB26514">
        <v>21</v>
      </c>
      <c r="AC26514">
        <v>26</v>
      </c>
      <c r="AD26514">
        <v>0</v>
      </c>
      <c r="AE26514">
        <v>0</v>
      </c>
      <c r="AF26514">
        <v>0</v>
      </c>
      <c r="AG26514">
        <v>1</v>
      </c>
      <c r="AH26514">
        <v>1</v>
      </c>
      <c r="AI26514">
        <v>0</v>
      </c>
    </row>
    <row r="26515" spans="1:35" x14ac:dyDescent="0.2">
      <c r="A26515" t="s">
        <v>59</v>
      </c>
      <c r="B26515" t="s">
        <v>26051</v>
      </c>
      <c r="C26515" t="s">
        <v>26530</v>
      </c>
      <c r="D26515" t="s">
        <v>26547</v>
      </c>
      <c r="E26515" t="s">
        <v>26553</v>
      </c>
      <c r="F26515" t="s">
        <v>35</v>
      </c>
      <c r="G26515" t="s">
        <v>26554</v>
      </c>
      <c r="H26515" t="s">
        <v>55</v>
      </c>
      <c r="I26515">
        <v>37802</v>
      </c>
      <c r="J26515">
        <v>18773</v>
      </c>
      <c r="K26515">
        <v>19029</v>
      </c>
      <c r="L26515">
        <v>33491</v>
      </c>
      <c r="M26515">
        <v>16660</v>
      </c>
      <c r="N26515">
        <v>16831</v>
      </c>
      <c r="O26515">
        <v>3555</v>
      </c>
      <c r="P26515">
        <v>1728</v>
      </c>
      <c r="Q26515">
        <v>1827</v>
      </c>
      <c r="R26515">
        <v>421</v>
      </c>
      <c r="S26515">
        <v>213</v>
      </c>
      <c r="T26515">
        <v>208</v>
      </c>
      <c r="U26515">
        <v>6</v>
      </c>
      <c r="V26515">
        <v>3</v>
      </c>
      <c r="W26515">
        <v>3</v>
      </c>
      <c r="X26515">
        <v>7</v>
      </c>
      <c r="Y26515">
        <v>4</v>
      </c>
      <c r="Z26515">
        <v>3</v>
      </c>
      <c r="AA26515">
        <v>175</v>
      </c>
      <c r="AB26515">
        <v>91</v>
      </c>
      <c r="AC26515">
        <v>84</v>
      </c>
      <c r="AD26515">
        <v>2</v>
      </c>
      <c r="AE26515">
        <v>1</v>
      </c>
      <c r="AF26515">
        <v>1</v>
      </c>
      <c r="AG26515">
        <v>145</v>
      </c>
      <c r="AH26515">
        <v>73</v>
      </c>
      <c r="AI26515">
        <v>72</v>
      </c>
    </row>
    <row r="26516" spans="1:35" x14ac:dyDescent="0.2">
      <c r="A26516" t="s">
        <v>59</v>
      </c>
      <c r="B26516" t="s">
        <v>26051</v>
      </c>
      <c r="C26516" t="s">
        <v>26530</v>
      </c>
      <c r="D26516" t="s">
        <v>26555</v>
      </c>
      <c r="E26516" t="s">
        <v>63</v>
      </c>
      <c r="F26516" t="s">
        <v>35</v>
      </c>
      <c r="G26516" t="s">
        <v>26556</v>
      </c>
      <c r="H26516" t="s">
        <v>0</v>
      </c>
      <c r="I26516">
        <v>336121</v>
      </c>
      <c r="J26516">
        <v>167876</v>
      </c>
      <c r="K26516">
        <v>168245</v>
      </c>
      <c r="L26516">
        <v>310008</v>
      </c>
      <c r="M26516">
        <v>154958</v>
      </c>
      <c r="N26516">
        <v>155050</v>
      </c>
      <c r="O26516">
        <v>16056</v>
      </c>
      <c r="P26516">
        <v>7977</v>
      </c>
      <c r="Q26516">
        <v>8079</v>
      </c>
      <c r="R26516">
        <v>6201</v>
      </c>
      <c r="S26516">
        <v>3022</v>
      </c>
      <c r="T26516">
        <v>3179</v>
      </c>
      <c r="U26516">
        <v>26</v>
      </c>
      <c r="V26516">
        <v>13</v>
      </c>
      <c r="W26516">
        <v>13</v>
      </c>
      <c r="X26516">
        <v>34</v>
      </c>
      <c r="Y26516">
        <v>15</v>
      </c>
      <c r="Z26516">
        <v>19</v>
      </c>
      <c r="AA26516">
        <v>3463</v>
      </c>
      <c r="AB26516">
        <v>1733</v>
      </c>
      <c r="AC26516">
        <v>1730</v>
      </c>
      <c r="AD26516">
        <v>4</v>
      </c>
      <c r="AE26516">
        <v>3</v>
      </c>
      <c r="AF26516">
        <v>1</v>
      </c>
      <c r="AG26516">
        <v>329</v>
      </c>
      <c r="AH26516">
        <v>155</v>
      </c>
      <c r="AI26516">
        <v>174</v>
      </c>
    </row>
    <row r="26517" spans="1:35" x14ac:dyDescent="0.2">
      <c r="A26517" t="s">
        <v>59</v>
      </c>
      <c r="B26517" t="s">
        <v>26051</v>
      </c>
      <c r="C26517" t="s">
        <v>26530</v>
      </c>
      <c r="D26517" t="s">
        <v>26555</v>
      </c>
      <c r="E26517" t="s">
        <v>63</v>
      </c>
      <c r="F26517" t="s">
        <v>35</v>
      </c>
      <c r="G26517" t="s">
        <v>26556</v>
      </c>
      <c r="H26517" t="s">
        <v>66</v>
      </c>
      <c r="I26517">
        <v>294403</v>
      </c>
      <c r="J26517">
        <v>147186</v>
      </c>
      <c r="K26517">
        <v>147217</v>
      </c>
      <c r="L26517">
        <v>281189</v>
      </c>
      <c r="M26517">
        <v>140671</v>
      </c>
      <c r="N26517">
        <v>140518</v>
      </c>
      <c r="O26517">
        <v>4744</v>
      </c>
      <c r="P26517">
        <v>2343</v>
      </c>
      <c r="Q26517">
        <v>2401</v>
      </c>
      <c r="R26517">
        <v>5202</v>
      </c>
      <c r="S26517">
        <v>2557</v>
      </c>
      <c r="T26517">
        <v>2645</v>
      </c>
      <c r="U26517">
        <v>19</v>
      </c>
      <c r="V26517">
        <v>10</v>
      </c>
      <c r="W26517">
        <v>9</v>
      </c>
      <c r="X26517">
        <v>22</v>
      </c>
      <c r="Y26517">
        <v>10</v>
      </c>
      <c r="Z26517">
        <v>12</v>
      </c>
      <c r="AA26517">
        <v>2924</v>
      </c>
      <c r="AB26517">
        <v>1454</v>
      </c>
      <c r="AC26517">
        <v>1470</v>
      </c>
      <c r="AD26517">
        <v>4</v>
      </c>
      <c r="AE26517">
        <v>3</v>
      </c>
      <c r="AF26517">
        <v>1</v>
      </c>
      <c r="AG26517">
        <v>299</v>
      </c>
      <c r="AH26517">
        <v>138</v>
      </c>
      <c r="AI26517">
        <v>161</v>
      </c>
    </row>
    <row r="26518" spans="1:35" x14ac:dyDescent="0.2">
      <c r="A26518" t="s">
        <v>59</v>
      </c>
      <c r="B26518" t="s">
        <v>26051</v>
      </c>
      <c r="C26518" t="s">
        <v>26530</v>
      </c>
      <c r="D26518" t="s">
        <v>26555</v>
      </c>
      <c r="E26518" t="s">
        <v>63</v>
      </c>
      <c r="F26518" t="s">
        <v>35</v>
      </c>
      <c r="G26518" t="s">
        <v>26556</v>
      </c>
      <c r="H26518" t="s">
        <v>55</v>
      </c>
      <c r="I26518">
        <v>41718</v>
      </c>
      <c r="J26518">
        <v>20690</v>
      </c>
      <c r="K26518">
        <v>21028</v>
      </c>
      <c r="L26518">
        <v>28819</v>
      </c>
      <c r="M26518">
        <v>14287</v>
      </c>
      <c r="N26518">
        <v>14532</v>
      </c>
      <c r="O26518">
        <v>11312</v>
      </c>
      <c r="P26518">
        <v>5634</v>
      </c>
      <c r="Q26518">
        <v>5678</v>
      </c>
      <c r="R26518">
        <v>999</v>
      </c>
      <c r="S26518">
        <v>465</v>
      </c>
      <c r="T26518">
        <v>534</v>
      </c>
      <c r="U26518">
        <v>7</v>
      </c>
      <c r="V26518">
        <v>3</v>
      </c>
      <c r="W26518">
        <v>4</v>
      </c>
      <c r="X26518">
        <v>12</v>
      </c>
      <c r="Y26518">
        <v>5</v>
      </c>
      <c r="Z26518">
        <v>7</v>
      </c>
      <c r="AA26518">
        <v>539</v>
      </c>
      <c r="AB26518">
        <v>279</v>
      </c>
      <c r="AC26518">
        <v>260</v>
      </c>
      <c r="AD26518">
        <v>0</v>
      </c>
      <c r="AE26518">
        <v>0</v>
      </c>
      <c r="AF26518">
        <v>0</v>
      </c>
      <c r="AG26518">
        <v>30</v>
      </c>
      <c r="AH26518">
        <v>17</v>
      </c>
      <c r="AI26518">
        <v>13</v>
      </c>
    </row>
    <row r="26519" spans="1:35" x14ac:dyDescent="0.2">
      <c r="A26519" t="s">
        <v>59</v>
      </c>
      <c r="B26519" t="s">
        <v>26051</v>
      </c>
      <c r="C26519" t="s">
        <v>26530</v>
      </c>
      <c r="D26519" t="s">
        <v>26555</v>
      </c>
      <c r="E26519" t="s">
        <v>26557</v>
      </c>
      <c r="F26519" t="s">
        <v>35</v>
      </c>
      <c r="G26519" t="s">
        <v>26558</v>
      </c>
      <c r="H26519" t="s">
        <v>55</v>
      </c>
      <c r="I26519">
        <v>5801</v>
      </c>
      <c r="J26519">
        <v>2878</v>
      </c>
      <c r="K26519">
        <v>2923</v>
      </c>
      <c r="L26519">
        <v>5482</v>
      </c>
      <c r="M26519">
        <v>2715</v>
      </c>
      <c r="N26519">
        <v>2767</v>
      </c>
      <c r="O26519">
        <v>182</v>
      </c>
      <c r="P26519">
        <v>91</v>
      </c>
      <c r="Q26519">
        <v>91</v>
      </c>
      <c r="R26519">
        <v>35</v>
      </c>
      <c r="S26519">
        <v>18</v>
      </c>
      <c r="T26519">
        <v>17</v>
      </c>
      <c r="U26519">
        <v>0</v>
      </c>
      <c r="V26519">
        <v>0</v>
      </c>
      <c r="W26519">
        <v>0</v>
      </c>
      <c r="X26519">
        <v>7</v>
      </c>
      <c r="Y26519">
        <v>4</v>
      </c>
      <c r="Z26519">
        <v>3</v>
      </c>
      <c r="AA26519">
        <v>93</v>
      </c>
      <c r="AB26519">
        <v>49</v>
      </c>
      <c r="AC26519">
        <v>44</v>
      </c>
      <c r="AD26519">
        <v>0</v>
      </c>
      <c r="AE26519">
        <v>0</v>
      </c>
      <c r="AF26519">
        <v>0</v>
      </c>
      <c r="AG26519">
        <v>2</v>
      </c>
      <c r="AH26519">
        <v>1</v>
      </c>
      <c r="AI26519">
        <v>1</v>
      </c>
    </row>
    <row r="26520" spans="1:35" x14ac:dyDescent="0.2">
      <c r="A26520" t="s">
        <v>59</v>
      </c>
      <c r="B26520" t="s">
        <v>26051</v>
      </c>
      <c r="C26520" t="s">
        <v>26530</v>
      </c>
      <c r="D26520" t="s">
        <v>26555</v>
      </c>
      <c r="E26520" t="s">
        <v>26559</v>
      </c>
      <c r="F26520" t="s">
        <v>35</v>
      </c>
      <c r="G26520" t="s">
        <v>26560</v>
      </c>
      <c r="H26520" t="s">
        <v>55</v>
      </c>
      <c r="I26520">
        <v>31320</v>
      </c>
      <c r="J26520">
        <v>15566</v>
      </c>
      <c r="K26520">
        <v>15754</v>
      </c>
      <c r="L26520">
        <v>19060</v>
      </c>
      <c r="M26520">
        <v>9486</v>
      </c>
      <c r="N26520">
        <v>9574</v>
      </c>
      <c r="O26520">
        <v>10879</v>
      </c>
      <c r="P26520">
        <v>5415</v>
      </c>
      <c r="Q26520">
        <v>5464</v>
      </c>
      <c r="R26520">
        <v>949</v>
      </c>
      <c r="S26520">
        <v>439</v>
      </c>
      <c r="T26520">
        <v>510</v>
      </c>
      <c r="U26520">
        <v>7</v>
      </c>
      <c r="V26520">
        <v>3</v>
      </c>
      <c r="W26520">
        <v>4</v>
      </c>
      <c r="X26520">
        <v>1</v>
      </c>
      <c r="Y26520">
        <v>0</v>
      </c>
      <c r="Z26520">
        <v>1</v>
      </c>
      <c r="AA26520">
        <v>400</v>
      </c>
      <c r="AB26520">
        <v>209</v>
      </c>
      <c r="AC26520">
        <v>191</v>
      </c>
      <c r="AD26520">
        <v>0</v>
      </c>
      <c r="AE26520">
        <v>0</v>
      </c>
      <c r="AF26520">
        <v>0</v>
      </c>
      <c r="AG26520">
        <v>24</v>
      </c>
      <c r="AH26520">
        <v>14</v>
      </c>
      <c r="AI26520">
        <v>10</v>
      </c>
    </row>
    <row r="26521" spans="1:35" x14ac:dyDescent="0.2">
      <c r="A26521" t="s">
        <v>59</v>
      </c>
      <c r="B26521" t="s">
        <v>26051</v>
      </c>
      <c r="C26521" t="s">
        <v>26530</v>
      </c>
      <c r="D26521" t="s">
        <v>26555</v>
      </c>
      <c r="E26521" t="s">
        <v>26561</v>
      </c>
      <c r="F26521" t="s">
        <v>35</v>
      </c>
      <c r="G26521" t="s">
        <v>26562</v>
      </c>
      <c r="H26521" t="s">
        <v>55</v>
      </c>
      <c r="I26521">
        <v>4597</v>
      </c>
      <c r="J26521">
        <v>2246</v>
      </c>
      <c r="K26521">
        <v>2351</v>
      </c>
      <c r="L26521">
        <v>4277</v>
      </c>
      <c r="M26521">
        <v>2086</v>
      </c>
      <c r="N26521">
        <v>2191</v>
      </c>
      <c r="O26521">
        <v>251</v>
      </c>
      <c r="P26521">
        <v>128</v>
      </c>
      <c r="Q26521">
        <v>123</v>
      </c>
      <c r="R26521">
        <v>15</v>
      </c>
      <c r="S26521">
        <v>8</v>
      </c>
      <c r="T26521">
        <v>7</v>
      </c>
      <c r="U26521">
        <v>0</v>
      </c>
      <c r="V26521">
        <v>0</v>
      </c>
      <c r="W26521">
        <v>0</v>
      </c>
      <c r="X26521">
        <v>4</v>
      </c>
      <c r="Y26521">
        <v>1</v>
      </c>
      <c r="Z26521">
        <v>3</v>
      </c>
      <c r="AA26521">
        <v>46</v>
      </c>
      <c r="AB26521">
        <v>21</v>
      </c>
      <c r="AC26521">
        <v>25</v>
      </c>
      <c r="AD26521">
        <v>0</v>
      </c>
      <c r="AE26521">
        <v>0</v>
      </c>
      <c r="AF26521">
        <v>0</v>
      </c>
      <c r="AG26521">
        <v>4</v>
      </c>
      <c r="AH26521">
        <v>2</v>
      </c>
      <c r="AI26521">
        <v>2</v>
      </c>
    </row>
    <row r="26522" spans="1:35" x14ac:dyDescent="0.2">
      <c r="A26522" t="s">
        <v>59</v>
      </c>
      <c r="B26522" t="s">
        <v>26051</v>
      </c>
      <c r="C26522" t="s">
        <v>26530</v>
      </c>
      <c r="D26522" t="s">
        <v>26563</v>
      </c>
      <c r="E26522" t="s">
        <v>63</v>
      </c>
      <c r="F26522" t="s">
        <v>35</v>
      </c>
      <c r="G26522" t="s">
        <v>26564</v>
      </c>
      <c r="H26522" t="s">
        <v>0</v>
      </c>
      <c r="I26522">
        <v>449860</v>
      </c>
      <c r="J26522">
        <v>225218</v>
      </c>
      <c r="K26522">
        <v>224642</v>
      </c>
      <c r="L26522">
        <v>422936</v>
      </c>
      <c r="M26522">
        <v>211914</v>
      </c>
      <c r="N26522">
        <v>211022</v>
      </c>
      <c r="O26522">
        <v>10589</v>
      </c>
      <c r="P26522">
        <v>5290</v>
      </c>
      <c r="Q26522">
        <v>5299</v>
      </c>
      <c r="R26522">
        <v>14921</v>
      </c>
      <c r="S26522">
        <v>7308</v>
      </c>
      <c r="T26522">
        <v>7613</v>
      </c>
      <c r="U26522">
        <v>31</v>
      </c>
      <c r="V26522">
        <v>17</v>
      </c>
      <c r="W26522">
        <v>14</v>
      </c>
      <c r="X26522">
        <v>33</v>
      </c>
      <c r="Y26522">
        <v>22</v>
      </c>
      <c r="Z26522">
        <v>11</v>
      </c>
      <c r="AA26522">
        <v>779</v>
      </c>
      <c r="AB26522">
        <v>389</v>
      </c>
      <c r="AC26522">
        <v>390</v>
      </c>
      <c r="AD26522">
        <v>15</v>
      </c>
      <c r="AE26522">
        <v>6</v>
      </c>
      <c r="AF26522">
        <v>9</v>
      </c>
      <c r="AG26522">
        <v>556</v>
      </c>
      <c r="AH26522">
        <v>272</v>
      </c>
      <c r="AI26522">
        <v>284</v>
      </c>
    </row>
    <row r="26523" spans="1:35" x14ac:dyDescent="0.2">
      <c r="A26523" t="s">
        <v>59</v>
      </c>
      <c r="B26523" t="s">
        <v>26051</v>
      </c>
      <c r="C26523" t="s">
        <v>26530</v>
      </c>
      <c r="D26523" t="s">
        <v>26563</v>
      </c>
      <c r="E26523" t="s">
        <v>63</v>
      </c>
      <c r="F26523" t="s">
        <v>35</v>
      </c>
      <c r="G26523" t="s">
        <v>26564</v>
      </c>
      <c r="H26523" t="s">
        <v>66</v>
      </c>
      <c r="I26523">
        <v>387606</v>
      </c>
      <c r="J26523">
        <v>194462</v>
      </c>
      <c r="K26523">
        <v>193144</v>
      </c>
      <c r="L26523">
        <v>371881</v>
      </c>
      <c r="M26523">
        <v>186625</v>
      </c>
      <c r="N26523">
        <v>185256</v>
      </c>
      <c r="O26523">
        <v>4949</v>
      </c>
      <c r="P26523">
        <v>2501</v>
      </c>
      <c r="Q26523">
        <v>2448</v>
      </c>
      <c r="R26523">
        <v>9583</v>
      </c>
      <c r="S26523">
        <v>4737</v>
      </c>
      <c r="T26523">
        <v>4846</v>
      </c>
      <c r="U26523">
        <v>21</v>
      </c>
      <c r="V26523">
        <v>13</v>
      </c>
      <c r="W26523">
        <v>8</v>
      </c>
      <c r="X26523">
        <v>9</v>
      </c>
      <c r="Y26523">
        <v>7</v>
      </c>
      <c r="Z26523">
        <v>2</v>
      </c>
      <c r="AA26523">
        <v>649</v>
      </c>
      <c r="AB26523">
        <v>319</v>
      </c>
      <c r="AC26523">
        <v>330</v>
      </c>
      <c r="AD26523">
        <v>15</v>
      </c>
      <c r="AE26523">
        <v>6</v>
      </c>
      <c r="AF26523">
        <v>9</v>
      </c>
      <c r="AG26523">
        <v>499</v>
      </c>
      <c r="AH26523">
        <v>254</v>
      </c>
      <c r="AI26523">
        <v>245</v>
      </c>
    </row>
    <row r="26524" spans="1:35" x14ac:dyDescent="0.2">
      <c r="A26524" t="s">
        <v>59</v>
      </c>
      <c r="B26524" t="s">
        <v>26051</v>
      </c>
      <c r="C26524" t="s">
        <v>26530</v>
      </c>
      <c r="D26524" t="s">
        <v>26563</v>
      </c>
      <c r="E26524" t="s">
        <v>63</v>
      </c>
      <c r="F26524" t="s">
        <v>35</v>
      </c>
      <c r="G26524" t="s">
        <v>26564</v>
      </c>
      <c r="H26524" t="s">
        <v>55</v>
      </c>
      <c r="I26524">
        <v>62254</v>
      </c>
      <c r="J26524">
        <v>30756</v>
      </c>
      <c r="K26524">
        <v>31498</v>
      </c>
      <c r="L26524">
        <v>51055</v>
      </c>
      <c r="M26524">
        <v>25289</v>
      </c>
      <c r="N26524">
        <v>25766</v>
      </c>
      <c r="O26524">
        <v>5640</v>
      </c>
      <c r="P26524">
        <v>2789</v>
      </c>
      <c r="Q26524">
        <v>2851</v>
      </c>
      <c r="R26524">
        <v>5338</v>
      </c>
      <c r="S26524">
        <v>2571</v>
      </c>
      <c r="T26524">
        <v>2767</v>
      </c>
      <c r="U26524">
        <v>10</v>
      </c>
      <c r="V26524">
        <v>4</v>
      </c>
      <c r="W26524">
        <v>6</v>
      </c>
      <c r="X26524">
        <v>24</v>
      </c>
      <c r="Y26524">
        <v>15</v>
      </c>
      <c r="Z26524">
        <v>9</v>
      </c>
      <c r="AA26524">
        <v>130</v>
      </c>
      <c r="AB26524">
        <v>70</v>
      </c>
      <c r="AC26524">
        <v>60</v>
      </c>
      <c r="AD26524">
        <v>0</v>
      </c>
      <c r="AE26524">
        <v>0</v>
      </c>
      <c r="AF26524">
        <v>0</v>
      </c>
      <c r="AG26524">
        <v>57</v>
      </c>
      <c r="AH26524">
        <v>18</v>
      </c>
      <c r="AI26524">
        <v>39</v>
      </c>
    </row>
    <row r="26525" spans="1:35" x14ac:dyDescent="0.2">
      <c r="A26525" t="s">
        <v>59</v>
      </c>
      <c r="B26525" t="s">
        <v>26051</v>
      </c>
      <c r="C26525" t="s">
        <v>26530</v>
      </c>
      <c r="D26525" t="s">
        <v>26563</v>
      </c>
      <c r="E26525" t="s">
        <v>26565</v>
      </c>
      <c r="F26525" t="s">
        <v>35</v>
      </c>
      <c r="G26525" t="s">
        <v>26566</v>
      </c>
      <c r="H26525" t="s">
        <v>55</v>
      </c>
      <c r="I26525">
        <v>14304</v>
      </c>
      <c r="J26525">
        <v>7122</v>
      </c>
      <c r="K26525">
        <v>7182</v>
      </c>
      <c r="L26525">
        <v>13512</v>
      </c>
      <c r="M26525">
        <v>6714</v>
      </c>
      <c r="N26525">
        <v>6798</v>
      </c>
      <c r="O26525">
        <v>744</v>
      </c>
      <c r="P26525">
        <v>382</v>
      </c>
      <c r="Q26525">
        <v>362</v>
      </c>
      <c r="R26525">
        <v>42</v>
      </c>
      <c r="S26525">
        <v>23</v>
      </c>
      <c r="T26525">
        <v>19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E26525">
        <v>0</v>
      </c>
      <c r="AF26525">
        <v>0</v>
      </c>
      <c r="AG26525">
        <v>6</v>
      </c>
      <c r="AH26525">
        <v>3</v>
      </c>
      <c r="AI26525">
        <v>3</v>
      </c>
    </row>
    <row r="26526" spans="1:35" x14ac:dyDescent="0.2">
      <c r="A26526" t="s">
        <v>59</v>
      </c>
      <c r="B26526" t="s">
        <v>26051</v>
      </c>
      <c r="C26526" t="s">
        <v>26530</v>
      </c>
      <c r="D26526" t="s">
        <v>26563</v>
      </c>
      <c r="E26526" t="s">
        <v>26567</v>
      </c>
      <c r="F26526" t="s">
        <v>35</v>
      </c>
      <c r="G26526" t="s">
        <v>26568</v>
      </c>
      <c r="H26526" t="s">
        <v>55</v>
      </c>
      <c r="I26526">
        <v>28123</v>
      </c>
      <c r="J26526">
        <v>13862</v>
      </c>
      <c r="K26526">
        <v>14261</v>
      </c>
      <c r="L26526">
        <v>23863</v>
      </c>
      <c r="M26526">
        <v>11783</v>
      </c>
      <c r="N26526">
        <v>12080</v>
      </c>
      <c r="O26526">
        <v>2798</v>
      </c>
      <c r="P26526">
        <v>1365</v>
      </c>
      <c r="Q26526">
        <v>1433</v>
      </c>
      <c r="R26526">
        <v>1324</v>
      </c>
      <c r="S26526">
        <v>647</v>
      </c>
      <c r="T26526">
        <v>677</v>
      </c>
      <c r="U26526">
        <v>6</v>
      </c>
      <c r="V26526">
        <v>2</v>
      </c>
      <c r="W26526">
        <v>4</v>
      </c>
      <c r="X26526">
        <v>4</v>
      </c>
      <c r="Y26526">
        <v>1</v>
      </c>
      <c r="Z26526">
        <v>3</v>
      </c>
      <c r="AA26526">
        <v>107</v>
      </c>
      <c r="AB26526">
        <v>60</v>
      </c>
      <c r="AC26526">
        <v>47</v>
      </c>
      <c r="AD26526">
        <v>0</v>
      </c>
      <c r="AE26526">
        <v>0</v>
      </c>
      <c r="AF26526">
        <v>0</v>
      </c>
      <c r="AG26526">
        <v>21</v>
      </c>
      <c r="AH26526">
        <v>4</v>
      </c>
      <c r="AI26526">
        <v>17</v>
      </c>
    </row>
    <row r="26527" spans="1:35" x14ac:dyDescent="0.2">
      <c r="A26527" t="s">
        <v>59</v>
      </c>
      <c r="B26527" t="s">
        <v>26051</v>
      </c>
      <c r="C26527" t="s">
        <v>26530</v>
      </c>
      <c r="D26527" t="s">
        <v>26563</v>
      </c>
      <c r="E26527" t="s">
        <v>26569</v>
      </c>
      <c r="F26527" t="s">
        <v>35</v>
      </c>
      <c r="G26527" t="s">
        <v>26570</v>
      </c>
      <c r="H26527" t="s">
        <v>55</v>
      </c>
      <c r="I26527">
        <v>19827</v>
      </c>
      <c r="J26527">
        <v>9772</v>
      </c>
      <c r="K26527">
        <v>10055</v>
      </c>
      <c r="L26527">
        <v>13680</v>
      </c>
      <c r="M26527">
        <v>6792</v>
      </c>
      <c r="N26527">
        <v>6888</v>
      </c>
      <c r="O26527">
        <v>2098</v>
      </c>
      <c r="P26527">
        <v>1042</v>
      </c>
      <c r="Q26527">
        <v>1056</v>
      </c>
      <c r="R26527">
        <v>3972</v>
      </c>
      <c r="S26527">
        <v>1901</v>
      </c>
      <c r="T26527">
        <v>2071</v>
      </c>
      <c r="U26527">
        <v>4</v>
      </c>
      <c r="V26527">
        <v>2</v>
      </c>
      <c r="W26527">
        <v>2</v>
      </c>
      <c r="X26527">
        <v>20</v>
      </c>
      <c r="Y26527">
        <v>14</v>
      </c>
      <c r="Z26527">
        <v>6</v>
      </c>
      <c r="AA26527">
        <v>23</v>
      </c>
      <c r="AB26527">
        <v>10</v>
      </c>
      <c r="AC26527">
        <v>13</v>
      </c>
      <c r="AD26527">
        <v>0</v>
      </c>
      <c r="AE26527">
        <v>0</v>
      </c>
      <c r="AF26527">
        <v>0</v>
      </c>
      <c r="AG26527">
        <v>30</v>
      </c>
      <c r="AH26527">
        <v>11</v>
      </c>
      <c r="AI26527">
        <v>19</v>
      </c>
    </row>
    <row r="26528" spans="1:35" x14ac:dyDescent="0.2">
      <c r="A26528" t="s">
        <v>59</v>
      </c>
      <c r="B26528" t="s">
        <v>26051</v>
      </c>
      <c r="C26528" t="s">
        <v>26530</v>
      </c>
      <c r="D26528" t="s">
        <v>26571</v>
      </c>
      <c r="E26528" t="s">
        <v>63</v>
      </c>
      <c r="F26528" t="s">
        <v>35</v>
      </c>
      <c r="G26528" t="s">
        <v>26572</v>
      </c>
      <c r="H26528" t="s">
        <v>0</v>
      </c>
      <c r="I26528">
        <v>283917</v>
      </c>
      <c r="J26528">
        <v>143861</v>
      </c>
      <c r="K26528">
        <v>140056</v>
      </c>
      <c r="L26528">
        <v>268191</v>
      </c>
      <c r="M26528">
        <v>136097</v>
      </c>
      <c r="N26528">
        <v>132094</v>
      </c>
      <c r="O26528">
        <v>10062</v>
      </c>
      <c r="P26528">
        <v>5008</v>
      </c>
      <c r="Q26528">
        <v>5054</v>
      </c>
      <c r="R26528">
        <v>5301</v>
      </c>
      <c r="S26528">
        <v>2559</v>
      </c>
      <c r="T26528">
        <v>2742</v>
      </c>
      <c r="U26528">
        <v>28</v>
      </c>
      <c r="V26528">
        <v>16</v>
      </c>
      <c r="W26528">
        <v>12</v>
      </c>
      <c r="X26528">
        <v>10</v>
      </c>
      <c r="Y26528">
        <v>6</v>
      </c>
      <c r="Z26528">
        <v>4</v>
      </c>
      <c r="AA26528">
        <v>59</v>
      </c>
      <c r="AB26528">
        <v>32</v>
      </c>
      <c r="AC26528">
        <v>27</v>
      </c>
      <c r="AD26528">
        <v>20</v>
      </c>
      <c r="AE26528">
        <v>12</v>
      </c>
      <c r="AF26528">
        <v>8</v>
      </c>
      <c r="AG26528">
        <v>246</v>
      </c>
      <c r="AH26528">
        <v>131</v>
      </c>
      <c r="AI26528">
        <v>115</v>
      </c>
    </row>
    <row r="26529" spans="1:35" x14ac:dyDescent="0.2">
      <c r="A26529" t="s">
        <v>59</v>
      </c>
      <c r="B26529" t="s">
        <v>26051</v>
      </c>
      <c r="C26529" t="s">
        <v>26530</v>
      </c>
      <c r="D26529" t="s">
        <v>26571</v>
      </c>
      <c r="E26529" t="s">
        <v>63</v>
      </c>
      <c r="F26529" t="s">
        <v>35</v>
      </c>
      <c r="G26529" t="s">
        <v>26572</v>
      </c>
      <c r="H26529" t="s">
        <v>66</v>
      </c>
      <c r="I26529">
        <v>245555</v>
      </c>
      <c r="J26529">
        <v>124704</v>
      </c>
      <c r="K26529">
        <v>120851</v>
      </c>
      <c r="L26529">
        <v>235645</v>
      </c>
      <c r="M26529">
        <v>119858</v>
      </c>
      <c r="N26529">
        <v>115787</v>
      </c>
      <c r="O26529">
        <v>4980</v>
      </c>
      <c r="P26529">
        <v>2456</v>
      </c>
      <c r="Q26529">
        <v>2524</v>
      </c>
      <c r="R26529">
        <v>4681</v>
      </c>
      <c r="S26529">
        <v>2246</v>
      </c>
      <c r="T26529">
        <v>2435</v>
      </c>
      <c r="U26529">
        <v>26</v>
      </c>
      <c r="V26529">
        <v>16</v>
      </c>
      <c r="W26529">
        <v>10</v>
      </c>
      <c r="X26529">
        <v>8</v>
      </c>
      <c r="Y26529">
        <v>5</v>
      </c>
      <c r="Z26529">
        <v>3</v>
      </c>
      <c r="AA26529">
        <v>21</v>
      </c>
      <c r="AB26529">
        <v>12</v>
      </c>
      <c r="AC26529">
        <v>9</v>
      </c>
      <c r="AD26529">
        <v>19</v>
      </c>
      <c r="AE26529">
        <v>12</v>
      </c>
      <c r="AF26529">
        <v>7</v>
      </c>
      <c r="AG26529">
        <v>175</v>
      </c>
      <c r="AH26529">
        <v>99</v>
      </c>
      <c r="AI26529">
        <v>76</v>
      </c>
    </row>
    <row r="26530" spans="1:35" x14ac:dyDescent="0.2">
      <c r="A26530" t="s">
        <v>59</v>
      </c>
      <c r="B26530" t="s">
        <v>26051</v>
      </c>
      <c r="C26530" t="s">
        <v>26530</v>
      </c>
      <c r="D26530" t="s">
        <v>26571</v>
      </c>
      <c r="E26530" t="s">
        <v>63</v>
      </c>
      <c r="F26530" t="s">
        <v>35</v>
      </c>
      <c r="G26530" t="s">
        <v>26572</v>
      </c>
      <c r="H26530" t="s">
        <v>55</v>
      </c>
      <c r="I26530">
        <v>38362</v>
      </c>
      <c r="J26530">
        <v>19157</v>
      </c>
      <c r="K26530">
        <v>19205</v>
      </c>
      <c r="L26530">
        <v>32546</v>
      </c>
      <c r="M26530">
        <v>16239</v>
      </c>
      <c r="N26530">
        <v>16307</v>
      </c>
      <c r="O26530">
        <v>5082</v>
      </c>
      <c r="P26530">
        <v>2552</v>
      </c>
      <c r="Q26530">
        <v>2530</v>
      </c>
      <c r="R26530">
        <v>620</v>
      </c>
      <c r="S26530">
        <v>313</v>
      </c>
      <c r="T26530">
        <v>307</v>
      </c>
      <c r="U26530">
        <v>2</v>
      </c>
      <c r="V26530">
        <v>0</v>
      </c>
      <c r="W26530">
        <v>2</v>
      </c>
      <c r="X26530">
        <v>2</v>
      </c>
      <c r="Y26530">
        <v>1</v>
      </c>
      <c r="Z26530">
        <v>1</v>
      </c>
      <c r="AA26530">
        <v>38</v>
      </c>
      <c r="AB26530">
        <v>20</v>
      </c>
      <c r="AC26530">
        <v>18</v>
      </c>
      <c r="AD26530">
        <v>1</v>
      </c>
      <c r="AE26530">
        <v>0</v>
      </c>
      <c r="AF26530">
        <v>1</v>
      </c>
      <c r="AG26530">
        <v>71</v>
      </c>
      <c r="AH26530">
        <v>32</v>
      </c>
      <c r="AI26530">
        <v>39</v>
      </c>
    </row>
    <row r="26531" spans="1:35" x14ac:dyDescent="0.2">
      <c r="A26531" t="s">
        <v>59</v>
      </c>
      <c r="B26531" t="s">
        <v>26051</v>
      </c>
      <c r="C26531" t="s">
        <v>26530</v>
      </c>
      <c r="D26531" t="s">
        <v>26571</v>
      </c>
      <c r="E26531" t="s">
        <v>26573</v>
      </c>
      <c r="F26531" t="s">
        <v>35</v>
      </c>
      <c r="G26531" t="s">
        <v>26574</v>
      </c>
      <c r="H26531" t="s">
        <v>55</v>
      </c>
      <c r="I26531">
        <v>11382</v>
      </c>
      <c r="J26531">
        <v>5608</v>
      </c>
      <c r="K26531">
        <v>5774</v>
      </c>
      <c r="L26531">
        <v>11165</v>
      </c>
      <c r="M26531">
        <v>5500</v>
      </c>
      <c r="N26531">
        <v>5665</v>
      </c>
      <c r="O26531">
        <v>29</v>
      </c>
      <c r="P26531">
        <v>13</v>
      </c>
      <c r="Q26531">
        <v>16</v>
      </c>
      <c r="R26531">
        <v>182</v>
      </c>
      <c r="S26531">
        <v>92</v>
      </c>
      <c r="T26531">
        <v>90</v>
      </c>
      <c r="U26531">
        <v>0</v>
      </c>
      <c r="V26531">
        <v>0</v>
      </c>
      <c r="W26531">
        <v>0</v>
      </c>
      <c r="X26531">
        <v>0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0</v>
      </c>
      <c r="AE26531">
        <v>0</v>
      </c>
      <c r="AF26531">
        <v>0</v>
      </c>
      <c r="AG26531">
        <v>6</v>
      </c>
      <c r="AH26531">
        <v>3</v>
      </c>
      <c r="AI26531">
        <v>3</v>
      </c>
    </row>
    <row r="26532" spans="1:35" x14ac:dyDescent="0.2">
      <c r="A26532" t="s">
        <v>59</v>
      </c>
      <c r="B26532" t="s">
        <v>26051</v>
      </c>
      <c r="C26532" t="s">
        <v>26530</v>
      </c>
      <c r="D26532" t="s">
        <v>26571</v>
      </c>
      <c r="E26532" t="s">
        <v>26575</v>
      </c>
      <c r="F26532" t="s">
        <v>35</v>
      </c>
      <c r="G26532" t="s">
        <v>26576</v>
      </c>
      <c r="H26532" t="s">
        <v>55</v>
      </c>
      <c r="I26532">
        <v>26980</v>
      </c>
      <c r="J26532">
        <v>13549</v>
      </c>
      <c r="K26532">
        <v>13431</v>
      </c>
      <c r="L26532">
        <v>21381</v>
      </c>
      <c r="M26532">
        <v>10739</v>
      </c>
      <c r="N26532">
        <v>10642</v>
      </c>
      <c r="O26532">
        <v>5053</v>
      </c>
      <c r="P26532">
        <v>2539</v>
      </c>
      <c r="Q26532">
        <v>2514</v>
      </c>
      <c r="R26532">
        <v>438</v>
      </c>
      <c r="S26532">
        <v>221</v>
      </c>
      <c r="T26532">
        <v>217</v>
      </c>
      <c r="U26532">
        <v>2</v>
      </c>
      <c r="V26532">
        <v>0</v>
      </c>
      <c r="W26532">
        <v>2</v>
      </c>
      <c r="X26532">
        <v>2</v>
      </c>
      <c r="Y26532">
        <v>1</v>
      </c>
      <c r="Z26532">
        <v>1</v>
      </c>
      <c r="AA26532">
        <v>38</v>
      </c>
      <c r="AB26532">
        <v>20</v>
      </c>
      <c r="AC26532">
        <v>18</v>
      </c>
      <c r="AD26532">
        <v>1</v>
      </c>
      <c r="AE26532">
        <v>0</v>
      </c>
      <c r="AF26532">
        <v>1</v>
      </c>
      <c r="AG26532">
        <v>65</v>
      </c>
      <c r="AH26532">
        <v>29</v>
      </c>
      <c r="AI26532">
        <v>36</v>
      </c>
    </row>
    <row r="26533" spans="1:35" x14ac:dyDescent="0.2">
      <c r="A26533" t="s">
        <v>59</v>
      </c>
      <c r="B26533" t="s">
        <v>26051</v>
      </c>
      <c r="C26533" t="s">
        <v>26530</v>
      </c>
      <c r="D26533" t="s">
        <v>26577</v>
      </c>
      <c r="E26533" t="s">
        <v>63</v>
      </c>
      <c r="F26533" t="s">
        <v>35</v>
      </c>
      <c r="G26533" t="s">
        <v>26578</v>
      </c>
      <c r="H26533" t="s">
        <v>0</v>
      </c>
      <c r="I26533">
        <v>179553</v>
      </c>
      <c r="J26533">
        <v>90128</v>
      </c>
      <c r="K26533">
        <v>89425</v>
      </c>
      <c r="L26533">
        <v>164695</v>
      </c>
      <c r="M26533">
        <v>82784</v>
      </c>
      <c r="N26533">
        <v>81911</v>
      </c>
      <c r="O26533">
        <v>7456</v>
      </c>
      <c r="P26533">
        <v>3600</v>
      </c>
      <c r="Q26533">
        <v>3856</v>
      </c>
      <c r="R26533">
        <v>7221</v>
      </c>
      <c r="S26533">
        <v>3655</v>
      </c>
      <c r="T26533">
        <v>3566</v>
      </c>
      <c r="U26533">
        <v>14</v>
      </c>
      <c r="V26533">
        <v>6</v>
      </c>
      <c r="W26533">
        <v>8</v>
      </c>
      <c r="X26533">
        <v>5</v>
      </c>
      <c r="Y26533">
        <v>4</v>
      </c>
      <c r="Z26533">
        <v>1</v>
      </c>
      <c r="AA26533">
        <v>21</v>
      </c>
      <c r="AB26533">
        <v>14</v>
      </c>
      <c r="AC26533">
        <v>7</v>
      </c>
      <c r="AD26533">
        <v>2</v>
      </c>
      <c r="AE26533">
        <v>1</v>
      </c>
      <c r="AF26533">
        <v>1</v>
      </c>
      <c r="AG26533">
        <v>139</v>
      </c>
      <c r="AH26533">
        <v>64</v>
      </c>
      <c r="AI26533">
        <v>75</v>
      </c>
    </row>
    <row r="26534" spans="1:35" x14ac:dyDescent="0.2">
      <c r="A26534" t="s">
        <v>59</v>
      </c>
      <c r="B26534" t="s">
        <v>26051</v>
      </c>
      <c r="C26534" t="s">
        <v>26530</v>
      </c>
      <c r="D26534" t="s">
        <v>26577</v>
      </c>
      <c r="E26534" t="s">
        <v>63</v>
      </c>
      <c r="F26534" t="s">
        <v>35</v>
      </c>
      <c r="G26534" t="s">
        <v>26578</v>
      </c>
      <c r="H26534" t="s">
        <v>66</v>
      </c>
      <c r="I26534">
        <v>179553</v>
      </c>
      <c r="J26534">
        <v>90128</v>
      </c>
      <c r="K26534">
        <v>89425</v>
      </c>
      <c r="L26534">
        <v>164695</v>
      </c>
      <c r="M26534">
        <v>82784</v>
      </c>
      <c r="N26534">
        <v>81911</v>
      </c>
      <c r="O26534">
        <v>7456</v>
      </c>
      <c r="P26534">
        <v>3600</v>
      </c>
      <c r="Q26534">
        <v>3856</v>
      </c>
      <c r="R26534">
        <v>7221</v>
      </c>
      <c r="S26534">
        <v>3655</v>
      </c>
      <c r="T26534">
        <v>3566</v>
      </c>
      <c r="U26534">
        <v>14</v>
      </c>
      <c r="V26534">
        <v>6</v>
      </c>
      <c r="W26534">
        <v>8</v>
      </c>
      <c r="X26534">
        <v>5</v>
      </c>
      <c r="Y26534">
        <v>4</v>
      </c>
      <c r="Z26534">
        <v>1</v>
      </c>
      <c r="AA26534">
        <v>21</v>
      </c>
      <c r="AB26534">
        <v>14</v>
      </c>
      <c r="AC26534">
        <v>7</v>
      </c>
      <c r="AD26534">
        <v>2</v>
      </c>
      <c r="AE26534">
        <v>1</v>
      </c>
      <c r="AF26534">
        <v>1</v>
      </c>
      <c r="AG26534">
        <v>139</v>
      </c>
      <c r="AH26534">
        <v>64</v>
      </c>
      <c r="AI26534">
        <v>75</v>
      </c>
    </row>
    <row r="26535" spans="1:35" x14ac:dyDescent="0.2">
      <c r="A26535" t="s">
        <v>59</v>
      </c>
      <c r="B26535" t="s">
        <v>26051</v>
      </c>
      <c r="C26535" t="s">
        <v>26530</v>
      </c>
      <c r="D26535" t="s">
        <v>26577</v>
      </c>
      <c r="E26535" t="s">
        <v>63</v>
      </c>
      <c r="F26535" t="s">
        <v>35</v>
      </c>
      <c r="G26535" t="s">
        <v>26578</v>
      </c>
      <c r="H26535" t="s">
        <v>55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E26535">
        <v>0</v>
      </c>
      <c r="AF26535">
        <v>0</v>
      </c>
      <c r="AG26535">
        <v>0</v>
      </c>
      <c r="AH26535">
        <v>0</v>
      </c>
      <c r="AI26535">
        <v>0</v>
      </c>
    </row>
    <row r="26536" spans="1:35" x14ac:dyDescent="0.2">
      <c r="A26536" t="s">
        <v>59</v>
      </c>
      <c r="B26536" t="s">
        <v>26051</v>
      </c>
      <c r="C26536" t="s">
        <v>26530</v>
      </c>
      <c r="D26536" t="s">
        <v>26579</v>
      </c>
      <c r="E26536" t="s">
        <v>63</v>
      </c>
      <c r="F26536" t="s">
        <v>35</v>
      </c>
      <c r="G26536" t="s">
        <v>26580</v>
      </c>
      <c r="H26536" t="s">
        <v>0</v>
      </c>
      <c r="I26536">
        <v>581836</v>
      </c>
      <c r="J26536">
        <v>292186</v>
      </c>
      <c r="K26536">
        <v>289650</v>
      </c>
      <c r="L26536">
        <v>521457</v>
      </c>
      <c r="M26536">
        <v>262123</v>
      </c>
      <c r="N26536">
        <v>259334</v>
      </c>
      <c r="O26536">
        <v>29799</v>
      </c>
      <c r="P26536">
        <v>15033</v>
      </c>
      <c r="Q26536">
        <v>14766</v>
      </c>
      <c r="R26536">
        <v>27769</v>
      </c>
      <c r="S26536">
        <v>13689</v>
      </c>
      <c r="T26536">
        <v>14080</v>
      </c>
      <c r="U26536">
        <v>67</v>
      </c>
      <c r="V26536">
        <v>33</v>
      </c>
      <c r="W26536">
        <v>34</v>
      </c>
      <c r="X26536">
        <v>38</v>
      </c>
      <c r="Y26536">
        <v>20</v>
      </c>
      <c r="Z26536">
        <v>18</v>
      </c>
      <c r="AA26536">
        <v>1387</v>
      </c>
      <c r="AB26536">
        <v>701</v>
      </c>
      <c r="AC26536">
        <v>686</v>
      </c>
      <c r="AD26536">
        <v>33</v>
      </c>
      <c r="AE26536">
        <v>16</v>
      </c>
      <c r="AF26536">
        <v>17</v>
      </c>
      <c r="AG26536">
        <v>1286</v>
      </c>
      <c r="AH26536">
        <v>571</v>
      </c>
      <c r="AI26536">
        <v>715</v>
      </c>
    </row>
    <row r="26537" spans="1:35" x14ac:dyDescent="0.2">
      <c r="A26537" t="s">
        <v>59</v>
      </c>
      <c r="B26537" t="s">
        <v>26051</v>
      </c>
      <c r="C26537" t="s">
        <v>26530</v>
      </c>
      <c r="D26537" t="s">
        <v>26579</v>
      </c>
      <c r="E26537" t="s">
        <v>63</v>
      </c>
      <c r="F26537" t="s">
        <v>35</v>
      </c>
      <c r="G26537" t="s">
        <v>26580</v>
      </c>
      <c r="H26537" t="s">
        <v>66</v>
      </c>
      <c r="I26537">
        <v>389090</v>
      </c>
      <c r="J26537">
        <v>195919</v>
      </c>
      <c r="K26537">
        <v>193171</v>
      </c>
      <c r="L26537">
        <v>359215</v>
      </c>
      <c r="M26537">
        <v>181099</v>
      </c>
      <c r="N26537">
        <v>178116</v>
      </c>
      <c r="O26537">
        <v>8062</v>
      </c>
      <c r="P26537">
        <v>4020</v>
      </c>
      <c r="Q26537">
        <v>4042</v>
      </c>
      <c r="R26537">
        <v>20509</v>
      </c>
      <c r="S26537">
        <v>10156</v>
      </c>
      <c r="T26537">
        <v>10353</v>
      </c>
      <c r="U26537">
        <v>42</v>
      </c>
      <c r="V26537">
        <v>20</v>
      </c>
      <c r="W26537">
        <v>22</v>
      </c>
      <c r="X26537">
        <v>16</v>
      </c>
      <c r="Y26537">
        <v>11</v>
      </c>
      <c r="Z26537">
        <v>5</v>
      </c>
      <c r="AA26537">
        <v>769</v>
      </c>
      <c r="AB26537">
        <v>389</v>
      </c>
      <c r="AC26537">
        <v>380</v>
      </c>
      <c r="AD26537">
        <v>12</v>
      </c>
      <c r="AE26537">
        <v>5</v>
      </c>
      <c r="AF26537">
        <v>7</v>
      </c>
      <c r="AG26537">
        <v>465</v>
      </c>
      <c r="AH26537">
        <v>219</v>
      </c>
      <c r="AI26537">
        <v>246</v>
      </c>
    </row>
    <row r="26538" spans="1:35" x14ac:dyDescent="0.2">
      <c r="A26538" t="s">
        <v>59</v>
      </c>
      <c r="B26538" t="s">
        <v>26051</v>
      </c>
      <c r="C26538" t="s">
        <v>26530</v>
      </c>
      <c r="D26538" t="s">
        <v>26579</v>
      </c>
      <c r="E26538" t="s">
        <v>63</v>
      </c>
      <c r="F26538" t="s">
        <v>35</v>
      </c>
      <c r="G26538" t="s">
        <v>26580</v>
      </c>
      <c r="H26538" t="s">
        <v>55</v>
      </c>
      <c r="I26538">
        <v>192746</v>
      </c>
      <c r="J26538">
        <v>96267</v>
      </c>
      <c r="K26538">
        <v>96479</v>
      </c>
      <c r="L26538">
        <v>162242</v>
      </c>
      <c r="M26538">
        <v>81024</v>
      </c>
      <c r="N26538">
        <v>81218</v>
      </c>
      <c r="O26538">
        <v>21737</v>
      </c>
      <c r="P26538">
        <v>11013</v>
      </c>
      <c r="Q26538">
        <v>10724</v>
      </c>
      <c r="R26538">
        <v>7260</v>
      </c>
      <c r="S26538">
        <v>3533</v>
      </c>
      <c r="T26538">
        <v>3727</v>
      </c>
      <c r="U26538">
        <v>25</v>
      </c>
      <c r="V26538">
        <v>13</v>
      </c>
      <c r="W26538">
        <v>12</v>
      </c>
      <c r="X26538">
        <v>22</v>
      </c>
      <c r="Y26538">
        <v>9</v>
      </c>
      <c r="Z26538">
        <v>13</v>
      </c>
      <c r="AA26538">
        <v>618</v>
      </c>
      <c r="AB26538">
        <v>312</v>
      </c>
      <c r="AC26538">
        <v>306</v>
      </c>
      <c r="AD26538">
        <v>21</v>
      </c>
      <c r="AE26538">
        <v>11</v>
      </c>
      <c r="AF26538">
        <v>10</v>
      </c>
      <c r="AG26538">
        <v>821</v>
      </c>
      <c r="AH26538">
        <v>352</v>
      </c>
      <c r="AI26538">
        <v>469</v>
      </c>
    </row>
    <row r="26539" spans="1:35" x14ac:dyDescent="0.2">
      <c r="A26539" t="s">
        <v>59</v>
      </c>
      <c r="B26539" t="s">
        <v>26051</v>
      </c>
      <c r="C26539" t="s">
        <v>26530</v>
      </c>
      <c r="D26539" t="s">
        <v>26579</v>
      </c>
      <c r="E26539" t="s">
        <v>26581</v>
      </c>
      <c r="F26539" t="s">
        <v>35</v>
      </c>
      <c r="G26539" t="s">
        <v>26582</v>
      </c>
      <c r="H26539" t="s">
        <v>55</v>
      </c>
      <c r="I26539">
        <v>18244</v>
      </c>
      <c r="J26539">
        <v>9278</v>
      </c>
      <c r="K26539">
        <v>8966</v>
      </c>
      <c r="L26539">
        <v>17365</v>
      </c>
      <c r="M26539">
        <v>8839</v>
      </c>
      <c r="N26539">
        <v>8526</v>
      </c>
      <c r="O26539">
        <v>227</v>
      </c>
      <c r="P26539">
        <v>114</v>
      </c>
      <c r="Q26539">
        <v>113</v>
      </c>
      <c r="R26539">
        <v>577</v>
      </c>
      <c r="S26539">
        <v>289</v>
      </c>
      <c r="T26539">
        <v>288</v>
      </c>
      <c r="U26539">
        <v>2</v>
      </c>
      <c r="V26539">
        <v>1</v>
      </c>
      <c r="W26539">
        <v>1</v>
      </c>
      <c r="X26539">
        <v>4</v>
      </c>
      <c r="Y26539">
        <v>2</v>
      </c>
      <c r="Z26539">
        <v>2</v>
      </c>
      <c r="AA26539">
        <v>39</v>
      </c>
      <c r="AB26539">
        <v>21</v>
      </c>
      <c r="AC26539">
        <v>18</v>
      </c>
      <c r="AD26539">
        <v>0</v>
      </c>
      <c r="AE26539">
        <v>0</v>
      </c>
      <c r="AF26539">
        <v>0</v>
      </c>
      <c r="AG26539">
        <v>30</v>
      </c>
      <c r="AH26539">
        <v>12</v>
      </c>
      <c r="AI26539">
        <v>18</v>
      </c>
    </row>
    <row r="26540" spans="1:35" x14ac:dyDescent="0.2">
      <c r="A26540" t="s">
        <v>59</v>
      </c>
      <c r="B26540" t="s">
        <v>26051</v>
      </c>
      <c r="C26540" t="s">
        <v>26530</v>
      </c>
      <c r="D26540" t="s">
        <v>26579</v>
      </c>
      <c r="E26540" t="s">
        <v>26583</v>
      </c>
      <c r="F26540" t="s">
        <v>35</v>
      </c>
      <c r="G26540" t="s">
        <v>26584</v>
      </c>
      <c r="H26540" t="s">
        <v>55</v>
      </c>
      <c r="I26540">
        <v>145278</v>
      </c>
      <c r="J26540">
        <v>72406</v>
      </c>
      <c r="K26540">
        <v>72872</v>
      </c>
      <c r="L26540">
        <v>119958</v>
      </c>
      <c r="M26540">
        <v>59702</v>
      </c>
      <c r="N26540">
        <v>60256</v>
      </c>
      <c r="O26540">
        <v>20439</v>
      </c>
      <c r="P26540">
        <v>10364</v>
      </c>
      <c r="Q26540">
        <v>10075</v>
      </c>
      <c r="R26540">
        <v>4046</v>
      </c>
      <c r="S26540">
        <v>1928</v>
      </c>
      <c r="T26540">
        <v>2118</v>
      </c>
      <c r="U26540">
        <v>21</v>
      </c>
      <c r="V26540">
        <v>12</v>
      </c>
      <c r="W26540">
        <v>9</v>
      </c>
      <c r="X26540">
        <v>18</v>
      </c>
      <c r="Y26540">
        <v>7</v>
      </c>
      <c r="Z26540">
        <v>11</v>
      </c>
      <c r="AA26540">
        <v>579</v>
      </c>
      <c r="AB26540">
        <v>291</v>
      </c>
      <c r="AC26540">
        <v>288</v>
      </c>
      <c r="AD26540">
        <v>21</v>
      </c>
      <c r="AE26540">
        <v>11</v>
      </c>
      <c r="AF26540">
        <v>10</v>
      </c>
      <c r="AG26540">
        <v>196</v>
      </c>
      <c r="AH26540">
        <v>91</v>
      </c>
      <c r="AI26540">
        <v>105</v>
      </c>
    </row>
    <row r="26541" spans="1:35" x14ac:dyDescent="0.2">
      <c r="A26541" t="s">
        <v>59</v>
      </c>
      <c r="B26541" t="s">
        <v>26051</v>
      </c>
      <c r="C26541" t="s">
        <v>26530</v>
      </c>
      <c r="D26541" t="s">
        <v>26579</v>
      </c>
      <c r="E26541" t="s">
        <v>26585</v>
      </c>
      <c r="F26541" t="s">
        <v>35</v>
      </c>
      <c r="G26541" t="s">
        <v>26586</v>
      </c>
      <c r="H26541" t="s">
        <v>55</v>
      </c>
      <c r="I26541">
        <v>13718</v>
      </c>
      <c r="J26541">
        <v>6902</v>
      </c>
      <c r="K26541">
        <v>6816</v>
      </c>
      <c r="L26541">
        <v>12841</v>
      </c>
      <c r="M26541">
        <v>6459</v>
      </c>
      <c r="N26541">
        <v>6382</v>
      </c>
      <c r="O26541">
        <v>460</v>
      </c>
      <c r="P26541">
        <v>240</v>
      </c>
      <c r="Q26541">
        <v>220</v>
      </c>
      <c r="R26541">
        <v>416</v>
      </c>
      <c r="S26541">
        <v>203</v>
      </c>
      <c r="T26541">
        <v>213</v>
      </c>
      <c r="U26541">
        <v>1</v>
      </c>
      <c r="V26541">
        <v>0</v>
      </c>
      <c r="W26541">
        <v>1</v>
      </c>
      <c r="X26541">
        <v>0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E26541">
        <v>0</v>
      </c>
      <c r="AF26541">
        <v>0</v>
      </c>
      <c r="AG26541">
        <v>0</v>
      </c>
      <c r="AH26541">
        <v>0</v>
      </c>
      <c r="AI26541">
        <v>0</v>
      </c>
    </row>
    <row r="26542" spans="1:35" x14ac:dyDescent="0.2">
      <c r="A26542" t="s">
        <v>59</v>
      </c>
      <c r="B26542" t="s">
        <v>26051</v>
      </c>
      <c r="C26542" t="s">
        <v>26530</v>
      </c>
      <c r="D26542" t="s">
        <v>26579</v>
      </c>
      <c r="E26542" t="s">
        <v>26587</v>
      </c>
      <c r="F26542" t="s">
        <v>35</v>
      </c>
      <c r="G26542" t="s">
        <v>26588</v>
      </c>
      <c r="H26542" t="s">
        <v>55</v>
      </c>
      <c r="I26542">
        <v>15506</v>
      </c>
      <c r="J26542">
        <v>7681</v>
      </c>
      <c r="K26542">
        <v>7825</v>
      </c>
      <c r="L26542">
        <v>12078</v>
      </c>
      <c r="M26542">
        <v>6024</v>
      </c>
      <c r="N26542">
        <v>6054</v>
      </c>
      <c r="O26542">
        <v>611</v>
      </c>
      <c r="P26542">
        <v>295</v>
      </c>
      <c r="Q26542">
        <v>316</v>
      </c>
      <c r="R26542">
        <v>2221</v>
      </c>
      <c r="S26542">
        <v>1113</v>
      </c>
      <c r="T26542">
        <v>1108</v>
      </c>
      <c r="U26542">
        <v>1</v>
      </c>
      <c r="V26542">
        <v>0</v>
      </c>
      <c r="W26542">
        <v>1</v>
      </c>
      <c r="X26542">
        <v>0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0</v>
      </c>
      <c r="AE26542">
        <v>0</v>
      </c>
      <c r="AF26542">
        <v>0</v>
      </c>
      <c r="AG26542">
        <v>595</v>
      </c>
      <c r="AH26542">
        <v>249</v>
      </c>
      <c r="AI26542">
        <v>346</v>
      </c>
    </row>
    <row r="26543" spans="1:35" x14ac:dyDescent="0.2">
      <c r="A26543" t="s">
        <v>59</v>
      </c>
      <c r="B26543" t="s">
        <v>26051</v>
      </c>
      <c r="C26543" t="s">
        <v>26589</v>
      </c>
      <c r="D26543" t="s">
        <v>62</v>
      </c>
      <c r="E26543" t="s">
        <v>63</v>
      </c>
      <c r="F26543" t="s">
        <v>35</v>
      </c>
      <c r="G26543" t="s">
        <v>26590</v>
      </c>
      <c r="H26543" t="s">
        <v>0</v>
      </c>
      <c r="I26543">
        <v>3458873</v>
      </c>
      <c r="J26543">
        <v>1740819</v>
      </c>
      <c r="K26543">
        <v>1718054</v>
      </c>
      <c r="L26543">
        <v>3174941</v>
      </c>
      <c r="M26543">
        <v>1599867</v>
      </c>
      <c r="N26543">
        <v>1575074</v>
      </c>
      <c r="O26543">
        <v>133896</v>
      </c>
      <c r="P26543">
        <v>66343</v>
      </c>
      <c r="Q26543">
        <v>67553</v>
      </c>
      <c r="R26543">
        <v>138279</v>
      </c>
      <c r="S26543">
        <v>68929</v>
      </c>
      <c r="T26543">
        <v>69350</v>
      </c>
      <c r="U26543">
        <v>325</v>
      </c>
      <c r="V26543">
        <v>165</v>
      </c>
      <c r="W26543">
        <v>160</v>
      </c>
      <c r="X26543">
        <v>238</v>
      </c>
      <c r="Y26543">
        <v>119</v>
      </c>
      <c r="Z26543">
        <v>119</v>
      </c>
      <c r="AA26543">
        <v>4032</v>
      </c>
      <c r="AB26543">
        <v>2003</v>
      </c>
      <c r="AC26543">
        <v>2029</v>
      </c>
      <c r="AD26543">
        <v>278</v>
      </c>
      <c r="AE26543">
        <v>144</v>
      </c>
      <c r="AF26543">
        <v>134</v>
      </c>
      <c r="AG26543">
        <v>6884</v>
      </c>
      <c r="AH26543">
        <v>3249</v>
      </c>
      <c r="AI26543">
        <v>3635</v>
      </c>
    </row>
    <row r="26544" spans="1:35" x14ac:dyDescent="0.2">
      <c r="A26544" t="s">
        <v>59</v>
      </c>
      <c r="B26544" t="s">
        <v>26051</v>
      </c>
      <c r="C26544" t="s">
        <v>26589</v>
      </c>
      <c r="D26544" t="s">
        <v>62</v>
      </c>
      <c r="E26544" t="s">
        <v>63</v>
      </c>
      <c r="F26544" t="s">
        <v>35</v>
      </c>
      <c r="G26544" t="s">
        <v>26590</v>
      </c>
      <c r="H26544" t="s">
        <v>66</v>
      </c>
      <c r="I26544">
        <v>2939785</v>
      </c>
      <c r="J26544">
        <v>1481475</v>
      </c>
      <c r="K26544">
        <v>1458310</v>
      </c>
      <c r="L26544">
        <v>2748837</v>
      </c>
      <c r="M26544">
        <v>1386505</v>
      </c>
      <c r="N26544">
        <v>1362332</v>
      </c>
      <c r="O26544">
        <v>64066</v>
      </c>
      <c r="P26544">
        <v>31635</v>
      </c>
      <c r="Q26544">
        <v>32431</v>
      </c>
      <c r="R26544">
        <v>118422</v>
      </c>
      <c r="S26544">
        <v>59230</v>
      </c>
      <c r="T26544">
        <v>59192</v>
      </c>
      <c r="U26544">
        <v>200</v>
      </c>
      <c r="V26544">
        <v>100</v>
      </c>
      <c r="W26544">
        <v>100</v>
      </c>
      <c r="X26544">
        <v>165</v>
      </c>
      <c r="Y26544">
        <v>83</v>
      </c>
      <c r="Z26544">
        <v>82</v>
      </c>
      <c r="AA26544">
        <v>2265</v>
      </c>
      <c r="AB26544">
        <v>1121</v>
      </c>
      <c r="AC26544">
        <v>1144</v>
      </c>
      <c r="AD26544">
        <v>211</v>
      </c>
      <c r="AE26544">
        <v>104</v>
      </c>
      <c r="AF26544">
        <v>107</v>
      </c>
      <c r="AG26544">
        <v>5619</v>
      </c>
      <c r="AH26544">
        <v>2697</v>
      </c>
      <c r="AI26544">
        <v>2922</v>
      </c>
    </row>
    <row r="26545" spans="1:35" x14ac:dyDescent="0.2">
      <c r="A26545" t="s">
        <v>59</v>
      </c>
      <c r="B26545" t="s">
        <v>26051</v>
      </c>
      <c r="C26545" t="s">
        <v>26589</v>
      </c>
      <c r="D26545" t="s">
        <v>62</v>
      </c>
      <c r="E26545" t="s">
        <v>63</v>
      </c>
      <c r="F26545" t="s">
        <v>35</v>
      </c>
      <c r="G26545" t="s">
        <v>26590</v>
      </c>
      <c r="H26545" t="s">
        <v>55</v>
      </c>
      <c r="I26545">
        <v>519088</v>
      </c>
      <c r="J26545">
        <v>259344</v>
      </c>
      <c r="K26545">
        <v>259744</v>
      </c>
      <c r="L26545">
        <v>426104</v>
      </c>
      <c r="M26545">
        <v>213362</v>
      </c>
      <c r="N26545">
        <v>212742</v>
      </c>
      <c r="O26545">
        <v>69830</v>
      </c>
      <c r="P26545">
        <v>34708</v>
      </c>
      <c r="Q26545">
        <v>35122</v>
      </c>
      <c r="R26545">
        <v>19857</v>
      </c>
      <c r="S26545">
        <v>9699</v>
      </c>
      <c r="T26545">
        <v>10158</v>
      </c>
      <c r="U26545">
        <v>125</v>
      </c>
      <c r="V26545">
        <v>65</v>
      </c>
      <c r="W26545">
        <v>60</v>
      </c>
      <c r="X26545">
        <v>73</v>
      </c>
      <c r="Y26545">
        <v>36</v>
      </c>
      <c r="Z26545">
        <v>37</v>
      </c>
      <c r="AA26545">
        <v>1767</v>
      </c>
      <c r="AB26545">
        <v>882</v>
      </c>
      <c r="AC26545">
        <v>885</v>
      </c>
      <c r="AD26545">
        <v>67</v>
      </c>
      <c r="AE26545">
        <v>40</v>
      </c>
      <c r="AF26545">
        <v>27</v>
      </c>
      <c r="AG26545">
        <v>1265</v>
      </c>
      <c r="AH26545">
        <v>552</v>
      </c>
      <c r="AI26545">
        <v>713</v>
      </c>
    </row>
    <row r="26546" spans="1:35" x14ac:dyDescent="0.2">
      <c r="A26546" t="s">
        <v>59</v>
      </c>
      <c r="B26546" t="s">
        <v>26051</v>
      </c>
      <c r="C26546" t="s">
        <v>26589</v>
      </c>
      <c r="D26546" t="s">
        <v>26591</v>
      </c>
      <c r="E26546" t="s">
        <v>63</v>
      </c>
      <c r="F26546" t="s">
        <v>35</v>
      </c>
      <c r="G26546" t="s">
        <v>26592</v>
      </c>
      <c r="H26546" t="s">
        <v>0</v>
      </c>
      <c r="I26546">
        <v>423942</v>
      </c>
      <c r="J26546">
        <v>213509</v>
      </c>
      <c r="K26546">
        <v>210433</v>
      </c>
      <c r="L26546">
        <v>383976</v>
      </c>
      <c r="M26546">
        <v>193536</v>
      </c>
      <c r="N26546">
        <v>190440</v>
      </c>
      <c r="O26546">
        <v>15295</v>
      </c>
      <c r="P26546">
        <v>7719</v>
      </c>
      <c r="Q26546">
        <v>7576</v>
      </c>
      <c r="R26546">
        <v>21936</v>
      </c>
      <c r="S26546">
        <v>10957</v>
      </c>
      <c r="T26546">
        <v>10979</v>
      </c>
      <c r="U26546">
        <v>20</v>
      </c>
      <c r="V26546">
        <v>10</v>
      </c>
      <c r="W26546">
        <v>10</v>
      </c>
      <c r="X26546">
        <v>27</v>
      </c>
      <c r="Y26546">
        <v>9</v>
      </c>
      <c r="Z26546">
        <v>18</v>
      </c>
      <c r="AA26546">
        <v>1107</v>
      </c>
      <c r="AB26546">
        <v>551</v>
      </c>
      <c r="AC26546">
        <v>556</v>
      </c>
      <c r="AD26546">
        <v>16</v>
      </c>
      <c r="AE26546">
        <v>12</v>
      </c>
      <c r="AF26546">
        <v>4</v>
      </c>
      <c r="AG26546">
        <v>1565</v>
      </c>
      <c r="AH26546">
        <v>715</v>
      </c>
      <c r="AI26546">
        <v>850</v>
      </c>
    </row>
    <row r="26547" spans="1:35" x14ac:dyDescent="0.2">
      <c r="A26547" t="s">
        <v>59</v>
      </c>
      <c r="B26547" t="s">
        <v>26051</v>
      </c>
      <c r="C26547" t="s">
        <v>26589</v>
      </c>
      <c r="D26547" t="s">
        <v>26591</v>
      </c>
      <c r="E26547" t="s">
        <v>63</v>
      </c>
      <c r="F26547" t="s">
        <v>35</v>
      </c>
      <c r="G26547" t="s">
        <v>26592</v>
      </c>
      <c r="H26547" t="s">
        <v>66</v>
      </c>
      <c r="I26547">
        <v>390005</v>
      </c>
      <c r="J26547">
        <v>196346</v>
      </c>
      <c r="K26547">
        <v>193659</v>
      </c>
      <c r="L26547">
        <v>357497</v>
      </c>
      <c r="M26547">
        <v>180140</v>
      </c>
      <c r="N26547">
        <v>177357</v>
      </c>
      <c r="O26547">
        <v>9811</v>
      </c>
      <c r="P26547">
        <v>4930</v>
      </c>
      <c r="Q26547">
        <v>4881</v>
      </c>
      <c r="R26547">
        <v>20087</v>
      </c>
      <c r="S26547">
        <v>10039</v>
      </c>
      <c r="T26547">
        <v>10048</v>
      </c>
      <c r="U26547">
        <v>18</v>
      </c>
      <c r="V26547">
        <v>8</v>
      </c>
      <c r="W26547">
        <v>10</v>
      </c>
      <c r="X26547">
        <v>27</v>
      </c>
      <c r="Y26547">
        <v>9</v>
      </c>
      <c r="Z26547">
        <v>18</v>
      </c>
      <c r="AA26547">
        <v>1072</v>
      </c>
      <c r="AB26547">
        <v>534</v>
      </c>
      <c r="AC26547">
        <v>538</v>
      </c>
      <c r="AD26547">
        <v>14</v>
      </c>
      <c r="AE26547">
        <v>11</v>
      </c>
      <c r="AF26547">
        <v>3</v>
      </c>
      <c r="AG26547">
        <v>1479</v>
      </c>
      <c r="AH26547">
        <v>675</v>
      </c>
      <c r="AI26547">
        <v>804</v>
      </c>
    </row>
    <row r="26548" spans="1:35" x14ac:dyDescent="0.2">
      <c r="A26548" t="s">
        <v>59</v>
      </c>
      <c r="B26548" t="s">
        <v>26051</v>
      </c>
      <c r="C26548" t="s">
        <v>26589</v>
      </c>
      <c r="D26548" t="s">
        <v>26591</v>
      </c>
      <c r="E26548" t="s">
        <v>63</v>
      </c>
      <c r="F26548" t="s">
        <v>35</v>
      </c>
      <c r="G26548" t="s">
        <v>26592</v>
      </c>
      <c r="H26548" t="s">
        <v>55</v>
      </c>
      <c r="I26548">
        <v>33937</v>
      </c>
      <c r="J26548">
        <v>17163</v>
      </c>
      <c r="K26548">
        <v>16774</v>
      </c>
      <c r="L26548">
        <v>26479</v>
      </c>
      <c r="M26548">
        <v>13396</v>
      </c>
      <c r="N26548">
        <v>13083</v>
      </c>
      <c r="O26548">
        <v>5484</v>
      </c>
      <c r="P26548">
        <v>2789</v>
      </c>
      <c r="Q26548">
        <v>2695</v>
      </c>
      <c r="R26548">
        <v>1849</v>
      </c>
      <c r="S26548">
        <v>918</v>
      </c>
      <c r="T26548">
        <v>931</v>
      </c>
      <c r="U26548">
        <v>2</v>
      </c>
      <c r="V26548">
        <v>2</v>
      </c>
      <c r="W26548">
        <v>0</v>
      </c>
      <c r="X26548">
        <v>0</v>
      </c>
      <c r="Y26548">
        <v>0</v>
      </c>
      <c r="Z26548">
        <v>0</v>
      </c>
      <c r="AA26548">
        <v>35</v>
      </c>
      <c r="AB26548">
        <v>17</v>
      </c>
      <c r="AC26548">
        <v>18</v>
      </c>
      <c r="AD26548">
        <v>2</v>
      </c>
      <c r="AE26548">
        <v>1</v>
      </c>
      <c r="AF26548">
        <v>1</v>
      </c>
      <c r="AG26548">
        <v>86</v>
      </c>
      <c r="AH26548">
        <v>40</v>
      </c>
      <c r="AI26548">
        <v>46</v>
      </c>
    </row>
    <row r="26549" spans="1:35" x14ac:dyDescent="0.2">
      <c r="A26549" t="s">
        <v>59</v>
      </c>
      <c r="B26549" t="s">
        <v>26051</v>
      </c>
      <c r="C26549" t="s">
        <v>26589</v>
      </c>
      <c r="D26549" t="s">
        <v>26591</v>
      </c>
      <c r="E26549" t="s">
        <v>26593</v>
      </c>
      <c r="F26549" t="s">
        <v>35</v>
      </c>
      <c r="G26549" t="s">
        <v>26594</v>
      </c>
      <c r="H26549" t="s">
        <v>55</v>
      </c>
      <c r="I26549">
        <v>27045</v>
      </c>
      <c r="J26549">
        <v>13696</v>
      </c>
      <c r="K26549">
        <v>13349</v>
      </c>
      <c r="L26549">
        <v>20201</v>
      </c>
      <c r="M26549">
        <v>10239</v>
      </c>
      <c r="N26549">
        <v>9962</v>
      </c>
      <c r="O26549">
        <v>5044</v>
      </c>
      <c r="P26549">
        <v>2567</v>
      </c>
      <c r="Q26549">
        <v>2477</v>
      </c>
      <c r="R26549">
        <v>1678</v>
      </c>
      <c r="S26549">
        <v>833</v>
      </c>
      <c r="T26549">
        <v>845</v>
      </c>
      <c r="U26549">
        <v>2</v>
      </c>
      <c r="V26549">
        <v>2</v>
      </c>
      <c r="W26549">
        <v>0</v>
      </c>
      <c r="X26549">
        <v>0</v>
      </c>
      <c r="Y26549">
        <v>0</v>
      </c>
      <c r="Z26549">
        <v>0</v>
      </c>
      <c r="AA26549">
        <v>35</v>
      </c>
      <c r="AB26549">
        <v>17</v>
      </c>
      <c r="AC26549">
        <v>18</v>
      </c>
      <c r="AD26549">
        <v>2</v>
      </c>
      <c r="AE26549">
        <v>1</v>
      </c>
      <c r="AF26549">
        <v>1</v>
      </c>
      <c r="AG26549">
        <v>83</v>
      </c>
      <c r="AH26549">
        <v>37</v>
      </c>
      <c r="AI26549">
        <v>46</v>
      </c>
    </row>
    <row r="26550" spans="1:35" x14ac:dyDescent="0.2">
      <c r="A26550" t="s">
        <v>59</v>
      </c>
      <c r="B26550" t="s">
        <v>26051</v>
      </c>
      <c r="C26550" t="s">
        <v>26589</v>
      </c>
      <c r="D26550" t="s">
        <v>26591</v>
      </c>
      <c r="E26550" t="s">
        <v>26595</v>
      </c>
      <c r="F26550" t="s">
        <v>35</v>
      </c>
      <c r="G26550" t="s">
        <v>26596</v>
      </c>
      <c r="H26550" t="s">
        <v>55</v>
      </c>
      <c r="I26550">
        <v>6892</v>
      </c>
      <c r="J26550">
        <v>3467</v>
      </c>
      <c r="K26550">
        <v>3425</v>
      </c>
      <c r="L26550">
        <v>6278</v>
      </c>
      <c r="M26550">
        <v>3157</v>
      </c>
      <c r="N26550">
        <v>3121</v>
      </c>
      <c r="O26550">
        <v>440</v>
      </c>
      <c r="P26550">
        <v>222</v>
      </c>
      <c r="Q26550">
        <v>218</v>
      </c>
      <c r="R26550">
        <v>171</v>
      </c>
      <c r="S26550">
        <v>85</v>
      </c>
      <c r="T26550">
        <v>86</v>
      </c>
      <c r="U26550">
        <v>0</v>
      </c>
      <c r="V26550">
        <v>0</v>
      </c>
      <c r="W26550">
        <v>0</v>
      </c>
      <c r="X26550">
        <v>0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0</v>
      </c>
      <c r="AE26550">
        <v>0</v>
      </c>
      <c r="AF26550">
        <v>0</v>
      </c>
      <c r="AG26550">
        <v>3</v>
      </c>
      <c r="AH26550">
        <v>3</v>
      </c>
      <c r="AI26550">
        <v>0</v>
      </c>
    </row>
    <row r="26551" spans="1:35" x14ac:dyDescent="0.2">
      <c r="A26551" t="s">
        <v>59</v>
      </c>
      <c r="B26551" t="s">
        <v>26051</v>
      </c>
      <c r="C26551" t="s">
        <v>26589</v>
      </c>
      <c r="D26551" t="s">
        <v>26597</v>
      </c>
      <c r="E26551" t="s">
        <v>63</v>
      </c>
      <c r="F26551" t="s">
        <v>35</v>
      </c>
      <c r="G26551" t="s">
        <v>26598</v>
      </c>
      <c r="H26551" t="s">
        <v>0</v>
      </c>
      <c r="I26551">
        <v>446682</v>
      </c>
      <c r="J26551">
        <v>223525</v>
      </c>
      <c r="K26551">
        <v>223157</v>
      </c>
      <c r="L26551">
        <v>419164</v>
      </c>
      <c r="M26551">
        <v>210054</v>
      </c>
      <c r="N26551">
        <v>209110</v>
      </c>
      <c r="O26551">
        <v>16394</v>
      </c>
      <c r="P26551">
        <v>7982</v>
      </c>
      <c r="Q26551">
        <v>8412</v>
      </c>
      <c r="R26551">
        <v>8695</v>
      </c>
      <c r="S26551">
        <v>4264</v>
      </c>
      <c r="T26551">
        <v>4431</v>
      </c>
      <c r="U26551">
        <v>56</v>
      </c>
      <c r="V26551">
        <v>33</v>
      </c>
      <c r="W26551">
        <v>23</v>
      </c>
      <c r="X26551">
        <v>24</v>
      </c>
      <c r="Y26551">
        <v>11</v>
      </c>
      <c r="Z26551">
        <v>13</v>
      </c>
      <c r="AA26551">
        <v>1826</v>
      </c>
      <c r="AB26551">
        <v>913</v>
      </c>
      <c r="AC26551">
        <v>913</v>
      </c>
      <c r="AD26551">
        <v>13</v>
      </c>
      <c r="AE26551">
        <v>6</v>
      </c>
      <c r="AF26551">
        <v>7</v>
      </c>
      <c r="AG26551">
        <v>510</v>
      </c>
      <c r="AH26551">
        <v>262</v>
      </c>
      <c r="AI26551">
        <v>248</v>
      </c>
    </row>
    <row r="26552" spans="1:35" x14ac:dyDescent="0.2">
      <c r="A26552" t="s">
        <v>59</v>
      </c>
      <c r="B26552" t="s">
        <v>26051</v>
      </c>
      <c r="C26552" t="s">
        <v>26589</v>
      </c>
      <c r="D26552" t="s">
        <v>26597</v>
      </c>
      <c r="E26552" t="s">
        <v>63</v>
      </c>
      <c r="F26552" t="s">
        <v>35</v>
      </c>
      <c r="G26552" t="s">
        <v>26598</v>
      </c>
      <c r="H26552" t="s">
        <v>66</v>
      </c>
      <c r="I26552">
        <v>351852</v>
      </c>
      <c r="J26552">
        <v>176189</v>
      </c>
      <c r="K26552">
        <v>175663</v>
      </c>
      <c r="L26552">
        <v>339060</v>
      </c>
      <c r="M26552">
        <v>170065</v>
      </c>
      <c r="N26552">
        <v>168995</v>
      </c>
      <c r="O26552">
        <v>6940</v>
      </c>
      <c r="P26552">
        <v>3289</v>
      </c>
      <c r="Q26552">
        <v>3651</v>
      </c>
      <c r="R26552">
        <v>4535</v>
      </c>
      <c r="S26552">
        <v>2169</v>
      </c>
      <c r="T26552">
        <v>2366</v>
      </c>
      <c r="U26552">
        <v>24</v>
      </c>
      <c r="V26552">
        <v>15</v>
      </c>
      <c r="W26552">
        <v>9</v>
      </c>
      <c r="X26552">
        <v>8</v>
      </c>
      <c r="Y26552">
        <v>3</v>
      </c>
      <c r="Z26552">
        <v>5</v>
      </c>
      <c r="AA26552">
        <v>834</v>
      </c>
      <c r="AB26552">
        <v>415</v>
      </c>
      <c r="AC26552">
        <v>419</v>
      </c>
      <c r="AD26552">
        <v>12</v>
      </c>
      <c r="AE26552">
        <v>5</v>
      </c>
      <c r="AF26552">
        <v>7</v>
      </c>
      <c r="AG26552">
        <v>439</v>
      </c>
      <c r="AH26552">
        <v>228</v>
      </c>
      <c r="AI26552">
        <v>211</v>
      </c>
    </row>
    <row r="26553" spans="1:35" x14ac:dyDescent="0.2">
      <c r="A26553" t="s">
        <v>59</v>
      </c>
      <c r="B26553" t="s">
        <v>26051</v>
      </c>
      <c r="C26553" t="s">
        <v>26589</v>
      </c>
      <c r="D26553" t="s">
        <v>26597</v>
      </c>
      <c r="E26553" t="s">
        <v>63</v>
      </c>
      <c r="F26553" t="s">
        <v>35</v>
      </c>
      <c r="G26553" t="s">
        <v>26598</v>
      </c>
      <c r="H26553" t="s">
        <v>55</v>
      </c>
      <c r="I26553">
        <v>94830</v>
      </c>
      <c r="J26553">
        <v>47336</v>
      </c>
      <c r="K26553">
        <v>47494</v>
      </c>
      <c r="L26553">
        <v>80104</v>
      </c>
      <c r="M26553">
        <v>39989</v>
      </c>
      <c r="N26553">
        <v>40115</v>
      </c>
      <c r="O26553">
        <v>9454</v>
      </c>
      <c r="P26553">
        <v>4693</v>
      </c>
      <c r="Q26553">
        <v>4761</v>
      </c>
      <c r="R26553">
        <v>4160</v>
      </c>
      <c r="S26553">
        <v>2095</v>
      </c>
      <c r="T26553">
        <v>2065</v>
      </c>
      <c r="U26553">
        <v>32</v>
      </c>
      <c r="V26553">
        <v>18</v>
      </c>
      <c r="W26553">
        <v>14</v>
      </c>
      <c r="X26553">
        <v>16</v>
      </c>
      <c r="Y26553">
        <v>8</v>
      </c>
      <c r="Z26553">
        <v>8</v>
      </c>
      <c r="AA26553">
        <v>992</v>
      </c>
      <c r="AB26553">
        <v>498</v>
      </c>
      <c r="AC26553">
        <v>494</v>
      </c>
      <c r="AD26553">
        <v>1</v>
      </c>
      <c r="AE26553">
        <v>1</v>
      </c>
      <c r="AF26553">
        <v>0</v>
      </c>
      <c r="AG26553">
        <v>71</v>
      </c>
      <c r="AH26553">
        <v>34</v>
      </c>
      <c r="AI26553">
        <v>37</v>
      </c>
    </row>
    <row r="26554" spans="1:35" x14ac:dyDescent="0.2">
      <c r="A26554" t="s">
        <v>59</v>
      </c>
      <c r="B26554" t="s">
        <v>26051</v>
      </c>
      <c r="C26554" t="s">
        <v>26589</v>
      </c>
      <c r="D26554" t="s">
        <v>26597</v>
      </c>
      <c r="E26554" t="s">
        <v>26599</v>
      </c>
      <c r="F26554" t="s">
        <v>35</v>
      </c>
      <c r="G26554" t="s">
        <v>26600</v>
      </c>
      <c r="H26554" t="s">
        <v>55</v>
      </c>
      <c r="I26554">
        <v>72796</v>
      </c>
      <c r="J26554">
        <v>36338</v>
      </c>
      <c r="K26554">
        <v>36458</v>
      </c>
      <c r="L26554">
        <v>59809</v>
      </c>
      <c r="M26554">
        <v>29822</v>
      </c>
      <c r="N26554">
        <v>29987</v>
      </c>
      <c r="O26554">
        <v>8701</v>
      </c>
      <c r="P26554">
        <v>4331</v>
      </c>
      <c r="Q26554">
        <v>4370</v>
      </c>
      <c r="R26554">
        <v>3199</v>
      </c>
      <c r="S26554">
        <v>1637</v>
      </c>
      <c r="T26554">
        <v>1562</v>
      </c>
      <c r="U26554">
        <v>27</v>
      </c>
      <c r="V26554">
        <v>14</v>
      </c>
      <c r="W26554">
        <v>13</v>
      </c>
      <c r="X26554">
        <v>13</v>
      </c>
      <c r="Y26554">
        <v>8</v>
      </c>
      <c r="Z26554">
        <v>5</v>
      </c>
      <c r="AA26554">
        <v>991</v>
      </c>
      <c r="AB26554">
        <v>498</v>
      </c>
      <c r="AC26554">
        <v>493</v>
      </c>
      <c r="AD26554">
        <v>1</v>
      </c>
      <c r="AE26554">
        <v>1</v>
      </c>
      <c r="AF26554">
        <v>0</v>
      </c>
      <c r="AG26554">
        <v>55</v>
      </c>
      <c r="AH26554">
        <v>27</v>
      </c>
      <c r="AI26554">
        <v>28</v>
      </c>
    </row>
    <row r="26555" spans="1:35" x14ac:dyDescent="0.2">
      <c r="A26555" t="s">
        <v>59</v>
      </c>
      <c r="B26555" t="s">
        <v>26051</v>
      </c>
      <c r="C26555" t="s">
        <v>26589</v>
      </c>
      <c r="D26555" t="s">
        <v>26597</v>
      </c>
      <c r="E26555" t="s">
        <v>26601</v>
      </c>
      <c r="F26555" t="s">
        <v>35</v>
      </c>
      <c r="G26555" t="s">
        <v>26602</v>
      </c>
      <c r="H26555" t="s">
        <v>55</v>
      </c>
      <c r="I26555">
        <v>22034</v>
      </c>
      <c r="J26555">
        <v>10998</v>
      </c>
      <c r="K26555">
        <v>11036</v>
      </c>
      <c r="L26555">
        <v>20295</v>
      </c>
      <c r="M26555">
        <v>10167</v>
      </c>
      <c r="N26555">
        <v>10128</v>
      </c>
      <c r="O26555">
        <v>753</v>
      </c>
      <c r="P26555">
        <v>362</v>
      </c>
      <c r="Q26555">
        <v>391</v>
      </c>
      <c r="R26555">
        <v>961</v>
      </c>
      <c r="S26555">
        <v>458</v>
      </c>
      <c r="T26555">
        <v>503</v>
      </c>
      <c r="U26555">
        <v>5</v>
      </c>
      <c r="V26555">
        <v>4</v>
      </c>
      <c r="W26555">
        <v>1</v>
      </c>
      <c r="X26555">
        <v>3</v>
      </c>
      <c r="Y26555">
        <v>0</v>
      </c>
      <c r="Z26555">
        <v>3</v>
      </c>
      <c r="AA26555">
        <v>1</v>
      </c>
      <c r="AB26555">
        <v>0</v>
      </c>
      <c r="AC26555">
        <v>1</v>
      </c>
      <c r="AD26555">
        <v>0</v>
      </c>
      <c r="AE26555">
        <v>0</v>
      </c>
      <c r="AF26555">
        <v>0</v>
      </c>
      <c r="AG26555">
        <v>16</v>
      </c>
      <c r="AH26555">
        <v>7</v>
      </c>
      <c r="AI26555">
        <v>9</v>
      </c>
    </row>
    <row r="26556" spans="1:35" x14ac:dyDescent="0.2">
      <c r="A26556" t="s">
        <v>59</v>
      </c>
      <c r="B26556" t="s">
        <v>26051</v>
      </c>
      <c r="C26556" t="s">
        <v>26589</v>
      </c>
      <c r="D26556" t="s">
        <v>26603</v>
      </c>
      <c r="E26556" t="s">
        <v>63</v>
      </c>
      <c r="F26556" t="s">
        <v>35</v>
      </c>
      <c r="G26556" t="s">
        <v>26604</v>
      </c>
      <c r="H26556" t="s">
        <v>0</v>
      </c>
      <c r="I26556">
        <v>196422</v>
      </c>
      <c r="J26556">
        <v>98822</v>
      </c>
      <c r="K26556">
        <v>97600</v>
      </c>
      <c r="L26556">
        <v>178322</v>
      </c>
      <c r="M26556">
        <v>89883</v>
      </c>
      <c r="N26556">
        <v>88439</v>
      </c>
      <c r="O26556">
        <v>14973</v>
      </c>
      <c r="P26556">
        <v>7385</v>
      </c>
      <c r="Q26556">
        <v>7588</v>
      </c>
      <c r="R26556">
        <v>2074</v>
      </c>
      <c r="S26556">
        <v>1048</v>
      </c>
      <c r="T26556">
        <v>1026</v>
      </c>
      <c r="U26556">
        <v>16</v>
      </c>
      <c r="V26556">
        <v>9</v>
      </c>
      <c r="W26556">
        <v>7</v>
      </c>
      <c r="X26556">
        <v>20</v>
      </c>
      <c r="Y26556">
        <v>14</v>
      </c>
      <c r="Z26556">
        <v>6</v>
      </c>
      <c r="AA26556">
        <v>249</v>
      </c>
      <c r="AB26556">
        <v>124</v>
      </c>
      <c r="AC26556">
        <v>125</v>
      </c>
      <c r="AD26556">
        <v>115</v>
      </c>
      <c r="AE26556">
        <v>57</v>
      </c>
      <c r="AF26556">
        <v>58</v>
      </c>
      <c r="AG26556">
        <v>653</v>
      </c>
      <c r="AH26556">
        <v>302</v>
      </c>
      <c r="AI26556">
        <v>351</v>
      </c>
    </row>
    <row r="26557" spans="1:35" x14ac:dyDescent="0.2">
      <c r="A26557" t="s">
        <v>59</v>
      </c>
      <c r="B26557" t="s">
        <v>26051</v>
      </c>
      <c r="C26557" t="s">
        <v>26589</v>
      </c>
      <c r="D26557" t="s">
        <v>26603</v>
      </c>
      <c r="E26557" t="s">
        <v>63</v>
      </c>
      <c r="F26557" t="s">
        <v>35</v>
      </c>
      <c r="G26557" t="s">
        <v>26604</v>
      </c>
      <c r="H26557" t="s">
        <v>66</v>
      </c>
      <c r="I26557">
        <v>164696</v>
      </c>
      <c r="J26557">
        <v>83132</v>
      </c>
      <c r="K26557">
        <v>81564</v>
      </c>
      <c r="L26557">
        <v>160628</v>
      </c>
      <c r="M26557">
        <v>81094</v>
      </c>
      <c r="N26557">
        <v>79534</v>
      </c>
      <c r="O26557">
        <v>1306</v>
      </c>
      <c r="P26557">
        <v>664</v>
      </c>
      <c r="Q26557">
        <v>642</v>
      </c>
      <c r="R26557">
        <v>1731</v>
      </c>
      <c r="S26557">
        <v>877</v>
      </c>
      <c r="T26557">
        <v>854</v>
      </c>
      <c r="U26557">
        <v>13</v>
      </c>
      <c r="V26557">
        <v>9</v>
      </c>
      <c r="W26557">
        <v>4</v>
      </c>
      <c r="X26557">
        <v>10</v>
      </c>
      <c r="Y26557">
        <v>8</v>
      </c>
      <c r="Z26557">
        <v>2</v>
      </c>
      <c r="AA26557">
        <v>249</v>
      </c>
      <c r="AB26557">
        <v>124</v>
      </c>
      <c r="AC26557">
        <v>125</v>
      </c>
      <c r="AD26557">
        <v>114</v>
      </c>
      <c r="AE26557">
        <v>57</v>
      </c>
      <c r="AF26557">
        <v>57</v>
      </c>
      <c r="AG26557">
        <v>645</v>
      </c>
      <c r="AH26557">
        <v>299</v>
      </c>
      <c r="AI26557">
        <v>346</v>
      </c>
    </row>
    <row r="26558" spans="1:35" x14ac:dyDescent="0.2">
      <c r="A26558" t="s">
        <v>59</v>
      </c>
      <c r="B26558" t="s">
        <v>26051</v>
      </c>
      <c r="C26558" t="s">
        <v>26589</v>
      </c>
      <c r="D26558" t="s">
        <v>26603</v>
      </c>
      <c r="E26558" t="s">
        <v>63</v>
      </c>
      <c r="F26558" t="s">
        <v>35</v>
      </c>
      <c r="G26558" t="s">
        <v>26604</v>
      </c>
      <c r="H26558" t="s">
        <v>55</v>
      </c>
      <c r="I26558">
        <v>31726</v>
      </c>
      <c r="J26558">
        <v>15690</v>
      </c>
      <c r="K26558">
        <v>16036</v>
      </c>
      <c r="L26558">
        <v>17694</v>
      </c>
      <c r="M26558">
        <v>8789</v>
      </c>
      <c r="N26558">
        <v>8905</v>
      </c>
      <c r="O26558">
        <v>13667</v>
      </c>
      <c r="P26558">
        <v>6721</v>
      </c>
      <c r="Q26558">
        <v>6946</v>
      </c>
      <c r="R26558">
        <v>343</v>
      </c>
      <c r="S26558">
        <v>171</v>
      </c>
      <c r="T26558">
        <v>172</v>
      </c>
      <c r="U26558">
        <v>3</v>
      </c>
      <c r="V26558">
        <v>0</v>
      </c>
      <c r="W26558">
        <v>3</v>
      </c>
      <c r="X26558">
        <v>10</v>
      </c>
      <c r="Y26558">
        <v>6</v>
      </c>
      <c r="Z26558">
        <v>4</v>
      </c>
      <c r="AA26558">
        <v>0</v>
      </c>
      <c r="AB26558">
        <v>0</v>
      </c>
      <c r="AC26558">
        <v>0</v>
      </c>
      <c r="AD26558">
        <v>1</v>
      </c>
      <c r="AE26558">
        <v>0</v>
      </c>
      <c r="AF26558">
        <v>1</v>
      </c>
      <c r="AG26558">
        <v>8</v>
      </c>
      <c r="AH26558">
        <v>3</v>
      </c>
      <c r="AI26558">
        <v>5</v>
      </c>
    </row>
    <row r="26559" spans="1:35" x14ac:dyDescent="0.2">
      <c r="A26559" t="s">
        <v>59</v>
      </c>
      <c r="B26559" t="s">
        <v>26051</v>
      </c>
      <c r="C26559" t="s">
        <v>26589</v>
      </c>
      <c r="D26559" t="s">
        <v>26603</v>
      </c>
      <c r="E26559" t="s">
        <v>26605</v>
      </c>
      <c r="F26559" t="s">
        <v>35</v>
      </c>
      <c r="G26559" t="s">
        <v>26606</v>
      </c>
      <c r="H26559" t="s">
        <v>55</v>
      </c>
      <c r="I26559">
        <v>31726</v>
      </c>
      <c r="J26559">
        <v>15690</v>
      </c>
      <c r="K26559">
        <v>16036</v>
      </c>
      <c r="L26559">
        <v>17694</v>
      </c>
      <c r="M26559">
        <v>8789</v>
      </c>
      <c r="N26559">
        <v>8905</v>
      </c>
      <c r="O26559">
        <v>13667</v>
      </c>
      <c r="P26559">
        <v>6721</v>
      </c>
      <c r="Q26559">
        <v>6946</v>
      </c>
      <c r="R26559">
        <v>343</v>
      </c>
      <c r="S26559">
        <v>171</v>
      </c>
      <c r="T26559">
        <v>172</v>
      </c>
      <c r="U26559">
        <v>3</v>
      </c>
      <c r="V26559">
        <v>0</v>
      </c>
      <c r="W26559">
        <v>3</v>
      </c>
      <c r="X26559">
        <v>10</v>
      </c>
      <c r="Y26559">
        <v>6</v>
      </c>
      <c r="Z26559">
        <v>4</v>
      </c>
      <c r="AA26559">
        <v>0</v>
      </c>
      <c r="AB26559">
        <v>0</v>
      </c>
      <c r="AC26559">
        <v>0</v>
      </c>
      <c r="AD26559">
        <v>1</v>
      </c>
      <c r="AE26559">
        <v>0</v>
      </c>
      <c r="AF26559">
        <v>1</v>
      </c>
      <c r="AG26559">
        <v>8</v>
      </c>
      <c r="AH26559">
        <v>3</v>
      </c>
      <c r="AI26559">
        <v>5</v>
      </c>
    </row>
    <row r="26560" spans="1:35" x14ac:dyDescent="0.2">
      <c r="A26560" t="s">
        <v>59</v>
      </c>
      <c r="B26560" t="s">
        <v>26051</v>
      </c>
      <c r="C26560" t="s">
        <v>26589</v>
      </c>
      <c r="D26560" t="s">
        <v>26607</v>
      </c>
      <c r="E26560" t="s">
        <v>63</v>
      </c>
      <c r="F26560" t="s">
        <v>35</v>
      </c>
      <c r="G26560" t="s">
        <v>26608</v>
      </c>
      <c r="H26560" t="s">
        <v>0</v>
      </c>
      <c r="I26560">
        <v>697569</v>
      </c>
      <c r="J26560">
        <v>349406</v>
      </c>
      <c r="K26560">
        <v>348163</v>
      </c>
      <c r="L26560">
        <v>645767</v>
      </c>
      <c r="M26560">
        <v>323691</v>
      </c>
      <c r="N26560">
        <v>322076</v>
      </c>
      <c r="O26560">
        <v>24480</v>
      </c>
      <c r="P26560">
        <v>12245</v>
      </c>
      <c r="Q26560">
        <v>12235</v>
      </c>
      <c r="R26560">
        <v>25934</v>
      </c>
      <c r="S26560">
        <v>12795</v>
      </c>
      <c r="T26560">
        <v>13139</v>
      </c>
      <c r="U26560">
        <v>59</v>
      </c>
      <c r="V26560">
        <v>28</v>
      </c>
      <c r="W26560">
        <v>31</v>
      </c>
      <c r="X26560">
        <v>28</v>
      </c>
      <c r="Y26560">
        <v>13</v>
      </c>
      <c r="Z26560">
        <v>15</v>
      </c>
      <c r="AA26560">
        <v>466</v>
      </c>
      <c r="AB26560">
        <v>218</v>
      </c>
      <c r="AC26560">
        <v>248</v>
      </c>
      <c r="AD26560">
        <v>37</v>
      </c>
      <c r="AE26560">
        <v>22</v>
      </c>
      <c r="AF26560">
        <v>15</v>
      </c>
      <c r="AG26560">
        <v>798</v>
      </c>
      <c r="AH26560">
        <v>394</v>
      </c>
      <c r="AI26560">
        <v>404</v>
      </c>
    </row>
    <row r="26561" spans="1:35" x14ac:dyDescent="0.2">
      <c r="A26561" t="s">
        <v>59</v>
      </c>
      <c r="B26561" t="s">
        <v>26051</v>
      </c>
      <c r="C26561" t="s">
        <v>26589</v>
      </c>
      <c r="D26561" t="s">
        <v>26607</v>
      </c>
      <c r="E26561" t="s">
        <v>63</v>
      </c>
      <c r="F26561" t="s">
        <v>35</v>
      </c>
      <c r="G26561" t="s">
        <v>26608</v>
      </c>
      <c r="H26561" t="s">
        <v>66</v>
      </c>
      <c r="I26561">
        <v>551695</v>
      </c>
      <c r="J26561">
        <v>276792</v>
      </c>
      <c r="K26561">
        <v>274903</v>
      </c>
      <c r="L26561">
        <v>525795</v>
      </c>
      <c r="M26561">
        <v>263956</v>
      </c>
      <c r="N26561">
        <v>261839</v>
      </c>
      <c r="O26561">
        <v>6587</v>
      </c>
      <c r="P26561">
        <v>3275</v>
      </c>
      <c r="Q26561">
        <v>3312</v>
      </c>
      <c r="R26561">
        <v>18690</v>
      </c>
      <c r="S26561">
        <v>9264</v>
      </c>
      <c r="T26561">
        <v>9426</v>
      </c>
      <c r="U26561">
        <v>26</v>
      </c>
      <c r="V26561">
        <v>10</v>
      </c>
      <c r="W26561">
        <v>16</v>
      </c>
      <c r="X26561">
        <v>11</v>
      </c>
      <c r="Y26561">
        <v>4</v>
      </c>
      <c r="Z26561">
        <v>7</v>
      </c>
      <c r="AA26561">
        <v>44</v>
      </c>
      <c r="AB26561">
        <v>17</v>
      </c>
      <c r="AC26561">
        <v>27</v>
      </c>
      <c r="AD26561">
        <v>18</v>
      </c>
      <c r="AE26561">
        <v>8</v>
      </c>
      <c r="AF26561">
        <v>10</v>
      </c>
      <c r="AG26561">
        <v>524</v>
      </c>
      <c r="AH26561">
        <v>258</v>
      </c>
      <c r="AI26561">
        <v>266</v>
      </c>
    </row>
    <row r="26562" spans="1:35" x14ac:dyDescent="0.2">
      <c r="A26562" t="s">
        <v>59</v>
      </c>
      <c r="B26562" t="s">
        <v>26051</v>
      </c>
      <c r="C26562" t="s">
        <v>26589</v>
      </c>
      <c r="D26562" t="s">
        <v>26607</v>
      </c>
      <c r="E26562" t="s">
        <v>63</v>
      </c>
      <c r="F26562" t="s">
        <v>35</v>
      </c>
      <c r="G26562" t="s">
        <v>26608</v>
      </c>
      <c r="H26562" t="s">
        <v>55</v>
      </c>
      <c r="I26562">
        <v>145874</v>
      </c>
      <c r="J26562">
        <v>72614</v>
      </c>
      <c r="K26562">
        <v>73260</v>
      </c>
      <c r="L26562">
        <v>119972</v>
      </c>
      <c r="M26562">
        <v>59735</v>
      </c>
      <c r="N26562">
        <v>60237</v>
      </c>
      <c r="O26562">
        <v>17893</v>
      </c>
      <c r="P26562">
        <v>8970</v>
      </c>
      <c r="Q26562">
        <v>8923</v>
      </c>
      <c r="R26562">
        <v>7244</v>
      </c>
      <c r="S26562">
        <v>3531</v>
      </c>
      <c r="T26562">
        <v>3713</v>
      </c>
      <c r="U26562">
        <v>33</v>
      </c>
      <c r="V26562">
        <v>18</v>
      </c>
      <c r="W26562">
        <v>15</v>
      </c>
      <c r="X26562">
        <v>17</v>
      </c>
      <c r="Y26562">
        <v>9</v>
      </c>
      <c r="Z26562">
        <v>8</v>
      </c>
      <c r="AA26562">
        <v>422</v>
      </c>
      <c r="AB26562">
        <v>201</v>
      </c>
      <c r="AC26562">
        <v>221</v>
      </c>
      <c r="AD26562">
        <v>19</v>
      </c>
      <c r="AE26562">
        <v>14</v>
      </c>
      <c r="AF26562">
        <v>5</v>
      </c>
      <c r="AG26562">
        <v>274</v>
      </c>
      <c r="AH26562">
        <v>136</v>
      </c>
      <c r="AI26562">
        <v>138</v>
      </c>
    </row>
    <row r="26563" spans="1:35" x14ac:dyDescent="0.2">
      <c r="A26563" t="s">
        <v>59</v>
      </c>
      <c r="B26563" t="s">
        <v>26051</v>
      </c>
      <c r="C26563" t="s">
        <v>26589</v>
      </c>
      <c r="D26563" t="s">
        <v>26607</v>
      </c>
      <c r="E26563" t="s">
        <v>26609</v>
      </c>
      <c r="F26563" t="s">
        <v>35</v>
      </c>
      <c r="G26563" t="s">
        <v>26610</v>
      </c>
      <c r="H26563" t="s">
        <v>55</v>
      </c>
      <c r="I26563">
        <v>20854</v>
      </c>
      <c r="J26563">
        <v>10546</v>
      </c>
      <c r="K26563">
        <v>10308</v>
      </c>
      <c r="L26563">
        <v>19125</v>
      </c>
      <c r="M26563">
        <v>9683</v>
      </c>
      <c r="N26563">
        <v>9442</v>
      </c>
      <c r="O26563">
        <v>871</v>
      </c>
      <c r="P26563">
        <v>432</v>
      </c>
      <c r="Q26563">
        <v>439</v>
      </c>
      <c r="R26563">
        <v>778</v>
      </c>
      <c r="S26563">
        <v>393</v>
      </c>
      <c r="T26563">
        <v>385</v>
      </c>
      <c r="U26563">
        <v>7</v>
      </c>
      <c r="V26563">
        <v>4</v>
      </c>
      <c r="W26563">
        <v>3</v>
      </c>
      <c r="X26563">
        <v>7</v>
      </c>
      <c r="Y26563">
        <v>3</v>
      </c>
      <c r="Z26563">
        <v>4</v>
      </c>
      <c r="AA26563">
        <v>47</v>
      </c>
      <c r="AB26563">
        <v>21</v>
      </c>
      <c r="AC26563">
        <v>26</v>
      </c>
      <c r="AD26563">
        <v>1</v>
      </c>
      <c r="AE26563">
        <v>1</v>
      </c>
      <c r="AF26563">
        <v>0</v>
      </c>
      <c r="AG26563">
        <v>18</v>
      </c>
      <c r="AH26563">
        <v>9</v>
      </c>
      <c r="AI26563">
        <v>9</v>
      </c>
    </row>
    <row r="26564" spans="1:35" x14ac:dyDescent="0.2">
      <c r="A26564" t="s">
        <v>59</v>
      </c>
      <c r="B26564" t="s">
        <v>26051</v>
      </c>
      <c r="C26564" t="s">
        <v>26589</v>
      </c>
      <c r="D26564" t="s">
        <v>26607</v>
      </c>
      <c r="E26564" t="s">
        <v>26611</v>
      </c>
      <c r="F26564" t="s">
        <v>35</v>
      </c>
      <c r="G26564" t="s">
        <v>26612</v>
      </c>
      <c r="H26564" t="s">
        <v>55</v>
      </c>
      <c r="I26564">
        <v>12022</v>
      </c>
      <c r="J26564">
        <v>6037</v>
      </c>
      <c r="K26564">
        <v>5985</v>
      </c>
      <c r="L26564">
        <v>10260</v>
      </c>
      <c r="M26564">
        <v>5140</v>
      </c>
      <c r="N26564">
        <v>5120</v>
      </c>
      <c r="O26564">
        <v>1418</v>
      </c>
      <c r="P26564">
        <v>721</v>
      </c>
      <c r="Q26564">
        <v>697</v>
      </c>
      <c r="R26564">
        <v>324</v>
      </c>
      <c r="S26564">
        <v>162</v>
      </c>
      <c r="T26564">
        <v>162</v>
      </c>
      <c r="U26564">
        <v>1</v>
      </c>
      <c r="V26564">
        <v>1</v>
      </c>
      <c r="W26564">
        <v>0</v>
      </c>
      <c r="X26564">
        <v>0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7</v>
      </c>
      <c r="AE26564">
        <v>4</v>
      </c>
      <c r="AF26564">
        <v>3</v>
      </c>
      <c r="AG26564">
        <v>12</v>
      </c>
      <c r="AH26564">
        <v>9</v>
      </c>
      <c r="AI26564">
        <v>3</v>
      </c>
    </row>
    <row r="26565" spans="1:35" x14ac:dyDescent="0.2">
      <c r="A26565" t="s">
        <v>59</v>
      </c>
      <c r="B26565" t="s">
        <v>26051</v>
      </c>
      <c r="C26565" t="s">
        <v>26589</v>
      </c>
      <c r="D26565" t="s">
        <v>26607</v>
      </c>
      <c r="E26565" t="s">
        <v>26613</v>
      </c>
      <c r="F26565" t="s">
        <v>35</v>
      </c>
      <c r="G26565" t="s">
        <v>26614</v>
      </c>
      <c r="H26565" t="s">
        <v>55</v>
      </c>
      <c r="I26565">
        <v>96253</v>
      </c>
      <c r="J26565">
        <v>47670</v>
      </c>
      <c r="K26565">
        <v>48583</v>
      </c>
      <c r="L26565">
        <v>75413</v>
      </c>
      <c r="M26565">
        <v>37328</v>
      </c>
      <c r="N26565">
        <v>38085</v>
      </c>
      <c r="O26565">
        <v>14321</v>
      </c>
      <c r="P26565">
        <v>7180</v>
      </c>
      <c r="Q26565">
        <v>7141</v>
      </c>
      <c r="R26565">
        <v>5916</v>
      </c>
      <c r="S26565">
        <v>2866</v>
      </c>
      <c r="T26565">
        <v>3050</v>
      </c>
      <c r="U26565">
        <v>24</v>
      </c>
      <c r="V26565">
        <v>12</v>
      </c>
      <c r="W26565">
        <v>12</v>
      </c>
      <c r="X26565">
        <v>10</v>
      </c>
      <c r="Y26565">
        <v>6</v>
      </c>
      <c r="Z26565">
        <v>4</v>
      </c>
      <c r="AA26565">
        <v>362</v>
      </c>
      <c r="AB26565">
        <v>176</v>
      </c>
      <c r="AC26565">
        <v>186</v>
      </c>
      <c r="AD26565">
        <v>11</v>
      </c>
      <c r="AE26565">
        <v>9</v>
      </c>
      <c r="AF26565">
        <v>2</v>
      </c>
      <c r="AG26565">
        <v>196</v>
      </c>
      <c r="AH26565">
        <v>93</v>
      </c>
      <c r="AI26565">
        <v>103</v>
      </c>
    </row>
    <row r="26566" spans="1:35" x14ac:dyDescent="0.2">
      <c r="A26566" t="s">
        <v>59</v>
      </c>
      <c r="B26566" t="s">
        <v>26051</v>
      </c>
      <c r="C26566" t="s">
        <v>26589</v>
      </c>
      <c r="D26566" t="s">
        <v>26607</v>
      </c>
      <c r="E26566" t="s">
        <v>26615</v>
      </c>
      <c r="F26566" t="s">
        <v>35</v>
      </c>
      <c r="G26566" t="s">
        <v>26616</v>
      </c>
      <c r="H26566" t="s">
        <v>55</v>
      </c>
      <c r="I26566">
        <v>16745</v>
      </c>
      <c r="J26566">
        <v>8361</v>
      </c>
      <c r="K26566">
        <v>8384</v>
      </c>
      <c r="L26566">
        <v>15174</v>
      </c>
      <c r="M26566">
        <v>7584</v>
      </c>
      <c r="N26566">
        <v>7590</v>
      </c>
      <c r="O26566">
        <v>1283</v>
      </c>
      <c r="P26566">
        <v>637</v>
      </c>
      <c r="Q26566">
        <v>646</v>
      </c>
      <c r="R26566">
        <v>226</v>
      </c>
      <c r="S26566">
        <v>110</v>
      </c>
      <c r="T26566">
        <v>116</v>
      </c>
      <c r="U26566">
        <v>1</v>
      </c>
      <c r="V26566">
        <v>1</v>
      </c>
      <c r="W26566">
        <v>0</v>
      </c>
      <c r="X26566">
        <v>0</v>
      </c>
      <c r="Y26566">
        <v>0</v>
      </c>
      <c r="Z26566">
        <v>0</v>
      </c>
      <c r="AA26566">
        <v>13</v>
      </c>
      <c r="AB26566">
        <v>4</v>
      </c>
      <c r="AC26566">
        <v>9</v>
      </c>
      <c r="AD26566">
        <v>0</v>
      </c>
      <c r="AE26566">
        <v>0</v>
      </c>
      <c r="AF26566">
        <v>0</v>
      </c>
      <c r="AG26566">
        <v>48</v>
      </c>
      <c r="AH26566">
        <v>25</v>
      </c>
      <c r="AI26566">
        <v>23</v>
      </c>
    </row>
    <row r="26567" spans="1:35" x14ac:dyDescent="0.2">
      <c r="A26567" t="s">
        <v>59</v>
      </c>
      <c r="B26567" t="s">
        <v>26051</v>
      </c>
      <c r="C26567" t="s">
        <v>26589</v>
      </c>
      <c r="D26567" t="s">
        <v>26617</v>
      </c>
      <c r="E26567" t="s">
        <v>63</v>
      </c>
      <c r="F26567" t="s">
        <v>35</v>
      </c>
      <c r="G26567" t="s">
        <v>26618</v>
      </c>
      <c r="H26567" t="s">
        <v>0</v>
      </c>
      <c r="I26567">
        <v>446531</v>
      </c>
      <c r="J26567">
        <v>226065</v>
      </c>
      <c r="K26567">
        <v>220466</v>
      </c>
      <c r="L26567">
        <v>410207</v>
      </c>
      <c r="M26567">
        <v>208001</v>
      </c>
      <c r="N26567">
        <v>202206</v>
      </c>
      <c r="O26567">
        <v>9708</v>
      </c>
      <c r="P26567">
        <v>4756</v>
      </c>
      <c r="Q26567">
        <v>4952</v>
      </c>
      <c r="R26567">
        <v>25741</v>
      </c>
      <c r="S26567">
        <v>12880</v>
      </c>
      <c r="T26567">
        <v>12861</v>
      </c>
      <c r="U26567">
        <v>53</v>
      </c>
      <c r="V26567">
        <v>24</v>
      </c>
      <c r="W26567">
        <v>29</v>
      </c>
      <c r="X26567">
        <v>46</v>
      </c>
      <c r="Y26567">
        <v>27</v>
      </c>
      <c r="Z26567">
        <v>19</v>
      </c>
      <c r="AA26567">
        <v>211</v>
      </c>
      <c r="AB26567">
        <v>110</v>
      </c>
      <c r="AC26567">
        <v>101</v>
      </c>
      <c r="AD26567">
        <v>11</v>
      </c>
      <c r="AE26567">
        <v>6</v>
      </c>
      <c r="AF26567">
        <v>5</v>
      </c>
      <c r="AG26567">
        <v>554</v>
      </c>
      <c r="AH26567">
        <v>261</v>
      </c>
      <c r="AI26567">
        <v>293</v>
      </c>
    </row>
    <row r="26568" spans="1:35" x14ac:dyDescent="0.2">
      <c r="A26568" t="s">
        <v>59</v>
      </c>
      <c r="B26568" t="s">
        <v>26051</v>
      </c>
      <c r="C26568" t="s">
        <v>26589</v>
      </c>
      <c r="D26568" t="s">
        <v>26617</v>
      </c>
      <c r="E26568" t="s">
        <v>63</v>
      </c>
      <c r="F26568" t="s">
        <v>35</v>
      </c>
      <c r="G26568" t="s">
        <v>26618</v>
      </c>
      <c r="H26568" t="s">
        <v>66</v>
      </c>
      <c r="I26568">
        <v>392460</v>
      </c>
      <c r="J26568">
        <v>199019</v>
      </c>
      <c r="K26568">
        <v>193441</v>
      </c>
      <c r="L26568">
        <v>364127</v>
      </c>
      <c r="M26568">
        <v>184784</v>
      </c>
      <c r="N26568">
        <v>179343</v>
      </c>
      <c r="O26568">
        <v>4759</v>
      </c>
      <c r="P26568">
        <v>2391</v>
      </c>
      <c r="Q26568">
        <v>2368</v>
      </c>
      <c r="R26568">
        <v>23125</v>
      </c>
      <c r="S26568">
        <v>11617</v>
      </c>
      <c r="T26568">
        <v>11508</v>
      </c>
      <c r="U26568">
        <v>32</v>
      </c>
      <c r="V26568">
        <v>15</v>
      </c>
      <c r="W26568">
        <v>17</v>
      </c>
      <c r="X26568">
        <v>32</v>
      </c>
      <c r="Y26568">
        <v>20</v>
      </c>
      <c r="Z26568">
        <v>12</v>
      </c>
      <c r="AA26568">
        <v>26</v>
      </c>
      <c r="AB26568">
        <v>15</v>
      </c>
      <c r="AC26568">
        <v>11</v>
      </c>
      <c r="AD26568">
        <v>10</v>
      </c>
      <c r="AE26568">
        <v>6</v>
      </c>
      <c r="AF26568">
        <v>4</v>
      </c>
      <c r="AG26568">
        <v>349</v>
      </c>
      <c r="AH26568">
        <v>171</v>
      </c>
      <c r="AI26568">
        <v>178</v>
      </c>
    </row>
    <row r="26569" spans="1:35" x14ac:dyDescent="0.2">
      <c r="A26569" t="s">
        <v>59</v>
      </c>
      <c r="B26569" t="s">
        <v>26051</v>
      </c>
      <c r="C26569" t="s">
        <v>26589</v>
      </c>
      <c r="D26569" t="s">
        <v>26617</v>
      </c>
      <c r="E26569" t="s">
        <v>63</v>
      </c>
      <c r="F26569" t="s">
        <v>35</v>
      </c>
      <c r="G26569" t="s">
        <v>26618</v>
      </c>
      <c r="H26569" t="s">
        <v>55</v>
      </c>
      <c r="I26569">
        <v>54071</v>
      </c>
      <c r="J26569">
        <v>27046</v>
      </c>
      <c r="K26569">
        <v>27025</v>
      </c>
      <c r="L26569">
        <v>46080</v>
      </c>
      <c r="M26569">
        <v>23217</v>
      </c>
      <c r="N26569">
        <v>22863</v>
      </c>
      <c r="O26569">
        <v>4949</v>
      </c>
      <c r="P26569">
        <v>2365</v>
      </c>
      <c r="Q26569">
        <v>2584</v>
      </c>
      <c r="R26569">
        <v>2616</v>
      </c>
      <c r="S26569">
        <v>1263</v>
      </c>
      <c r="T26569">
        <v>1353</v>
      </c>
      <c r="U26569">
        <v>21</v>
      </c>
      <c r="V26569">
        <v>9</v>
      </c>
      <c r="W26569">
        <v>12</v>
      </c>
      <c r="X26569">
        <v>14</v>
      </c>
      <c r="Y26569">
        <v>7</v>
      </c>
      <c r="Z26569">
        <v>7</v>
      </c>
      <c r="AA26569">
        <v>185</v>
      </c>
      <c r="AB26569">
        <v>95</v>
      </c>
      <c r="AC26569">
        <v>90</v>
      </c>
      <c r="AD26569">
        <v>1</v>
      </c>
      <c r="AE26569">
        <v>0</v>
      </c>
      <c r="AF26569">
        <v>1</v>
      </c>
      <c r="AG26569">
        <v>205</v>
      </c>
      <c r="AH26569">
        <v>90</v>
      </c>
      <c r="AI26569">
        <v>115</v>
      </c>
    </row>
    <row r="26570" spans="1:35" x14ac:dyDescent="0.2">
      <c r="A26570" t="s">
        <v>59</v>
      </c>
      <c r="B26570" t="s">
        <v>26051</v>
      </c>
      <c r="C26570" t="s">
        <v>26589</v>
      </c>
      <c r="D26570" t="s">
        <v>26617</v>
      </c>
      <c r="E26570" t="s">
        <v>26619</v>
      </c>
      <c r="F26570" t="s">
        <v>35</v>
      </c>
      <c r="G26570" t="s">
        <v>26620</v>
      </c>
      <c r="H26570" t="s">
        <v>55</v>
      </c>
      <c r="I26570">
        <v>8523</v>
      </c>
      <c r="J26570">
        <v>4256</v>
      </c>
      <c r="K26570">
        <v>4267</v>
      </c>
      <c r="L26570">
        <v>7137</v>
      </c>
      <c r="M26570">
        <v>3583</v>
      </c>
      <c r="N26570">
        <v>3554</v>
      </c>
      <c r="O26570">
        <v>664</v>
      </c>
      <c r="P26570">
        <v>321</v>
      </c>
      <c r="Q26570">
        <v>343</v>
      </c>
      <c r="R26570">
        <v>713</v>
      </c>
      <c r="S26570">
        <v>348</v>
      </c>
      <c r="T26570">
        <v>365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7</v>
      </c>
      <c r="AB26570">
        <v>3</v>
      </c>
      <c r="AC26570">
        <v>4</v>
      </c>
      <c r="AD26570">
        <v>0</v>
      </c>
      <c r="AE26570">
        <v>0</v>
      </c>
      <c r="AF26570">
        <v>0</v>
      </c>
      <c r="AG26570">
        <v>2</v>
      </c>
      <c r="AH26570">
        <v>1</v>
      </c>
      <c r="AI26570">
        <v>1</v>
      </c>
    </row>
    <row r="26571" spans="1:35" x14ac:dyDescent="0.2">
      <c r="A26571" t="s">
        <v>59</v>
      </c>
      <c r="B26571" t="s">
        <v>26051</v>
      </c>
      <c r="C26571" t="s">
        <v>26589</v>
      </c>
      <c r="D26571" t="s">
        <v>26617</v>
      </c>
      <c r="E26571" t="s">
        <v>26621</v>
      </c>
      <c r="F26571" t="s">
        <v>35</v>
      </c>
      <c r="G26571" t="s">
        <v>26622</v>
      </c>
      <c r="H26571" t="s">
        <v>55</v>
      </c>
      <c r="I26571">
        <v>5713</v>
      </c>
      <c r="J26571">
        <v>2876</v>
      </c>
      <c r="K26571">
        <v>2837</v>
      </c>
      <c r="L26571">
        <v>4874</v>
      </c>
      <c r="M26571">
        <v>2463</v>
      </c>
      <c r="N26571">
        <v>2411</v>
      </c>
      <c r="O26571">
        <v>736</v>
      </c>
      <c r="P26571">
        <v>357</v>
      </c>
      <c r="Q26571">
        <v>379</v>
      </c>
      <c r="R26571">
        <v>100</v>
      </c>
      <c r="S26571">
        <v>55</v>
      </c>
      <c r="T26571">
        <v>45</v>
      </c>
      <c r="U26571">
        <v>1</v>
      </c>
      <c r="V26571">
        <v>0</v>
      </c>
      <c r="W26571">
        <v>1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0</v>
      </c>
      <c r="AF26571">
        <v>0</v>
      </c>
      <c r="AG26571">
        <v>2</v>
      </c>
      <c r="AH26571">
        <v>1</v>
      </c>
      <c r="AI26571">
        <v>1</v>
      </c>
    </row>
    <row r="26572" spans="1:35" x14ac:dyDescent="0.2">
      <c r="A26572" t="s">
        <v>59</v>
      </c>
      <c r="B26572" t="s">
        <v>26051</v>
      </c>
      <c r="C26572" t="s">
        <v>26589</v>
      </c>
      <c r="D26572" t="s">
        <v>26617</v>
      </c>
      <c r="E26572" t="s">
        <v>26623</v>
      </c>
      <c r="F26572" t="s">
        <v>35</v>
      </c>
      <c r="G26572" t="s">
        <v>26624</v>
      </c>
      <c r="H26572" t="s">
        <v>55</v>
      </c>
      <c r="I26572">
        <v>30212</v>
      </c>
      <c r="J26572">
        <v>15051</v>
      </c>
      <c r="K26572">
        <v>15161</v>
      </c>
      <c r="L26572">
        <v>25367</v>
      </c>
      <c r="M26572">
        <v>12756</v>
      </c>
      <c r="N26572">
        <v>12611</v>
      </c>
      <c r="O26572">
        <v>2710</v>
      </c>
      <c r="P26572">
        <v>1283</v>
      </c>
      <c r="Q26572">
        <v>1427</v>
      </c>
      <c r="R26572">
        <v>1731</v>
      </c>
      <c r="S26572">
        <v>821</v>
      </c>
      <c r="T26572">
        <v>910</v>
      </c>
      <c r="U26572">
        <v>20</v>
      </c>
      <c r="V26572">
        <v>9</v>
      </c>
      <c r="W26572">
        <v>11</v>
      </c>
      <c r="X26572">
        <v>14</v>
      </c>
      <c r="Y26572">
        <v>7</v>
      </c>
      <c r="Z26572">
        <v>7</v>
      </c>
      <c r="AA26572">
        <v>178</v>
      </c>
      <c r="AB26572">
        <v>92</v>
      </c>
      <c r="AC26572">
        <v>86</v>
      </c>
      <c r="AD26572">
        <v>0</v>
      </c>
      <c r="AE26572">
        <v>0</v>
      </c>
      <c r="AF26572">
        <v>0</v>
      </c>
      <c r="AG26572">
        <v>192</v>
      </c>
      <c r="AH26572">
        <v>83</v>
      </c>
      <c r="AI26572">
        <v>109</v>
      </c>
    </row>
    <row r="26573" spans="1:35" x14ac:dyDescent="0.2">
      <c r="A26573" t="s">
        <v>59</v>
      </c>
      <c r="B26573" t="s">
        <v>26051</v>
      </c>
      <c r="C26573" t="s">
        <v>26589</v>
      </c>
      <c r="D26573" t="s">
        <v>26617</v>
      </c>
      <c r="E26573" t="s">
        <v>26625</v>
      </c>
      <c r="F26573" t="s">
        <v>35</v>
      </c>
      <c r="G26573" t="s">
        <v>26626</v>
      </c>
      <c r="H26573" t="s">
        <v>55</v>
      </c>
      <c r="I26573">
        <v>9623</v>
      </c>
      <c r="J26573">
        <v>4863</v>
      </c>
      <c r="K26573">
        <v>4760</v>
      </c>
      <c r="L26573">
        <v>8702</v>
      </c>
      <c r="M26573">
        <v>4415</v>
      </c>
      <c r="N26573">
        <v>4287</v>
      </c>
      <c r="O26573">
        <v>839</v>
      </c>
      <c r="P26573">
        <v>404</v>
      </c>
      <c r="Q26573">
        <v>435</v>
      </c>
      <c r="R26573">
        <v>72</v>
      </c>
      <c r="S26573">
        <v>39</v>
      </c>
      <c r="T26573">
        <v>33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1</v>
      </c>
      <c r="AE26573">
        <v>0</v>
      </c>
      <c r="AF26573">
        <v>1</v>
      </c>
      <c r="AG26573">
        <v>9</v>
      </c>
      <c r="AH26573">
        <v>5</v>
      </c>
      <c r="AI26573">
        <v>4</v>
      </c>
    </row>
    <row r="26574" spans="1:35" x14ac:dyDescent="0.2">
      <c r="A26574" t="s">
        <v>59</v>
      </c>
      <c r="B26574" t="s">
        <v>26051</v>
      </c>
      <c r="C26574" t="s">
        <v>26589</v>
      </c>
      <c r="D26574" t="s">
        <v>26627</v>
      </c>
      <c r="E26574" t="s">
        <v>63</v>
      </c>
      <c r="F26574" t="s">
        <v>35</v>
      </c>
      <c r="G26574" t="s">
        <v>26628</v>
      </c>
      <c r="H26574" t="s">
        <v>0</v>
      </c>
      <c r="I26574">
        <v>407970</v>
      </c>
      <c r="J26574">
        <v>206075</v>
      </c>
      <c r="K26574">
        <v>201895</v>
      </c>
      <c r="L26574">
        <v>354929</v>
      </c>
      <c r="M26574">
        <v>179484</v>
      </c>
      <c r="N26574">
        <v>175445</v>
      </c>
      <c r="O26574">
        <v>23145</v>
      </c>
      <c r="P26574">
        <v>11589</v>
      </c>
      <c r="Q26574">
        <v>11556</v>
      </c>
      <c r="R26574">
        <v>28921</v>
      </c>
      <c r="S26574">
        <v>14521</v>
      </c>
      <c r="T26574">
        <v>14400</v>
      </c>
      <c r="U26574">
        <v>32</v>
      </c>
      <c r="V26574">
        <v>14</v>
      </c>
      <c r="W26574">
        <v>18</v>
      </c>
      <c r="X26574">
        <v>17</v>
      </c>
      <c r="Y26574">
        <v>7</v>
      </c>
      <c r="Z26574">
        <v>10</v>
      </c>
      <c r="AA26574">
        <v>18</v>
      </c>
      <c r="AB26574">
        <v>6</v>
      </c>
      <c r="AC26574">
        <v>12</v>
      </c>
      <c r="AD26574">
        <v>10</v>
      </c>
      <c r="AE26574">
        <v>3</v>
      </c>
      <c r="AF26574">
        <v>7</v>
      </c>
      <c r="AG26574">
        <v>898</v>
      </c>
      <c r="AH26574">
        <v>451</v>
      </c>
      <c r="AI26574">
        <v>447</v>
      </c>
    </row>
    <row r="26575" spans="1:35" x14ac:dyDescent="0.2">
      <c r="A26575" t="s">
        <v>59</v>
      </c>
      <c r="B26575" t="s">
        <v>26051</v>
      </c>
      <c r="C26575" t="s">
        <v>26589</v>
      </c>
      <c r="D26575" t="s">
        <v>26627</v>
      </c>
      <c r="E26575" t="s">
        <v>63</v>
      </c>
      <c r="F26575" t="s">
        <v>35</v>
      </c>
      <c r="G26575" t="s">
        <v>26628</v>
      </c>
      <c r="H26575" t="s">
        <v>66</v>
      </c>
      <c r="I26575">
        <v>392306</v>
      </c>
      <c r="J26575">
        <v>198257</v>
      </c>
      <c r="K26575">
        <v>194049</v>
      </c>
      <c r="L26575">
        <v>343333</v>
      </c>
      <c r="M26575">
        <v>173725</v>
      </c>
      <c r="N26575">
        <v>169608</v>
      </c>
      <c r="O26575">
        <v>19341</v>
      </c>
      <c r="P26575">
        <v>9665</v>
      </c>
      <c r="Q26575">
        <v>9676</v>
      </c>
      <c r="R26575">
        <v>28676</v>
      </c>
      <c r="S26575">
        <v>14392</v>
      </c>
      <c r="T26575">
        <v>14284</v>
      </c>
      <c r="U26575">
        <v>32</v>
      </c>
      <c r="V26575">
        <v>14</v>
      </c>
      <c r="W26575">
        <v>18</v>
      </c>
      <c r="X26575">
        <v>17</v>
      </c>
      <c r="Y26575">
        <v>7</v>
      </c>
      <c r="Z26575">
        <v>10</v>
      </c>
      <c r="AA26575">
        <v>17</v>
      </c>
      <c r="AB26575">
        <v>6</v>
      </c>
      <c r="AC26575">
        <v>11</v>
      </c>
      <c r="AD26575">
        <v>10</v>
      </c>
      <c r="AE26575">
        <v>3</v>
      </c>
      <c r="AF26575">
        <v>7</v>
      </c>
      <c r="AG26575">
        <v>880</v>
      </c>
      <c r="AH26575">
        <v>445</v>
      </c>
      <c r="AI26575">
        <v>435</v>
      </c>
    </row>
    <row r="26576" spans="1:35" x14ac:dyDescent="0.2">
      <c r="A26576" t="s">
        <v>59</v>
      </c>
      <c r="B26576" t="s">
        <v>26051</v>
      </c>
      <c r="C26576" t="s">
        <v>26589</v>
      </c>
      <c r="D26576" t="s">
        <v>26627</v>
      </c>
      <c r="E26576" t="s">
        <v>63</v>
      </c>
      <c r="F26576" t="s">
        <v>35</v>
      </c>
      <c r="G26576" t="s">
        <v>26628</v>
      </c>
      <c r="H26576" t="s">
        <v>55</v>
      </c>
      <c r="I26576">
        <v>15664</v>
      </c>
      <c r="J26576">
        <v>7818</v>
      </c>
      <c r="K26576">
        <v>7846</v>
      </c>
      <c r="L26576">
        <v>11596</v>
      </c>
      <c r="M26576">
        <v>5759</v>
      </c>
      <c r="N26576">
        <v>5837</v>
      </c>
      <c r="O26576">
        <v>3804</v>
      </c>
      <c r="P26576">
        <v>1924</v>
      </c>
      <c r="Q26576">
        <v>1880</v>
      </c>
      <c r="R26576">
        <v>245</v>
      </c>
      <c r="S26576">
        <v>129</v>
      </c>
      <c r="T26576">
        <v>116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1</v>
      </c>
      <c r="AB26576">
        <v>0</v>
      </c>
      <c r="AC26576">
        <v>1</v>
      </c>
      <c r="AD26576">
        <v>0</v>
      </c>
      <c r="AE26576">
        <v>0</v>
      </c>
      <c r="AF26576">
        <v>0</v>
      </c>
      <c r="AG26576">
        <v>18</v>
      </c>
      <c r="AH26576">
        <v>6</v>
      </c>
      <c r="AI26576">
        <v>12</v>
      </c>
    </row>
    <row r="26577" spans="1:35" x14ac:dyDescent="0.2">
      <c r="A26577" t="s">
        <v>59</v>
      </c>
      <c r="B26577" t="s">
        <v>26051</v>
      </c>
      <c r="C26577" t="s">
        <v>26589</v>
      </c>
      <c r="D26577" t="s">
        <v>26627</v>
      </c>
      <c r="E26577" t="s">
        <v>26629</v>
      </c>
      <c r="F26577" t="s">
        <v>35</v>
      </c>
      <c r="G26577" t="s">
        <v>26630</v>
      </c>
      <c r="H26577" t="s">
        <v>55</v>
      </c>
      <c r="I26577">
        <v>15664</v>
      </c>
      <c r="J26577">
        <v>7818</v>
      </c>
      <c r="K26577">
        <v>7846</v>
      </c>
      <c r="L26577">
        <v>11596</v>
      </c>
      <c r="M26577">
        <v>5759</v>
      </c>
      <c r="N26577">
        <v>5837</v>
      </c>
      <c r="O26577">
        <v>3804</v>
      </c>
      <c r="P26577">
        <v>1924</v>
      </c>
      <c r="Q26577">
        <v>1880</v>
      </c>
      <c r="R26577">
        <v>245</v>
      </c>
      <c r="S26577">
        <v>129</v>
      </c>
      <c r="T26577">
        <v>116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1</v>
      </c>
      <c r="AB26577">
        <v>0</v>
      </c>
      <c r="AC26577">
        <v>1</v>
      </c>
      <c r="AD26577">
        <v>0</v>
      </c>
      <c r="AE26577">
        <v>0</v>
      </c>
      <c r="AF26577">
        <v>0</v>
      </c>
      <c r="AG26577">
        <v>18</v>
      </c>
      <c r="AH26577">
        <v>6</v>
      </c>
      <c r="AI26577">
        <v>12</v>
      </c>
    </row>
    <row r="26578" spans="1:35" x14ac:dyDescent="0.2">
      <c r="A26578" t="s">
        <v>59</v>
      </c>
      <c r="B26578" t="s">
        <v>26051</v>
      </c>
      <c r="C26578" t="s">
        <v>26589</v>
      </c>
      <c r="D26578" t="s">
        <v>26631</v>
      </c>
      <c r="E26578" t="s">
        <v>63</v>
      </c>
      <c r="F26578" t="s">
        <v>35</v>
      </c>
      <c r="G26578" t="s">
        <v>26632</v>
      </c>
      <c r="H26578" t="s">
        <v>0</v>
      </c>
      <c r="I26578">
        <v>466136</v>
      </c>
      <c r="J26578">
        <v>234833</v>
      </c>
      <c r="K26578">
        <v>231303</v>
      </c>
      <c r="L26578">
        <v>441366</v>
      </c>
      <c r="M26578">
        <v>222614</v>
      </c>
      <c r="N26578">
        <v>218752</v>
      </c>
      <c r="O26578">
        <v>16638</v>
      </c>
      <c r="P26578">
        <v>8286</v>
      </c>
      <c r="Q26578">
        <v>8352</v>
      </c>
      <c r="R26578">
        <v>6977</v>
      </c>
      <c r="S26578">
        <v>3422</v>
      </c>
      <c r="T26578">
        <v>3555</v>
      </c>
      <c r="U26578">
        <v>49</v>
      </c>
      <c r="V26578">
        <v>26</v>
      </c>
      <c r="W26578">
        <v>23</v>
      </c>
      <c r="X26578">
        <v>19</v>
      </c>
      <c r="Y26578">
        <v>9</v>
      </c>
      <c r="Z26578">
        <v>10</v>
      </c>
      <c r="AA26578">
        <v>100</v>
      </c>
      <c r="AB26578">
        <v>53</v>
      </c>
      <c r="AC26578">
        <v>47</v>
      </c>
      <c r="AD26578">
        <v>69</v>
      </c>
      <c r="AE26578">
        <v>35</v>
      </c>
      <c r="AF26578">
        <v>34</v>
      </c>
      <c r="AG26578">
        <v>918</v>
      </c>
      <c r="AH26578">
        <v>388</v>
      </c>
      <c r="AI26578">
        <v>530</v>
      </c>
    </row>
    <row r="26579" spans="1:35" x14ac:dyDescent="0.2">
      <c r="A26579" t="s">
        <v>59</v>
      </c>
      <c r="B26579" t="s">
        <v>26051</v>
      </c>
      <c r="C26579" t="s">
        <v>26589</v>
      </c>
      <c r="D26579" t="s">
        <v>26631</v>
      </c>
      <c r="E26579" t="s">
        <v>63</v>
      </c>
      <c r="F26579" t="s">
        <v>35</v>
      </c>
      <c r="G26579" t="s">
        <v>26632</v>
      </c>
      <c r="H26579" t="s">
        <v>66</v>
      </c>
      <c r="I26579">
        <v>346884</v>
      </c>
      <c r="J26579">
        <v>175116</v>
      </c>
      <c r="K26579">
        <v>171768</v>
      </c>
      <c r="L26579">
        <v>337180</v>
      </c>
      <c r="M26579">
        <v>170279</v>
      </c>
      <c r="N26579">
        <v>166901</v>
      </c>
      <c r="O26579">
        <v>4934</v>
      </c>
      <c r="P26579">
        <v>2452</v>
      </c>
      <c r="Q26579">
        <v>2482</v>
      </c>
      <c r="R26579">
        <v>4251</v>
      </c>
      <c r="S26579">
        <v>2143</v>
      </c>
      <c r="T26579">
        <v>2108</v>
      </c>
      <c r="U26579">
        <v>23</v>
      </c>
      <c r="V26579">
        <v>13</v>
      </c>
      <c r="W26579">
        <v>10</v>
      </c>
      <c r="X26579">
        <v>6</v>
      </c>
      <c r="Y26579">
        <v>4</v>
      </c>
      <c r="Z26579">
        <v>2</v>
      </c>
      <c r="AA26579">
        <v>7</v>
      </c>
      <c r="AB26579">
        <v>3</v>
      </c>
      <c r="AC26579">
        <v>4</v>
      </c>
      <c r="AD26579">
        <v>28</v>
      </c>
      <c r="AE26579">
        <v>12</v>
      </c>
      <c r="AF26579">
        <v>16</v>
      </c>
      <c r="AG26579">
        <v>455</v>
      </c>
      <c r="AH26579">
        <v>210</v>
      </c>
      <c r="AI26579">
        <v>245</v>
      </c>
    </row>
    <row r="26580" spans="1:35" x14ac:dyDescent="0.2">
      <c r="A26580" t="s">
        <v>59</v>
      </c>
      <c r="B26580" t="s">
        <v>26051</v>
      </c>
      <c r="C26580" t="s">
        <v>26589</v>
      </c>
      <c r="D26580" t="s">
        <v>26631</v>
      </c>
      <c r="E26580" t="s">
        <v>63</v>
      </c>
      <c r="F26580" t="s">
        <v>35</v>
      </c>
      <c r="G26580" t="s">
        <v>26632</v>
      </c>
      <c r="H26580" t="s">
        <v>55</v>
      </c>
      <c r="I26580">
        <v>119252</v>
      </c>
      <c r="J26580">
        <v>59717</v>
      </c>
      <c r="K26580">
        <v>59535</v>
      </c>
      <c r="L26580">
        <v>104186</v>
      </c>
      <c r="M26580">
        <v>52335</v>
      </c>
      <c r="N26580">
        <v>51851</v>
      </c>
      <c r="O26580">
        <v>11704</v>
      </c>
      <c r="P26580">
        <v>5834</v>
      </c>
      <c r="Q26580">
        <v>5870</v>
      </c>
      <c r="R26580">
        <v>2726</v>
      </c>
      <c r="S26580">
        <v>1279</v>
      </c>
      <c r="T26580">
        <v>1447</v>
      </c>
      <c r="U26580">
        <v>26</v>
      </c>
      <c r="V26580">
        <v>13</v>
      </c>
      <c r="W26580">
        <v>13</v>
      </c>
      <c r="X26580">
        <v>13</v>
      </c>
      <c r="Y26580">
        <v>5</v>
      </c>
      <c r="Z26580">
        <v>8</v>
      </c>
      <c r="AA26580">
        <v>93</v>
      </c>
      <c r="AB26580">
        <v>50</v>
      </c>
      <c r="AC26580">
        <v>43</v>
      </c>
      <c r="AD26580">
        <v>41</v>
      </c>
      <c r="AE26580">
        <v>23</v>
      </c>
      <c r="AF26580">
        <v>18</v>
      </c>
      <c r="AG26580">
        <v>463</v>
      </c>
      <c r="AH26580">
        <v>178</v>
      </c>
      <c r="AI26580">
        <v>285</v>
      </c>
    </row>
    <row r="26581" spans="1:35" x14ac:dyDescent="0.2">
      <c r="A26581" t="s">
        <v>59</v>
      </c>
      <c r="B26581" t="s">
        <v>26051</v>
      </c>
      <c r="C26581" t="s">
        <v>26589</v>
      </c>
      <c r="D26581" t="s">
        <v>26631</v>
      </c>
      <c r="E26581" t="s">
        <v>26633</v>
      </c>
      <c r="F26581" t="s">
        <v>35</v>
      </c>
      <c r="G26581" t="s">
        <v>26634</v>
      </c>
      <c r="H26581" t="s">
        <v>55</v>
      </c>
      <c r="I26581">
        <v>23034</v>
      </c>
      <c r="J26581">
        <v>11654</v>
      </c>
      <c r="K26581">
        <v>11380</v>
      </c>
      <c r="L26581">
        <v>21426</v>
      </c>
      <c r="M26581">
        <v>10855</v>
      </c>
      <c r="N26581">
        <v>10571</v>
      </c>
      <c r="O26581">
        <v>647</v>
      </c>
      <c r="P26581">
        <v>313</v>
      </c>
      <c r="Q26581">
        <v>334</v>
      </c>
      <c r="R26581">
        <v>936</v>
      </c>
      <c r="S26581">
        <v>475</v>
      </c>
      <c r="T26581">
        <v>461</v>
      </c>
      <c r="U26581">
        <v>1</v>
      </c>
      <c r="V26581">
        <v>0</v>
      </c>
      <c r="W26581">
        <v>1</v>
      </c>
      <c r="X26581">
        <v>4</v>
      </c>
      <c r="Y26581">
        <v>2</v>
      </c>
      <c r="Z26581">
        <v>2</v>
      </c>
      <c r="AA26581">
        <v>0</v>
      </c>
      <c r="AB26581">
        <v>0</v>
      </c>
      <c r="AC26581">
        <v>0</v>
      </c>
      <c r="AD26581">
        <v>1</v>
      </c>
      <c r="AE26581">
        <v>1</v>
      </c>
      <c r="AF26581">
        <v>0</v>
      </c>
      <c r="AG26581">
        <v>19</v>
      </c>
      <c r="AH26581">
        <v>8</v>
      </c>
      <c r="AI26581">
        <v>11</v>
      </c>
    </row>
    <row r="26582" spans="1:35" x14ac:dyDescent="0.2">
      <c r="A26582" t="s">
        <v>59</v>
      </c>
      <c r="B26582" t="s">
        <v>26051</v>
      </c>
      <c r="C26582" t="s">
        <v>26589</v>
      </c>
      <c r="D26582" t="s">
        <v>26631</v>
      </c>
      <c r="E26582" t="s">
        <v>26635</v>
      </c>
      <c r="F26582" t="s">
        <v>35</v>
      </c>
      <c r="G26582" t="s">
        <v>26636</v>
      </c>
      <c r="H26582" t="s">
        <v>55</v>
      </c>
      <c r="I26582">
        <v>18605</v>
      </c>
      <c r="J26582">
        <v>9312</v>
      </c>
      <c r="K26582">
        <v>9293</v>
      </c>
      <c r="L26582">
        <v>15817</v>
      </c>
      <c r="M26582">
        <v>7934</v>
      </c>
      <c r="N26582">
        <v>7883</v>
      </c>
      <c r="O26582">
        <v>2525</v>
      </c>
      <c r="P26582">
        <v>1255</v>
      </c>
      <c r="Q26582">
        <v>1270</v>
      </c>
      <c r="R26582">
        <v>242</v>
      </c>
      <c r="S26582">
        <v>114</v>
      </c>
      <c r="T26582">
        <v>128</v>
      </c>
      <c r="U26582">
        <v>1</v>
      </c>
      <c r="V26582">
        <v>0</v>
      </c>
      <c r="W26582">
        <v>1</v>
      </c>
      <c r="X26582">
        <v>1</v>
      </c>
      <c r="Y26582">
        <v>0</v>
      </c>
      <c r="Z26582">
        <v>1</v>
      </c>
      <c r="AA26582">
        <v>1</v>
      </c>
      <c r="AB26582">
        <v>0</v>
      </c>
      <c r="AC26582">
        <v>1</v>
      </c>
      <c r="AD26582">
        <v>0</v>
      </c>
      <c r="AE26582">
        <v>0</v>
      </c>
      <c r="AF26582">
        <v>0</v>
      </c>
      <c r="AG26582">
        <v>18</v>
      </c>
      <c r="AH26582">
        <v>9</v>
      </c>
      <c r="AI26582">
        <v>9</v>
      </c>
    </row>
    <row r="26583" spans="1:35" x14ac:dyDescent="0.2">
      <c r="A26583" t="s">
        <v>59</v>
      </c>
      <c r="B26583" t="s">
        <v>26051</v>
      </c>
      <c r="C26583" t="s">
        <v>26589</v>
      </c>
      <c r="D26583" t="s">
        <v>26631</v>
      </c>
      <c r="E26583" t="s">
        <v>26637</v>
      </c>
      <c r="F26583" t="s">
        <v>35</v>
      </c>
      <c r="G26583" t="s">
        <v>26638</v>
      </c>
      <c r="H26583" t="s">
        <v>55</v>
      </c>
      <c r="I26583">
        <v>52507</v>
      </c>
      <c r="J26583">
        <v>26460</v>
      </c>
      <c r="K26583">
        <v>26047</v>
      </c>
      <c r="L26583">
        <v>44035</v>
      </c>
      <c r="M26583">
        <v>22276</v>
      </c>
      <c r="N26583">
        <v>21759</v>
      </c>
      <c r="O26583">
        <v>7037</v>
      </c>
      <c r="P26583">
        <v>3522</v>
      </c>
      <c r="Q26583">
        <v>3515</v>
      </c>
      <c r="R26583">
        <v>903</v>
      </c>
      <c r="S26583">
        <v>437</v>
      </c>
      <c r="T26583">
        <v>466</v>
      </c>
      <c r="U26583">
        <v>23</v>
      </c>
      <c r="V26583">
        <v>12</v>
      </c>
      <c r="W26583">
        <v>11</v>
      </c>
      <c r="X26583">
        <v>8</v>
      </c>
      <c r="Y26583">
        <v>3</v>
      </c>
      <c r="Z26583">
        <v>5</v>
      </c>
      <c r="AA26583">
        <v>90</v>
      </c>
      <c r="AB26583">
        <v>49</v>
      </c>
      <c r="AC26583">
        <v>41</v>
      </c>
      <c r="AD26583">
        <v>40</v>
      </c>
      <c r="AE26583">
        <v>22</v>
      </c>
      <c r="AF26583">
        <v>18</v>
      </c>
      <c r="AG26583">
        <v>371</v>
      </c>
      <c r="AH26583">
        <v>139</v>
      </c>
      <c r="AI26583">
        <v>232</v>
      </c>
    </row>
    <row r="26584" spans="1:35" x14ac:dyDescent="0.2">
      <c r="A26584" t="s">
        <v>59</v>
      </c>
      <c r="B26584" t="s">
        <v>26051</v>
      </c>
      <c r="C26584" t="s">
        <v>26589</v>
      </c>
      <c r="D26584" t="s">
        <v>26631</v>
      </c>
      <c r="E26584" t="s">
        <v>26639</v>
      </c>
      <c r="F26584" t="s">
        <v>35</v>
      </c>
      <c r="G26584" t="s">
        <v>26640</v>
      </c>
      <c r="H26584" t="s">
        <v>55</v>
      </c>
      <c r="I26584">
        <v>25106</v>
      </c>
      <c r="J26584">
        <v>12291</v>
      </c>
      <c r="K26584">
        <v>12815</v>
      </c>
      <c r="L26584">
        <v>22908</v>
      </c>
      <c r="M26584">
        <v>11270</v>
      </c>
      <c r="N26584">
        <v>11638</v>
      </c>
      <c r="O26584">
        <v>1495</v>
      </c>
      <c r="P26584">
        <v>744</v>
      </c>
      <c r="Q26584">
        <v>751</v>
      </c>
      <c r="R26584">
        <v>645</v>
      </c>
      <c r="S26584">
        <v>253</v>
      </c>
      <c r="T26584">
        <v>392</v>
      </c>
      <c r="U26584">
        <v>1</v>
      </c>
      <c r="V26584">
        <v>1</v>
      </c>
      <c r="W26584">
        <v>0</v>
      </c>
      <c r="X26584">
        <v>0</v>
      </c>
      <c r="Y26584">
        <v>0</v>
      </c>
      <c r="Z26584">
        <v>0</v>
      </c>
      <c r="AA26584">
        <v>2</v>
      </c>
      <c r="AB26584">
        <v>1</v>
      </c>
      <c r="AC26584">
        <v>1</v>
      </c>
      <c r="AD26584">
        <v>0</v>
      </c>
      <c r="AE26584">
        <v>0</v>
      </c>
      <c r="AF26584">
        <v>0</v>
      </c>
      <c r="AG26584">
        <v>55</v>
      </c>
      <c r="AH26584">
        <v>22</v>
      </c>
      <c r="AI26584">
        <v>33</v>
      </c>
    </row>
    <row r="26585" spans="1:35" x14ac:dyDescent="0.2">
      <c r="A26585" t="s">
        <v>59</v>
      </c>
      <c r="B26585" t="s">
        <v>26051</v>
      </c>
      <c r="C26585" t="s">
        <v>26589</v>
      </c>
      <c r="D26585" t="s">
        <v>26641</v>
      </c>
      <c r="E26585" t="s">
        <v>63</v>
      </c>
      <c r="F26585" t="s">
        <v>35</v>
      </c>
      <c r="G26585" t="s">
        <v>26642</v>
      </c>
      <c r="H26585" t="s">
        <v>0</v>
      </c>
      <c r="I26585">
        <v>373621</v>
      </c>
      <c r="J26585">
        <v>188584</v>
      </c>
      <c r="K26585">
        <v>185037</v>
      </c>
      <c r="L26585">
        <v>341210</v>
      </c>
      <c r="M26585">
        <v>172604</v>
      </c>
      <c r="N26585">
        <v>168606</v>
      </c>
      <c r="O26585">
        <v>13263</v>
      </c>
      <c r="P26585">
        <v>6381</v>
      </c>
      <c r="Q26585">
        <v>6882</v>
      </c>
      <c r="R26585">
        <v>18001</v>
      </c>
      <c r="S26585">
        <v>9042</v>
      </c>
      <c r="T26585">
        <v>8959</v>
      </c>
      <c r="U26585">
        <v>40</v>
      </c>
      <c r="V26585">
        <v>21</v>
      </c>
      <c r="W26585">
        <v>19</v>
      </c>
      <c r="X26585">
        <v>57</v>
      </c>
      <c r="Y26585">
        <v>29</v>
      </c>
      <c r="Z26585">
        <v>28</v>
      </c>
      <c r="AA26585">
        <v>55</v>
      </c>
      <c r="AB26585">
        <v>28</v>
      </c>
      <c r="AC26585">
        <v>27</v>
      </c>
      <c r="AD26585">
        <v>7</v>
      </c>
      <c r="AE26585">
        <v>3</v>
      </c>
      <c r="AF26585">
        <v>4</v>
      </c>
      <c r="AG26585">
        <v>988</v>
      </c>
      <c r="AH26585">
        <v>476</v>
      </c>
      <c r="AI26585">
        <v>512</v>
      </c>
    </row>
    <row r="26586" spans="1:35" x14ac:dyDescent="0.2">
      <c r="A26586" t="s">
        <v>59</v>
      </c>
      <c r="B26586" t="s">
        <v>26051</v>
      </c>
      <c r="C26586" t="s">
        <v>26589</v>
      </c>
      <c r="D26586" t="s">
        <v>26641</v>
      </c>
      <c r="E26586" t="s">
        <v>63</v>
      </c>
      <c r="F26586" t="s">
        <v>35</v>
      </c>
      <c r="G26586" t="s">
        <v>26642</v>
      </c>
      <c r="H26586" t="s">
        <v>66</v>
      </c>
      <c r="I26586">
        <v>349887</v>
      </c>
      <c r="J26586">
        <v>176624</v>
      </c>
      <c r="K26586">
        <v>173263</v>
      </c>
      <c r="L26586">
        <v>321217</v>
      </c>
      <c r="M26586">
        <v>162462</v>
      </c>
      <c r="N26586">
        <v>158755</v>
      </c>
      <c r="O26586">
        <v>10388</v>
      </c>
      <c r="P26586">
        <v>4969</v>
      </c>
      <c r="Q26586">
        <v>5419</v>
      </c>
      <c r="R26586">
        <v>17327</v>
      </c>
      <c r="S26586">
        <v>8729</v>
      </c>
      <c r="T26586">
        <v>8598</v>
      </c>
      <c r="U26586">
        <v>32</v>
      </c>
      <c r="V26586">
        <v>16</v>
      </c>
      <c r="W26586">
        <v>16</v>
      </c>
      <c r="X26586">
        <v>54</v>
      </c>
      <c r="Y26586">
        <v>28</v>
      </c>
      <c r="Z26586">
        <v>26</v>
      </c>
      <c r="AA26586">
        <v>16</v>
      </c>
      <c r="AB26586">
        <v>7</v>
      </c>
      <c r="AC26586">
        <v>9</v>
      </c>
      <c r="AD26586">
        <v>5</v>
      </c>
      <c r="AE26586">
        <v>2</v>
      </c>
      <c r="AF26586">
        <v>3</v>
      </c>
      <c r="AG26586">
        <v>848</v>
      </c>
      <c r="AH26586">
        <v>411</v>
      </c>
      <c r="AI26586">
        <v>437</v>
      </c>
    </row>
    <row r="26587" spans="1:35" x14ac:dyDescent="0.2">
      <c r="A26587" t="s">
        <v>59</v>
      </c>
      <c r="B26587" t="s">
        <v>26051</v>
      </c>
      <c r="C26587" t="s">
        <v>26589</v>
      </c>
      <c r="D26587" t="s">
        <v>26641</v>
      </c>
      <c r="E26587" t="s">
        <v>63</v>
      </c>
      <c r="F26587" t="s">
        <v>35</v>
      </c>
      <c r="G26587" t="s">
        <v>26642</v>
      </c>
      <c r="H26587" t="s">
        <v>55</v>
      </c>
      <c r="I26587">
        <v>23734</v>
      </c>
      <c r="J26587">
        <v>11960</v>
      </c>
      <c r="K26587">
        <v>11774</v>
      </c>
      <c r="L26587">
        <v>19993</v>
      </c>
      <c r="M26587">
        <v>10142</v>
      </c>
      <c r="N26587">
        <v>9851</v>
      </c>
      <c r="O26587">
        <v>2875</v>
      </c>
      <c r="P26587">
        <v>1412</v>
      </c>
      <c r="Q26587">
        <v>1463</v>
      </c>
      <c r="R26587">
        <v>674</v>
      </c>
      <c r="S26587">
        <v>313</v>
      </c>
      <c r="T26587">
        <v>361</v>
      </c>
      <c r="U26587">
        <v>8</v>
      </c>
      <c r="V26587">
        <v>5</v>
      </c>
      <c r="W26587">
        <v>3</v>
      </c>
      <c r="X26587">
        <v>3</v>
      </c>
      <c r="Y26587">
        <v>1</v>
      </c>
      <c r="Z26587">
        <v>2</v>
      </c>
      <c r="AA26587">
        <v>39</v>
      </c>
      <c r="AB26587">
        <v>21</v>
      </c>
      <c r="AC26587">
        <v>18</v>
      </c>
      <c r="AD26587">
        <v>2</v>
      </c>
      <c r="AE26587">
        <v>1</v>
      </c>
      <c r="AF26587">
        <v>1</v>
      </c>
      <c r="AG26587">
        <v>140</v>
      </c>
      <c r="AH26587">
        <v>65</v>
      </c>
      <c r="AI26587">
        <v>75</v>
      </c>
    </row>
    <row r="26588" spans="1:35" x14ac:dyDescent="0.2">
      <c r="A26588" t="s">
        <v>59</v>
      </c>
      <c r="B26588" t="s">
        <v>26051</v>
      </c>
      <c r="C26588" t="s">
        <v>26589</v>
      </c>
      <c r="D26588" t="s">
        <v>26641</v>
      </c>
      <c r="E26588" t="s">
        <v>26643</v>
      </c>
      <c r="F26588" t="s">
        <v>35</v>
      </c>
      <c r="G26588" t="s">
        <v>26644</v>
      </c>
      <c r="H26588" t="s">
        <v>55</v>
      </c>
      <c r="I26588">
        <v>23734</v>
      </c>
      <c r="J26588">
        <v>11960</v>
      </c>
      <c r="K26588">
        <v>11774</v>
      </c>
      <c r="L26588">
        <v>19993</v>
      </c>
      <c r="M26588">
        <v>10142</v>
      </c>
      <c r="N26588">
        <v>9851</v>
      </c>
      <c r="O26588">
        <v>2875</v>
      </c>
      <c r="P26588">
        <v>1412</v>
      </c>
      <c r="Q26588">
        <v>1463</v>
      </c>
      <c r="R26588">
        <v>674</v>
      </c>
      <c r="S26588">
        <v>313</v>
      </c>
      <c r="T26588">
        <v>361</v>
      </c>
      <c r="U26588">
        <v>8</v>
      </c>
      <c r="V26588">
        <v>5</v>
      </c>
      <c r="W26588">
        <v>3</v>
      </c>
      <c r="X26588">
        <v>3</v>
      </c>
      <c r="Y26588">
        <v>1</v>
      </c>
      <c r="Z26588">
        <v>2</v>
      </c>
      <c r="AA26588">
        <v>39</v>
      </c>
      <c r="AB26588">
        <v>21</v>
      </c>
      <c r="AC26588">
        <v>18</v>
      </c>
      <c r="AD26588">
        <v>2</v>
      </c>
      <c r="AE26588">
        <v>1</v>
      </c>
      <c r="AF26588">
        <v>1</v>
      </c>
      <c r="AG26588">
        <v>140</v>
      </c>
      <c r="AH26588">
        <v>65</v>
      </c>
      <c r="AI26588">
        <v>75</v>
      </c>
    </row>
    <row r="26589" spans="1:35" x14ac:dyDescent="0.2">
      <c r="A26589" t="s">
        <v>59</v>
      </c>
      <c r="B26589" t="s">
        <v>26051</v>
      </c>
      <c r="C26589" t="s">
        <v>26645</v>
      </c>
      <c r="D26589" t="s">
        <v>62</v>
      </c>
      <c r="E26589" t="s">
        <v>63</v>
      </c>
      <c r="F26589" t="s">
        <v>35</v>
      </c>
      <c r="G26589" t="s">
        <v>26646</v>
      </c>
      <c r="H26589" t="s">
        <v>0</v>
      </c>
      <c r="I26589">
        <v>3482056</v>
      </c>
      <c r="J26589">
        <v>1781571</v>
      </c>
      <c r="K26589">
        <v>1700485</v>
      </c>
      <c r="L26589">
        <v>3326357</v>
      </c>
      <c r="M26589">
        <v>1704451</v>
      </c>
      <c r="N26589">
        <v>1621906</v>
      </c>
      <c r="O26589">
        <v>95487</v>
      </c>
      <c r="P26589">
        <v>47581</v>
      </c>
      <c r="Q26589">
        <v>47906</v>
      </c>
      <c r="R26589">
        <v>53841</v>
      </c>
      <c r="S26589">
        <v>26134</v>
      </c>
      <c r="T26589">
        <v>27707</v>
      </c>
      <c r="U26589">
        <v>412</v>
      </c>
      <c r="V26589">
        <v>235</v>
      </c>
      <c r="W26589">
        <v>177</v>
      </c>
      <c r="X26589">
        <v>174</v>
      </c>
      <c r="Y26589">
        <v>94</v>
      </c>
      <c r="Z26589">
        <v>80</v>
      </c>
      <c r="AA26589">
        <v>992</v>
      </c>
      <c r="AB26589">
        <v>516</v>
      </c>
      <c r="AC26589">
        <v>476</v>
      </c>
      <c r="AD26589">
        <v>246</v>
      </c>
      <c r="AE26589">
        <v>132</v>
      </c>
      <c r="AF26589">
        <v>114</v>
      </c>
      <c r="AG26589">
        <v>4547</v>
      </c>
      <c r="AH26589">
        <v>2428</v>
      </c>
      <c r="AI26589">
        <v>2119</v>
      </c>
    </row>
    <row r="26590" spans="1:35" x14ac:dyDescent="0.2">
      <c r="A26590" t="s">
        <v>59</v>
      </c>
      <c r="B26590" t="s">
        <v>26051</v>
      </c>
      <c r="C26590" t="s">
        <v>26645</v>
      </c>
      <c r="D26590" t="s">
        <v>62</v>
      </c>
      <c r="E26590" t="s">
        <v>63</v>
      </c>
      <c r="F26590" t="s">
        <v>35</v>
      </c>
      <c r="G26590" t="s">
        <v>26646</v>
      </c>
      <c r="H26590" t="s">
        <v>66</v>
      </c>
      <c r="I26590">
        <v>1707934</v>
      </c>
      <c r="J26590">
        <v>883274</v>
      </c>
      <c r="K26590">
        <v>824660</v>
      </c>
      <c r="L26590">
        <v>1683726</v>
      </c>
      <c r="M26590">
        <v>871325</v>
      </c>
      <c r="N26590">
        <v>812401</v>
      </c>
      <c r="O26590">
        <v>8196</v>
      </c>
      <c r="P26590">
        <v>4121</v>
      </c>
      <c r="Q26590">
        <v>4075</v>
      </c>
      <c r="R26590">
        <v>14453</v>
      </c>
      <c r="S26590">
        <v>7055</v>
      </c>
      <c r="T26590">
        <v>7398</v>
      </c>
      <c r="U26590">
        <v>111</v>
      </c>
      <c r="V26590">
        <v>64</v>
      </c>
      <c r="W26590">
        <v>47</v>
      </c>
      <c r="X26590">
        <v>55</v>
      </c>
      <c r="Y26590">
        <v>27</v>
      </c>
      <c r="Z26590">
        <v>28</v>
      </c>
      <c r="AA26590">
        <v>25</v>
      </c>
      <c r="AB26590">
        <v>10</v>
      </c>
      <c r="AC26590">
        <v>15</v>
      </c>
      <c r="AD26590">
        <v>75</v>
      </c>
      <c r="AE26590">
        <v>41</v>
      </c>
      <c r="AF26590">
        <v>34</v>
      </c>
      <c r="AG26590">
        <v>1293</v>
      </c>
      <c r="AH26590">
        <v>631</v>
      </c>
      <c r="AI26590">
        <v>662</v>
      </c>
    </row>
    <row r="26591" spans="1:35" x14ac:dyDescent="0.2">
      <c r="A26591" t="s">
        <v>59</v>
      </c>
      <c r="B26591" t="s">
        <v>26051</v>
      </c>
      <c r="C26591" t="s">
        <v>26645</v>
      </c>
      <c r="D26591" t="s">
        <v>62</v>
      </c>
      <c r="E26591" t="s">
        <v>63</v>
      </c>
      <c r="F26591" t="s">
        <v>35</v>
      </c>
      <c r="G26591" t="s">
        <v>26646</v>
      </c>
      <c r="H26591" t="s">
        <v>55</v>
      </c>
      <c r="I26591">
        <v>1774122</v>
      </c>
      <c r="J26591">
        <v>898297</v>
      </c>
      <c r="K26591">
        <v>875825</v>
      </c>
      <c r="L26591">
        <v>1642631</v>
      </c>
      <c r="M26591">
        <v>833126</v>
      </c>
      <c r="N26591">
        <v>809505</v>
      </c>
      <c r="O26591">
        <v>87291</v>
      </c>
      <c r="P26591">
        <v>43460</v>
      </c>
      <c r="Q26591">
        <v>43831</v>
      </c>
      <c r="R26591">
        <v>39388</v>
      </c>
      <c r="S26591">
        <v>19079</v>
      </c>
      <c r="T26591">
        <v>20309</v>
      </c>
      <c r="U26591">
        <v>301</v>
      </c>
      <c r="V26591">
        <v>171</v>
      </c>
      <c r="W26591">
        <v>130</v>
      </c>
      <c r="X26591">
        <v>119</v>
      </c>
      <c r="Y26591">
        <v>67</v>
      </c>
      <c r="Z26591">
        <v>52</v>
      </c>
      <c r="AA26591">
        <v>967</v>
      </c>
      <c r="AB26591">
        <v>506</v>
      </c>
      <c r="AC26591">
        <v>461</v>
      </c>
      <c r="AD26591">
        <v>171</v>
      </c>
      <c r="AE26591">
        <v>91</v>
      </c>
      <c r="AF26591">
        <v>80</v>
      </c>
      <c r="AG26591">
        <v>3254</v>
      </c>
      <c r="AH26591">
        <v>1797</v>
      </c>
      <c r="AI26591">
        <v>1457</v>
      </c>
    </row>
    <row r="26592" spans="1:35" x14ac:dyDescent="0.2">
      <c r="A26592" t="s">
        <v>59</v>
      </c>
      <c r="B26592" t="s">
        <v>26051</v>
      </c>
      <c r="C26592" t="s">
        <v>26645</v>
      </c>
      <c r="D26592" t="s">
        <v>26647</v>
      </c>
      <c r="E26592" t="s">
        <v>63</v>
      </c>
      <c r="F26592" t="s">
        <v>35</v>
      </c>
      <c r="G26592" t="s">
        <v>26648</v>
      </c>
      <c r="H26592" t="s">
        <v>0</v>
      </c>
      <c r="I26592">
        <v>419887</v>
      </c>
      <c r="J26592">
        <v>218447</v>
      </c>
      <c r="K26592">
        <v>201440</v>
      </c>
      <c r="L26592">
        <v>408474</v>
      </c>
      <c r="M26592">
        <v>212816</v>
      </c>
      <c r="N26592">
        <v>195658</v>
      </c>
      <c r="O26592">
        <v>3765</v>
      </c>
      <c r="P26592">
        <v>1861</v>
      </c>
      <c r="Q26592">
        <v>1904</v>
      </c>
      <c r="R26592">
        <v>7281</v>
      </c>
      <c r="S26592">
        <v>3547</v>
      </c>
      <c r="T26592">
        <v>3734</v>
      </c>
      <c r="U26592">
        <v>31</v>
      </c>
      <c r="V26592">
        <v>15</v>
      </c>
      <c r="W26592">
        <v>16</v>
      </c>
      <c r="X26592">
        <v>15</v>
      </c>
      <c r="Y26592">
        <v>11</v>
      </c>
      <c r="Z26592">
        <v>4</v>
      </c>
      <c r="AA26592">
        <v>4</v>
      </c>
      <c r="AB26592">
        <v>1</v>
      </c>
      <c r="AC26592">
        <v>3</v>
      </c>
      <c r="AD26592">
        <v>12</v>
      </c>
      <c r="AE26592">
        <v>8</v>
      </c>
      <c r="AF26592">
        <v>4</v>
      </c>
      <c r="AG26592">
        <v>305</v>
      </c>
      <c r="AH26592">
        <v>188</v>
      </c>
      <c r="AI26592">
        <v>117</v>
      </c>
    </row>
    <row r="26593" spans="1:35" x14ac:dyDescent="0.2">
      <c r="A26593" t="s">
        <v>59</v>
      </c>
      <c r="B26593" t="s">
        <v>26051</v>
      </c>
      <c r="C26593" t="s">
        <v>26645</v>
      </c>
      <c r="D26593" t="s">
        <v>26647</v>
      </c>
      <c r="E26593" t="s">
        <v>63</v>
      </c>
      <c r="F26593" t="s">
        <v>35</v>
      </c>
      <c r="G26593" t="s">
        <v>26648</v>
      </c>
      <c r="H26593" t="s">
        <v>66</v>
      </c>
      <c r="I26593">
        <v>237538</v>
      </c>
      <c r="J26593">
        <v>125662</v>
      </c>
      <c r="K26593">
        <v>111876</v>
      </c>
      <c r="L26593">
        <v>235170</v>
      </c>
      <c r="M26593">
        <v>124470</v>
      </c>
      <c r="N26593">
        <v>110700</v>
      </c>
      <c r="O26593">
        <v>201</v>
      </c>
      <c r="P26593">
        <v>94</v>
      </c>
      <c r="Q26593">
        <v>107</v>
      </c>
      <c r="R26593">
        <v>2065</v>
      </c>
      <c r="S26593">
        <v>1037</v>
      </c>
      <c r="T26593">
        <v>1028</v>
      </c>
      <c r="U26593">
        <v>16</v>
      </c>
      <c r="V26593">
        <v>7</v>
      </c>
      <c r="W26593">
        <v>9</v>
      </c>
      <c r="X26593">
        <v>6</v>
      </c>
      <c r="Y26593">
        <v>5</v>
      </c>
      <c r="Z26593">
        <v>1</v>
      </c>
      <c r="AA26593">
        <v>1</v>
      </c>
      <c r="AB26593">
        <v>0</v>
      </c>
      <c r="AC26593">
        <v>1</v>
      </c>
      <c r="AD26593">
        <v>5</v>
      </c>
      <c r="AE26593">
        <v>4</v>
      </c>
      <c r="AF26593">
        <v>1</v>
      </c>
      <c r="AG26593">
        <v>74</v>
      </c>
      <c r="AH26593">
        <v>45</v>
      </c>
      <c r="AI26593">
        <v>29</v>
      </c>
    </row>
    <row r="26594" spans="1:35" x14ac:dyDescent="0.2">
      <c r="A26594" t="s">
        <v>59</v>
      </c>
      <c r="B26594" t="s">
        <v>26051</v>
      </c>
      <c r="C26594" t="s">
        <v>26645</v>
      </c>
      <c r="D26594" t="s">
        <v>26647</v>
      </c>
      <c r="E26594" t="s">
        <v>63</v>
      </c>
      <c r="F26594" t="s">
        <v>35</v>
      </c>
      <c r="G26594" t="s">
        <v>26648</v>
      </c>
      <c r="H26594" t="s">
        <v>55</v>
      </c>
      <c r="I26594">
        <v>182349</v>
      </c>
      <c r="J26594">
        <v>92785</v>
      </c>
      <c r="K26594">
        <v>89564</v>
      </c>
      <c r="L26594">
        <v>173304</v>
      </c>
      <c r="M26594">
        <v>88346</v>
      </c>
      <c r="N26594">
        <v>84958</v>
      </c>
      <c r="O26594">
        <v>3564</v>
      </c>
      <c r="P26594">
        <v>1767</v>
      </c>
      <c r="Q26594">
        <v>1797</v>
      </c>
      <c r="R26594">
        <v>5216</v>
      </c>
      <c r="S26594">
        <v>2510</v>
      </c>
      <c r="T26594">
        <v>2706</v>
      </c>
      <c r="U26594">
        <v>15</v>
      </c>
      <c r="V26594">
        <v>8</v>
      </c>
      <c r="W26594">
        <v>7</v>
      </c>
      <c r="X26594">
        <v>9</v>
      </c>
      <c r="Y26594">
        <v>6</v>
      </c>
      <c r="Z26594">
        <v>3</v>
      </c>
      <c r="AA26594">
        <v>3</v>
      </c>
      <c r="AB26594">
        <v>1</v>
      </c>
      <c r="AC26594">
        <v>2</v>
      </c>
      <c r="AD26594">
        <v>7</v>
      </c>
      <c r="AE26594">
        <v>4</v>
      </c>
      <c r="AF26594">
        <v>3</v>
      </c>
      <c r="AG26594">
        <v>231</v>
      </c>
      <c r="AH26594">
        <v>143</v>
      </c>
      <c r="AI26594">
        <v>88</v>
      </c>
    </row>
    <row r="26595" spans="1:35" x14ac:dyDescent="0.2">
      <c r="A26595" t="s">
        <v>59</v>
      </c>
      <c r="B26595" t="s">
        <v>26051</v>
      </c>
      <c r="C26595" t="s">
        <v>26645</v>
      </c>
      <c r="D26595" t="s">
        <v>26647</v>
      </c>
      <c r="E26595" t="s">
        <v>26649</v>
      </c>
      <c r="F26595" t="s">
        <v>35</v>
      </c>
      <c r="G26595" t="s">
        <v>26650</v>
      </c>
      <c r="H26595" t="s">
        <v>55</v>
      </c>
      <c r="I26595">
        <v>9869</v>
      </c>
      <c r="J26595">
        <v>5209</v>
      </c>
      <c r="K26595">
        <v>4660</v>
      </c>
      <c r="L26595">
        <v>9842</v>
      </c>
      <c r="M26595">
        <v>5200</v>
      </c>
      <c r="N26595">
        <v>4642</v>
      </c>
      <c r="O26595">
        <v>3</v>
      </c>
      <c r="P26595">
        <v>1</v>
      </c>
      <c r="Q26595">
        <v>2</v>
      </c>
      <c r="R26595">
        <v>23</v>
      </c>
      <c r="S26595">
        <v>8</v>
      </c>
      <c r="T26595">
        <v>15</v>
      </c>
      <c r="U26595">
        <v>0</v>
      </c>
      <c r="V26595">
        <v>0</v>
      </c>
      <c r="W26595">
        <v>0</v>
      </c>
      <c r="X26595">
        <v>0</v>
      </c>
      <c r="Y26595">
        <v>0</v>
      </c>
      <c r="Z26595">
        <v>0</v>
      </c>
      <c r="AA26595">
        <v>1</v>
      </c>
      <c r="AB26595">
        <v>0</v>
      </c>
      <c r="AC26595">
        <v>1</v>
      </c>
      <c r="AD26595">
        <v>0</v>
      </c>
      <c r="AE26595">
        <v>0</v>
      </c>
      <c r="AF26595">
        <v>0</v>
      </c>
      <c r="AG26595">
        <v>0</v>
      </c>
      <c r="AH26595">
        <v>0</v>
      </c>
      <c r="AI26595">
        <v>0</v>
      </c>
    </row>
    <row r="26596" spans="1:35" x14ac:dyDescent="0.2">
      <c r="A26596" t="s">
        <v>59</v>
      </c>
      <c r="B26596" t="s">
        <v>26051</v>
      </c>
      <c r="C26596" t="s">
        <v>26645</v>
      </c>
      <c r="D26596" t="s">
        <v>26647</v>
      </c>
      <c r="E26596" t="s">
        <v>26651</v>
      </c>
      <c r="F26596" t="s">
        <v>35</v>
      </c>
      <c r="G26596" t="s">
        <v>26652</v>
      </c>
      <c r="H26596" t="s">
        <v>55</v>
      </c>
      <c r="I26596">
        <v>5322</v>
      </c>
      <c r="J26596">
        <v>2810</v>
      </c>
      <c r="K26596">
        <v>2512</v>
      </c>
      <c r="L26596">
        <v>5284</v>
      </c>
      <c r="M26596">
        <v>2793</v>
      </c>
      <c r="N26596">
        <v>2491</v>
      </c>
      <c r="O26596">
        <v>30</v>
      </c>
      <c r="P26596">
        <v>13</v>
      </c>
      <c r="Q26596">
        <v>17</v>
      </c>
      <c r="R26596">
        <v>8</v>
      </c>
      <c r="S26596">
        <v>4</v>
      </c>
      <c r="T26596">
        <v>4</v>
      </c>
      <c r="U26596">
        <v>0</v>
      </c>
      <c r="V26596">
        <v>0</v>
      </c>
      <c r="W26596">
        <v>0</v>
      </c>
      <c r="X26596">
        <v>0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E26596">
        <v>0</v>
      </c>
      <c r="AF26596">
        <v>0</v>
      </c>
      <c r="AG26596">
        <v>0</v>
      </c>
      <c r="AH26596">
        <v>0</v>
      </c>
      <c r="AI26596">
        <v>0</v>
      </c>
    </row>
    <row r="26597" spans="1:35" x14ac:dyDescent="0.2">
      <c r="A26597" t="s">
        <v>59</v>
      </c>
      <c r="B26597" t="s">
        <v>26051</v>
      </c>
      <c r="C26597" t="s">
        <v>26645</v>
      </c>
      <c r="D26597" t="s">
        <v>26647</v>
      </c>
      <c r="E26597" t="s">
        <v>26653</v>
      </c>
      <c r="F26597" t="s">
        <v>35</v>
      </c>
      <c r="G26597" t="s">
        <v>26654</v>
      </c>
      <c r="H26597" t="s">
        <v>55</v>
      </c>
      <c r="I26597">
        <v>12748</v>
      </c>
      <c r="J26597">
        <v>6513</v>
      </c>
      <c r="K26597">
        <v>6235</v>
      </c>
      <c r="L26597">
        <v>12298</v>
      </c>
      <c r="M26597">
        <v>6282</v>
      </c>
      <c r="N26597">
        <v>6016</v>
      </c>
      <c r="O26597">
        <v>260</v>
      </c>
      <c r="P26597">
        <v>128</v>
      </c>
      <c r="Q26597">
        <v>132</v>
      </c>
      <c r="R26597">
        <v>180</v>
      </c>
      <c r="S26597">
        <v>96</v>
      </c>
      <c r="T26597">
        <v>84</v>
      </c>
      <c r="U26597">
        <v>1</v>
      </c>
      <c r="V26597">
        <v>1</v>
      </c>
      <c r="W26597">
        <v>0</v>
      </c>
      <c r="X26597">
        <v>0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E26597">
        <v>0</v>
      </c>
      <c r="AF26597">
        <v>0</v>
      </c>
      <c r="AG26597">
        <v>9</v>
      </c>
      <c r="AH26597">
        <v>6</v>
      </c>
      <c r="AI26597">
        <v>3</v>
      </c>
    </row>
    <row r="26598" spans="1:35" x14ac:dyDescent="0.2">
      <c r="A26598" t="s">
        <v>59</v>
      </c>
      <c r="B26598" t="s">
        <v>26051</v>
      </c>
      <c r="C26598" t="s">
        <v>26645</v>
      </c>
      <c r="D26598" t="s">
        <v>26647</v>
      </c>
      <c r="E26598" t="s">
        <v>26655</v>
      </c>
      <c r="F26598" t="s">
        <v>35</v>
      </c>
      <c r="G26598" t="s">
        <v>26656</v>
      </c>
      <c r="H26598" t="s">
        <v>55</v>
      </c>
      <c r="I26598">
        <v>25676</v>
      </c>
      <c r="J26598">
        <v>13495</v>
      </c>
      <c r="K26598">
        <v>12181</v>
      </c>
      <c r="L26598">
        <v>25487</v>
      </c>
      <c r="M26598">
        <v>13393</v>
      </c>
      <c r="N26598">
        <v>12094</v>
      </c>
      <c r="O26598">
        <v>78</v>
      </c>
      <c r="P26598">
        <v>42</v>
      </c>
      <c r="Q26598">
        <v>36</v>
      </c>
      <c r="R26598">
        <v>53</v>
      </c>
      <c r="S26598">
        <v>28</v>
      </c>
      <c r="T26598">
        <v>25</v>
      </c>
      <c r="U26598">
        <v>1</v>
      </c>
      <c r="V26598">
        <v>0</v>
      </c>
      <c r="W26598">
        <v>1</v>
      </c>
      <c r="X26598">
        <v>0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4</v>
      </c>
      <c r="AE26598">
        <v>2</v>
      </c>
      <c r="AF26598">
        <v>2</v>
      </c>
      <c r="AG26598">
        <v>53</v>
      </c>
      <c r="AH26598">
        <v>30</v>
      </c>
      <c r="AI26598">
        <v>23</v>
      </c>
    </row>
    <row r="26599" spans="1:35" x14ac:dyDescent="0.2">
      <c r="A26599" t="s">
        <v>59</v>
      </c>
      <c r="B26599" t="s">
        <v>26051</v>
      </c>
      <c r="C26599" t="s">
        <v>26645</v>
      </c>
      <c r="D26599" t="s">
        <v>26647</v>
      </c>
      <c r="E26599" t="s">
        <v>26657</v>
      </c>
      <c r="F26599" t="s">
        <v>35</v>
      </c>
      <c r="G26599" t="s">
        <v>26658</v>
      </c>
      <c r="H26599" t="s">
        <v>55</v>
      </c>
      <c r="I26599">
        <v>16665</v>
      </c>
      <c r="J26599">
        <v>8451</v>
      </c>
      <c r="K26599">
        <v>8214</v>
      </c>
      <c r="L26599">
        <v>16116</v>
      </c>
      <c r="M26599">
        <v>8175</v>
      </c>
      <c r="N26599">
        <v>7941</v>
      </c>
      <c r="O26599">
        <v>246</v>
      </c>
      <c r="P26599">
        <v>124</v>
      </c>
      <c r="Q26599">
        <v>122</v>
      </c>
      <c r="R26599">
        <v>294</v>
      </c>
      <c r="S26599">
        <v>146</v>
      </c>
      <c r="T26599">
        <v>148</v>
      </c>
      <c r="U26599">
        <v>5</v>
      </c>
      <c r="V26599">
        <v>4</v>
      </c>
      <c r="W26599">
        <v>1</v>
      </c>
      <c r="X26599">
        <v>0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0</v>
      </c>
      <c r="AF26599">
        <v>0</v>
      </c>
      <c r="AG26599">
        <v>4</v>
      </c>
      <c r="AH26599">
        <v>2</v>
      </c>
      <c r="AI26599">
        <v>2</v>
      </c>
    </row>
    <row r="26600" spans="1:35" x14ac:dyDescent="0.2">
      <c r="A26600" t="s">
        <v>59</v>
      </c>
      <c r="B26600" t="s">
        <v>26051</v>
      </c>
      <c r="C26600" t="s">
        <v>26645</v>
      </c>
      <c r="D26600" t="s">
        <v>26647</v>
      </c>
      <c r="E26600" t="s">
        <v>26659</v>
      </c>
      <c r="F26600" t="s">
        <v>35</v>
      </c>
      <c r="G26600" t="s">
        <v>26660</v>
      </c>
      <c r="H26600" t="s">
        <v>55</v>
      </c>
      <c r="I26600">
        <v>52813</v>
      </c>
      <c r="J26600">
        <v>26202</v>
      </c>
      <c r="K26600">
        <v>26611</v>
      </c>
      <c r="L26600">
        <v>46702</v>
      </c>
      <c r="M26600">
        <v>23194</v>
      </c>
      <c r="N26600">
        <v>23508</v>
      </c>
      <c r="O26600">
        <v>1889</v>
      </c>
      <c r="P26600">
        <v>958</v>
      </c>
      <c r="Q26600">
        <v>931</v>
      </c>
      <c r="R26600">
        <v>4076</v>
      </c>
      <c r="S26600">
        <v>1958</v>
      </c>
      <c r="T26600">
        <v>2118</v>
      </c>
      <c r="U26600">
        <v>5</v>
      </c>
      <c r="V26600">
        <v>1</v>
      </c>
      <c r="W26600">
        <v>4</v>
      </c>
      <c r="X26600">
        <v>7</v>
      </c>
      <c r="Y26600">
        <v>4</v>
      </c>
      <c r="Z26600">
        <v>3</v>
      </c>
      <c r="AA26600">
        <v>0</v>
      </c>
      <c r="AB26600">
        <v>0</v>
      </c>
      <c r="AC26600">
        <v>0</v>
      </c>
      <c r="AD26600">
        <v>3</v>
      </c>
      <c r="AE26600">
        <v>2</v>
      </c>
      <c r="AF26600">
        <v>1</v>
      </c>
      <c r="AG26600">
        <v>131</v>
      </c>
      <c r="AH26600">
        <v>85</v>
      </c>
      <c r="AI26600">
        <v>46</v>
      </c>
    </row>
    <row r="26601" spans="1:35" x14ac:dyDescent="0.2">
      <c r="A26601" t="s">
        <v>59</v>
      </c>
      <c r="B26601" t="s">
        <v>26051</v>
      </c>
      <c r="C26601" t="s">
        <v>26645</v>
      </c>
      <c r="D26601" t="s">
        <v>26647</v>
      </c>
      <c r="E26601" t="s">
        <v>26661</v>
      </c>
      <c r="F26601" t="s">
        <v>35</v>
      </c>
      <c r="G26601" t="s">
        <v>26662</v>
      </c>
      <c r="H26601" t="s">
        <v>55</v>
      </c>
      <c r="I26601">
        <v>25133</v>
      </c>
      <c r="J26601">
        <v>12843</v>
      </c>
      <c r="K26601">
        <v>12290</v>
      </c>
      <c r="L26601">
        <v>24350</v>
      </c>
      <c r="M26601">
        <v>12464</v>
      </c>
      <c r="N26601">
        <v>11886</v>
      </c>
      <c r="O26601">
        <v>342</v>
      </c>
      <c r="P26601">
        <v>169</v>
      </c>
      <c r="Q26601">
        <v>173</v>
      </c>
      <c r="R26601">
        <v>418</v>
      </c>
      <c r="S26601">
        <v>197</v>
      </c>
      <c r="T26601">
        <v>221</v>
      </c>
      <c r="U26601">
        <v>2</v>
      </c>
      <c r="V26601">
        <v>1</v>
      </c>
      <c r="W26601">
        <v>1</v>
      </c>
      <c r="X26601">
        <v>0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E26601">
        <v>0</v>
      </c>
      <c r="AF26601">
        <v>0</v>
      </c>
      <c r="AG26601">
        <v>21</v>
      </c>
      <c r="AH26601">
        <v>12</v>
      </c>
      <c r="AI26601">
        <v>9</v>
      </c>
    </row>
    <row r="26602" spans="1:35" x14ac:dyDescent="0.2">
      <c r="A26602" t="s">
        <v>59</v>
      </c>
      <c r="B26602" t="s">
        <v>26051</v>
      </c>
      <c r="C26602" t="s">
        <v>26645</v>
      </c>
      <c r="D26602" t="s">
        <v>26647</v>
      </c>
      <c r="E26602" t="s">
        <v>26663</v>
      </c>
      <c r="F26602" t="s">
        <v>35</v>
      </c>
      <c r="G26602" t="s">
        <v>26664</v>
      </c>
      <c r="H26602" t="s">
        <v>55</v>
      </c>
      <c r="I26602">
        <v>10809</v>
      </c>
      <c r="J26602">
        <v>5505</v>
      </c>
      <c r="K26602">
        <v>5304</v>
      </c>
      <c r="L26602">
        <v>10630</v>
      </c>
      <c r="M26602">
        <v>5417</v>
      </c>
      <c r="N26602">
        <v>5213</v>
      </c>
      <c r="O26602">
        <v>128</v>
      </c>
      <c r="P26602">
        <v>60</v>
      </c>
      <c r="Q26602">
        <v>68</v>
      </c>
      <c r="R26602">
        <v>42</v>
      </c>
      <c r="S26602">
        <v>22</v>
      </c>
      <c r="T26602">
        <v>20</v>
      </c>
      <c r="U26602">
        <v>0</v>
      </c>
      <c r="V26602">
        <v>0</v>
      </c>
      <c r="W26602">
        <v>0</v>
      </c>
      <c r="X26602">
        <v>0</v>
      </c>
      <c r="Y26602">
        <v>0</v>
      </c>
      <c r="Z26602">
        <v>0</v>
      </c>
      <c r="AA26602">
        <v>2</v>
      </c>
      <c r="AB26602">
        <v>1</v>
      </c>
      <c r="AC26602">
        <v>1</v>
      </c>
      <c r="AD26602">
        <v>0</v>
      </c>
      <c r="AE26602">
        <v>0</v>
      </c>
      <c r="AF26602">
        <v>0</v>
      </c>
      <c r="AG26602">
        <v>7</v>
      </c>
      <c r="AH26602">
        <v>5</v>
      </c>
      <c r="AI26602">
        <v>2</v>
      </c>
    </row>
    <row r="26603" spans="1:35" x14ac:dyDescent="0.2">
      <c r="A26603" t="s">
        <v>59</v>
      </c>
      <c r="B26603" t="s">
        <v>26051</v>
      </c>
      <c r="C26603" t="s">
        <v>26645</v>
      </c>
      <c r="D26603" t="s">
        <v>26647</v>
      </c>
      <c r="E26603" t="s">
        <v>26665</v>
      </c>
      <c r="F26603" t="s">
        <v>35</v>
      </c>
      <c r="G26603" t="s">
        <v>26666</v>
      </c>
      <c r="H26603" t="s">
        <v>55</v>
      </c>
      <c r="I26603">
        <v>7130</v>
      </c>
      <c r="J26603">
        <v>3619</v>
      </c>
      <c r="K26603">
        <v>3511</v>
      </c>
      <c r="L26603">
        <v>7055</v>
      </c>
      <c r="M26603">
        <v>3585</v>
      </c>
      <c r="N26603">
        <v>3470</v>
      </c>
      <c r="O26603">
        <v>45</v>
      </c>
      <c r="P26603">
        <v>21</v>
      </c>
      <c r="Q26603">
        <v>24</v>
      </c>
      <c r="R26603">
        <v>28</v>
      </c>
      <c r="S26603">
        <v>11</v>
      </c>
      <c r="T26603">
        <v>17</v>
      </c>
      <c r="U26603">
        <v>1</v>
      </c>
      <c r="V26603">
        <v>1</v>
      </c>
      <c r="W26603">
        <v>0</v>
      </c>
      <c r="X26603">
        <v>0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0</v>
      </c>
      <c r="AF26603">
        <v>0</v>
      </c>
      <c r="AG26603">
        <v>1</v>
      </c>
      <c r="AH26603">
        <v>1</v>
      </c>
      <c r="AI26603">
        <v>0</v>
      </c>
    </row>
    <row r="26604" spans="1:35" x14ac:dyDescent="0.2">
      <c r="A26604" t="s">
        <v>59</v>
      </c>
      <c r="B26604" t="s">
        <v>26051</v>
      </c>
      <c r="C26604" t="s">
        <v>26645</v>
      </c>
      <c r="D26604" t="s">
        <v>26647</v>
      </c>
      <c r="E26604" t="s">
        <v>26667</v>
      </c>
      <c r="F26604" t="s">
        <v>35</v>
      </c>
      <c r="G26604" t="s">
        <v>26668</v>
      </c>
      <c r="H26604" t="s">
        <v>55</v>
      </c>
      <c r="I26604">
        <v>16184</v>
      </c>
      <c r="J26604">
        <v>8138</v>
      </c>
      <c r="K26604">
        <v>8046</v>
      </c>
      <c r="L26604">
        <v>15540</v>
      </c>
      <c r="M26604">
        <v>7843</v>
      </c>
      <c r="N26604">
        <v>7697</v>
      </c>
      <c r="O26604">
        <v>543</v>
      </c>
      <c r="P26604">
        <v>251</v>
      </c>
      <c r="Q26604">
        <v>292</v>
      </c>
      <c r="R26604">
        <v>94</v>
      </c>
      <c r="S26604">
        <v>40</v>
      </c>
      <c r="T26604">
        <v>54</v>
      </c>
      <c r="U26604">
        <v>0</v>
      </c>
      <c r="V26604">
        <v>0</v>
      </c>
      <c r="W26604">
        <v>0</v>
      </c>
      <c r="X26604">
        <v>2</v>
      </c>
      <c r="Y26604">
        <v>2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0</v>
      </c>
      <c r="AF26604">
        <v>0</v>
      </c>
      <c r="AG26604">
        <v>5</v>
      </c>
      <c r="AH26604">
        <v>2</v>
      </c>
      <c r="AI26604">
        <v>3</v>
      </c>
    </row>
    <row r="26605" spans="1:35" x14ac:dyDescent="0.2">
      <c r="A26605" t="s">
        <v>59</v>
      </c>
      <c r="B26605" t="s">
        <v>26051</v>
      </c>
      <c r="C26605" t="s">
        <v>26645</v>
      </c>
      <c r="D26605" t="s">
        <v>26669</v>
      </c>
      <c r="E26605" t="s">
        <v>63</v>
      </c>
      <c r="F26605" t="s">
        <v>35</v>
      </c>
      <c r="G26605" t="s">
        <v>26670</v>
      </c>
      <c r="H26605" t="s">
        <v>0</v>
      </c>
      <c r="I26605">
        <v>494355</v>
      </c>
      <c r="J26605">
        <v>258922</v>
      </c>
      <c r="K26605">
        <v>235433</v>
      </c>
      <c r="L26605">
        <v>483893</v>
      </c>
      <c r="M26605">
        <v>253661</v>
      </c>
      <c r="N26605">
        <v>230232</v>
      </c>
      <c r="O26605">
        <v>4752</v>
      </c>
      <c r="P26605">
        <v>2524</v>
      </c>
      <c r="Q26605">
        <v>2228</v>
      </c>
      <c r="R26605">
        <v>5450</v>
      </c>
      <c r="S26605">
        <v>2611</v>
      </c>
      <c r="T26605">
        <v>2839</v>
      </c>
      <c r="U26605">
        <v>41</v>
      </c>
      <c r="V26605">
        <v>22</v>
      </c>
      <c r="W26605">
        <v>19</v>
      </c>
      <c r="X26605">
        <v>15</v>
      </c>
      <c r="Y26605">
        <v>7</v>
      </c>
      <c r="Z26605">
        <v>8</v>
      </c>
      <c r="AA26605">
        <v>13</v>
      </c>
      <c r="AB26605">
        <v>5</v>
      </c>
      <c r="AC26605">
        <v>8</v>
      </c>
      <c r="AD26605">
        <v>41</v>
      </c>
      <c r="AE26605">
        <v>18</v>
      </c>
      <c r="AF26605">
        <v>23</v>
      </c>
      <c r="AG26605">
        <v>150</v>
      </c>
      <c r="AH26605">
        <v>74</v>
      </c>
      <c r="AI26605">
        <v>76</v>
      </c>
    </row>
    <row r="26606" spans="1:35" x14ac:dyDescent="0.2">
      <c r="A26606" t="s">
        <v>59</v>
      </c>
      <c r="B26606" t="s">
        <v>26051</v>
      </c>
      <c r="C26606" t="s">
        <v>26645</v>
      </c>
      <c r="D26606" t="s">
        <v>26669</v>
      </c>
      <c r="E26606" t="s">
        <v>63</v>
      </c>
      <c r="F26606" t="s">
        <v>35</v>
      </c>
      <c r="G26606" t="s">
        <v>26670</v>
      </c>
      <c r="H26606" t="s">
        <v>66</v>
      </c>
      <c r="I26606">
        <v>392042</v>
      </c>
      <c r="J26606">
        <v>206000</v>
      </c>
      <c r="K26606">
        <v>186042</v>
      </c>
      <c r="L26606">
        <v>385438</v>
      </c>
      <c r="M26606">
        <v>202747</v>
      </c>
      <c r="N26606">
        <v>182691</v>
      </c>
      <c r="O26606">
        <v>2249</v>
      </c>
      <c r="P26606">
        <v>1134</v>
      </c>
      <c r="Q26606">
        <v>1115</v>
      </c>
      <c r="R26606">
        <v>4154</v>
      </c>
      <c r="S26606">
        <v>2019</v>
      </c>
      <c r="T26606">
        <v>2135</v>
      </c>
      <c r="U26606">
        <v>32</v>
      </c>
      <c r="V26606">
        <v>18</v>
      </c>
      <c r="W26606">
        <v>14</v>
      </c>
      <c r="X26606">
        <v>8</v>
      </c>
      <c r="Y26606">
        <v>3</v>
      </c>
      <c r="Z26606">
        <v>5</v>
      </c>
      <c r="AA26606">
        <v>8</v>
      </c>
      <c r="AB26606">
        <v>1</v>
      </c>
      <c r="AC26606">
        <v>7</v>
      </c>
      <c r="AD26606">
        <v>31</v>
      </c>
      <c r="AE26606">
        <v>15</v>
      </c>
      <c r="AF26606">
        <v>16</v>
      </c>
      <c r="AG26606">
        <v>122</v>
      </c>
      <c r="AH26606">
        <v>63</v>
      </c>
      <c r="AI26606">
        <v>59</v>
      </c>
    </row>
    <row r="26607" spans="1:35" x14ac:dyDescent="0.2">
      <c r="A26607" t="s">
        <v>59</v>
      </c>
      <c r="B26607" t="s">
        <v>26051</v>
      </c>
      <c r="C26607" t="s">
        <v>26645</v>
      </c>
      <c r="D26607" t="s">
        <v>26669</v>
      </c>
      <c r="E26607" t="s">
        <v>63</v>
      </c>
      <c r="F26607" t="s">
        <v>35</v>
      </c>
      <c r="G26607" t="s">
        <v>26670</v>
      </c>
      <c r="H26607" t="s">
        <v>55</v>
      </c>
      <c r="I26607">
        <v>102313</v>
      </c>
      <c r="J26607">
        <v>52922</v>
      </c>
      <c r="K26607">
        <v>49391</v>
      </c>
      <c r="L26607">
        <v>98455</v>
      </c>
      <c r="M26607">
        <v>50914</v>
      </c>
      <c r="N26607">
        <v>47541</v>
      </c>
      <c r="O26607">
        <v>2503</v>
      </c>
      <c r="P26607">
        <v>1390</v>
      </c>
      <c r="Q26607">
        <v>1113</v>
      </c>
      <c r="R26607">
        <v>1296</v>
      </c>
      <c r="S26607">
        <v>592</v>
      </c>
      <c r="T26607">
        <v>704</v>
      </c>
      <c r="U26607">
        <v>9</v>
      </c>
      <c r="V26607">
        <v>4</v>
      </c>
      <c r="W26607">
        <v>5</v>
      </c>
      <c r="X26607">
        <v>7</v>
      </c>
      <c r="Y26607">
        <v>4</v>
      </c>
      <c r="Z26607">
        <v>3</v>
      </c>
      <c r="AA26607">
        <v>5</v>
      </c>
      <c r="AB26607">
        <v>4</v>
      </c>
      <c r="AC26607">
        <v>1</v>
      </c>
      <c r="AD26607">
        <v>10</v>
      </c>
      <c r="AE26607">
        <v>3</v>
      </c>
      <c r="AF26607">
        <v>7</v>
      </c>
      <c r="AG26607">
        <v>28</v>
      </c>
      <c r="AH26607">
        <v>11</v>
      </c>
      <c r="AI26607">
        <v>17</v>
      </c>
    </row>
    <row r="26608" spans="1:35" x14ac:dyDescent="0.2">
      <c r="A26608" t="s">
        <v>59</v>
      </c>
      <c r="B26608" t="s">
        <v>26051</v>
      </c>
      <c r="C26608" t="s">
        <v>26645</v>
      </c>
      <c r="D26608" t="s">
        <v>26669</v>
      </c>
      <c r="E26608" t="s">
        <v>26671</v>
      </c>
      <c r="F26608" t="s">
        <v>35</v>
      </c>
      <c r="G26608" t="s">
        <v>26672</v>
      </c>
      <c r="H26608" t="s">
        <v>55</v>
      </c>
      <c r="I26608">
        <v>7891</v>
      </c>
      <c r="J26608">
        <v>4167</v>
      </c>
      <c r="K26608">
        <v>3724</v>
      </c>
      <c r="L26608">
        <v>7635</v>
      </c>
      <c r="M26608">
        <v>4053</v>
      </c>
      <c r="N26608">
        <v>3582</v>
      </c>
      <c r="O26608">
        <v>85</v>
      </c>
      <c r="P26608">
        <v>57</v>
      </c>
      <c r="Q26608">
        <v>28</v>
      </c>
      <c r="R26608">
        <v>161</v>
      </c>
      <c r="S26608">
        <v>57</v>
      </c>
      <c r="T26608">
        <v>104</v>
      </c>
      <c r="U26608">
        <v>0</v>
      </c>
      <c r="V26608">
        <v>0</v>
      </c>
      <c r="W26608">
        <v>0</v>
      </c>
      <c r="X26608">
        <v>0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2</v>
      </c>
      <c r="AE26608">
        <v>0</v>
      </c>
      <c r="AF26608">
        <v>2</v>
      </c>
      <c r="AG26608">
        <v>8</v>
      </c>
      <c r="AH26608">
        <v>0</v>
      </c>
      <c r="AI26608">
        <v>8</v>
      </c>
    </row>
    <row r="26609" spans="1:35" x14ac:dyDescent="0.2">
      <c r="A26609" t="s">
        <v>59</v>
      </c>
      <c r="B26609" t="s">
        <v>26051</v>
      </c>
      <c r="C26609" t="s">
        <v>26645</v>
      </c>
      <c r="D26609" t="s">
        <v>26669</v>
      </c>
      <c r="E26609" t="s">
        <v>26673</v>
      </c>
      <c r="F26609" t="s">
        <v>35</v>
      </c>
      <c r="G26609" t="s">
        <v>26674</v>
      </c>
      <c r="H26609" t="s">
        <v>55</v>
      </c>
      <c r="I26609">
        <v>5475</v>
      </c>
      <c r="J26609">
        <v>3021</v>
      </c>
      <c r="K26609">
        <v>2454</v>
      </c>
      <c r="L26609">
        <v>4949</v>
      </c>
      <c r="M26609">
        <v>2588</v>
      </c>
      <c r="N26609">
        <v>2361</v>
      </c>
      <c r="O26609">
        <v>467</v>
      </c>
      <c r="P26609">
        <v>401</v>
      </c>
      <c r="Q26609">
        <v>66</v>
      </c>
      <c r="R26609">
        <v>57</v>
      </c>
      <c r="S26609">
        <v>31</v>
      </c>
      <c r="T26609">
        <v>26</v>
      </c>
      <c r="U26609">
        <v>2</v>
      </c>
      <c r="V26609">
        <v>1</v>
      </c>
      <c r="W26609">
        <v>1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0</v>
      </c>
      <c r="AF26609">
        <v>0</v>
      </c>
      <c r="AG26609">
        <v>0</v>
      </c>
      <c r="AH26609">
        <v>0</v>
      </c>
      <c r="AI26609">
        <v>0</v>
      </c>
    </row>
    <row r="26610" spans="1:35" x14ac:dyDescent="0.2">
      <c r="A26610" t="s">
        <v>59</v>
      </c>
      <c r="B26610" t="s">
        <v>26051</v>
      </c>
      <c r="C26610" t="s">
        <v>26645</v>
      </c>
      <c r="D26610" t="s">
        <v>26669</v>
      </c>
      <c r="E26610" t="s">
        <v>26675</v>
      </c>
      <c r="F26610" t="s">
        <v>35</v>
      </c>
      <c r="G26610" t="s">
        <v>26676</v>
      </c>
      <c r="H26610" t="s">
        <v>55</v>
      </c>
      <c r="I26610">
        <v>5037</v>
      </c>
      <c r="J26610">
        <v>2612</v>
      </c>
      <c r="K26610">
        <v>2425</v>
      </c>
      <c r="L26610">
        <v>4707</v>
      </c>
      <c r="M26610">
        <v>2448</v>
      </c>
      <c r="N26610">
        <v>2259</v>
      </c>
      <c r="O26610">
        <v>13</v>
      </c>
      <c r="P26610">
        <v>5</v>
      </c>
      <c r="Q26610">
        <v>8</v>
      </c>
      <c r="R26610">
        <v>315</v>
      </c>
      <c r="S26610">
        <v>159</v>
      </c>
      <c r="T26610">
        <v>156</v>
      </c>
      <c r="U26610">
        <v>0</v>
      </c>
      <c r="V26610">
        <v>0</v>
      </c>
      <c r="W26610">
        <v>0</v>
      </c>
      <c r="X26610">
        <v>2</v>
      </c>
      <c r="Y26610">
        <v>0</v>
      </c>
      <c r="Z26610">
        <v>2</v>
      </c>
      <c r="AA26610">
        <v>0</v>
      </c>
      <c r="AB26610">
        <v>0</v>
      </c>
      <c r="AC26610">
        <v>0</v>
      </c>
      <c r="AD26610">
        <v>0</v>
      </c>
      <c r="AE26610">
        <v>0</v>
      </c>
      <c r="AF26610">
        <v>0</v>
      </c>
      <c r="AG26610">
        <v>0</v>
      </c>
      <c r="AH26610">
        <v>0</v>
      </c>
      <c r="AI26610">
        <v>0</v>
      </c>
    </row>
    <row r="26611" spans="1:35" x14ac:dyDescent="0.2">
      <c r="A26611" t="s">
        <v>59</v>
      </c>
      <c r="B26611" t="s">
        <v>26051</v>
      </c>
      <c r="C26611" t="s">
        <v>26645</v>
      </c>
      <c r="D26611" t="s">
        <v>26669</v>
      </c>
      <c r="E26611" t="s">
        <v>26677</v>
      </c>
      <c r="F26611" t="s">
        <v>35</v>
      </c>
      <c r="G26611" t="s">
        <v>26678</v>
      </c>
      <c r="H26611" t="s">
        <v>55</v>
      </c>
      <c r="I26611">
        <v>12052</v>
      </c>
      <c r="J26611">
        <v>6313</v>
      </c>
      <c r="K26611">
        <v>5739</v>
      </c>
      <c r="L26611">
        <v>12008</v>
      </c>
      <c r="M26611">
        <v>6294</v>
      </c>
      <c r="N26611">
        <v>5714</v>
      </c>
      <c r="O26611">
        <v>4</v>
      </c>
      <c r="P26611">
        <v>3</v>
      </c>
      <c r="Q26611">
        <v>1</v>
      </c>
      <c r="R26611">
        <v>27</v>
      </c>
      <c r="S26611">
        <v>9</v>
      </c>
      <c r="T26611">
        <v>18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4</v>
      </c>
      <c r="AB26611">
        <v>3</v>
      </c>
      <c r="AC26611">
        <v>1</v>
      </c>
      <c r="AD26611">
        <v>5</v>
      </c>
      <c r="AE26611">
        <v>3</v>
      </c>
      <c r="AF26611">
        <v>2</v>
      </c>
      <c r="AG26611">
        <v>4</v>
      </c>
      <c r="AH26611">
        <v>1</v>
      </c>
      <c r="AI26611">
        <v>3</v>
      </c>
    </row>
    <row r="26612" spans="1:35" x14ac:dyDescent="0.2">
      <c r="A26612" t="s">
        <v>59</v>
      </c>
      <c r="B26612" t="s">
        <v>26051</v>
      </c>
      <c r="C26612" t="s">
        <v>26645</v>
      </c>
      <c r="D26612" t="s">
        <v>26669</v>
      </c>
      <c r="E26612" t="s">
        <v>26679</v>
      </c>
      <c r="F26612" t="s">
        <v>35</v>
      </c>
      <c r="G26612" t="s">
        <v>26680</v>
      </c>
      <c r="H26612" t="s">
        <v>55</v>
      </c>
      <c r="I26612">
        <v>11390</v>
      </c>
      <c r="J26612">
        <v>5920</v>
      </c>
      <c r="K26612">
        <v>5470</v>
      </c>
      <c r="L26612">
        <v>11144</v>
      </c>
      <c r="M26612">
        <v>5798</v>
      </c>
      <c r="N26612">
        <v>5346</v>
      </c>
      <c r="O26612">
        <v>120</v>
      </c>
      <c r="P26612">
        <v>63</v>
      </c>
      <c r="Q26612">
        <v>57</v>
      </c>
      <c r="R26612">
        <v>120</v>
      </c>
      <c r="S26612">
        <v>56</v>
      </c>
      <c r="T26612">
        <v>64</v>
      </c>
      <c r="U26612">
        <v>1</v>
      </c>
      <c r="V26612">
        <v>0</v>
      </c>
      <c r="W26612">
        <v>1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2</v>
      </c>
      <c r="AE26612">
        <v>0</v>
      </c>
      <c r="AF26612">
        <v>2</v>
      </c>
      <c r="AG26612">
        <v>3</v>
      </c>
      <c r="AH26612">
        <v>3</v>
      </c>
      <c r="AI26612">
        <v>0</v>
      </c>
    </row>
    <row r="26613" spans="1:35" x14ac:dyDescent="0.2">
      <c r="A26613" t="s">
        <v>59</v>
      </c>
      <c r="B26613" t="s">
        <v>26051</v>
      </c>
      <c r="C26613" t="s">
        <v>26645</v>
      </c>
      <c r="D26613" t="s">
        <v>26669</v>
      </c>
      <c r="E26613" t="s">
        <v>26681</v>
      </c>
      <c r="F26613" t="s">
        <v>35</v>
      </c>
      <c r="G26613" t="s">
        <v>26682</v>
      </c>
      <c r="H26613" t="s">
        <v>55</v>
      </c>
      <c r="I26613">
        <v>16279</v>
      </c>
      <c r="J26613">
        <v>8021</v>
      </c>
      <c r="K26613">
        <v>8258</v>
      </c>
      <c r="L26613">
        <v>14347</v>
      </c>
      <c r="M26613">
        <v>7118</v>
      </c>
      <c r="N26613">
        <v>7229</v>
      </c>
      <c r="O26613">
        <v>1572</v>
      </c>
      <c r="P26613">
        <v>744</v>
      </c>
      <c r="Q26613">
        <v>828</v>
      </c>
      <c r="R26613">
        <v>351</v>
      </c>
      <c r="S26613">
        <v>154</v>
      </c>
      <c r="T26613">
        <v>197</v>
      </c>
      <c r="U26613">
        <v>2</v>
      </c>
      <c r="V26613">
        <v>1</v>
      </c>
      <c r="W26613">
        <v>1</v>
      </c>
      <c r="X26613">
        <v>2</v>
      </c>
      <c r="Y26613">
        <v>1</v>
      </c>
      <c r="Z26613">
        <v>1</v>
      </c>
      <c r="AA26613">
        <v>0</v>
      </c>
      <c r="AB26613">
        <v>0</v>
      </c>
      <c r="AC26613">
        <v>0</v>
      </c>
      <c r="AD26613">
        <v>0</v>
      </c>
      <c r="AE26613">
        <v>0</v>
      </c>
      <c r="AF26613">
        <v>0</v>
      </c>
      <c r="AG26613">
        <v>5</v>
      </c>
      <c r="AH26613">
        <v>3</v>
      </c>
      <c r="AI26613">
        <v>2</v>
      </c>
    </row>
    <row r="26614" spans="1:35" x14ac:dyDescent="0.2">
      <c r="A26614" t="s">
        <v>59</v>
      </c>
      <c r="B26614" t="s">
        <v>26051</v>
      </c>
      <c r="C26614" t="s">
        <v>26645</v>
      </c>
      <c r="D26614" t="s">
        <v>26669</v>
      </c>
      <c r="E26614" t="s">
        <v>26683</v>
      </c>
      <c r="F26614" t="s">
        <v>35</v>
      </c>
      <c r="G26614" t="s">
        <v>26684</v>
      </c>
      <c r="H26614" t="s">
        <v>55</v>
      </c>
      <c r="I26614">
        <v>13967</v>
      </c>
      <c r="J26614">
        <v>7180</v>
      </c>
      <c r="K26614">
        <v>6787</v>
      </c>
      <c r="L26614">
        <v>13759</v>
      </c>
      <c r="M26614">
        <v>7081</v>
      </c>
      <c r="N26614">
        <v>6678</v>
      </c>
      <c r="O26614">
        <v>94</v>
      </c>
      <c r="P26614">
        <v>46</v>
      </c>
      <c r="Q26614">
        <v>48</v>
      </c>
      <c r="R26614">
        <v>111</v>
      </c>
      <c r="S26614">
        <v>50</v>
      </c>
      <c r="T26614">
        <v>61</v>
      </c>
      <c r="U26614">
        <v>1</v>
      </c>
      <c r="V26614">
        <v>1</v>
      </c>
      <c r="W26614">
        <v>0</v>
      </c>
      <c r="X26614">
        <v>1</v>
      </c>
      <c r="Y26614">
        <v>1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0</v>
      </c>
      <c r="AF26614">
        <v>0</v>
      </c>
      <c r="AG26614">
        <v>1</v>
      </c>
      <c r="AH26614">
        <v>1</v>
      </c>
      <c r="AI26614">
        <v>0</v>
      </c>
    </row>
    <row r="26615" spans="1:35" x14ac:dyDescent="0.2">
      <c r="A26615" t="s">
        <v>59</v>
      </c>
      <c r="B26615" t="s">
        <v>26051</v>
      </c>
      <c r="C26615" t="s">
        <v>26645</v>
      </c>
      <c r="D26615" t="s">
        <v>26669</v>
      </c>
      <c r="E26615" t="s">
        <v>26685</v>
      </c>
      <c r="F26615" t="s">
        <v>35</v>
      </c>
      <c r="G26615" t="s">
        <v>26686</v>
      </c>
      <c r="H26615" t="s">
        <v>55</v>
      </c>
      <c r="I26615">
        <v>30222</v>
      </c>
      <c r="J26615">
        <v>15688</v>
      </c>
      <c r="K26615">
        <v>14534</v>
      </c>
      <c r="L26615">
        <v>29906</v>
      </c>
      <c r="M26615">
        <v>15534</v>
      </c>
      <c r="N26615">
        <v>14372</v>
      </c>
      <c r="O26615">
        <v>148</v>
      </c>
      <c r="P26615">
        <v>71</v>
      </c>
      <c r="Q26615">
        <v>77</v>
      </c>
      <c r="R26615">
        <v>154</v>
      </c>
      <c r="S26615">
        <v>76</v>
      </c>
      <c r="T26615">
        <v>78</v>
      </c>
      <c r="U26615">
        <v>3</v>
      </c>
      <c r="V26615">
        <v>1</v>
      </c>
      <c r="W26615">
        <v>2</v>
      </c>
      <c r="X26615">
        <v>2</v>
      </c>
      <c r="Y26615">
        <v>2</v>
      </c>
      <c r="Z26615">
        <v>0</v>
      </c>
      <c r="AA26615">
        <v>1</v>
      </c>
      <c r="AB26615">
        <v>1</v>
      </c>
      <c r="AC26615">
        <v>0</v>
      </c>
      <c r="AD26615">
        <v>1</v>
      </c>
      <c r="AE26615">
        <v>0</v>
      </c>
      <c r="AF26615">
        <v>1</v>
      </c>
      <c r="AG26615">
        <v>7</v>
      </c>
      <c r="AH26615">
        <v>3</v>
      </c>
      <c r="AI26615">
        <v>4</v>
      </c>
    </row>
    <row r="26616" spans="1:35" x14ac:dyDescent="0.2">
      <c r="A26616" t="s">
        <v>59</v>
      </c>
      <c r="B26616" t="s">
        <v>26051</v>
      </c>
      <c r="C26616" t="s">
        <v>26645</v>
      </c>
      <c r="D26616" t="s">
        <v>26687</v>
      </c>
      <c r="E26616" t="s">
        <v>63</v>
      </c>
      <c r="F26616" t="s">
        <v>35</v>
      </c>
      <c r="G26616" t="s">
        <v>26688</v>
      </c>
      <c r="H26616" t="s">
        <v>0</v>
      </c>
      <c r="I26616">
        <v>223756</v>
      </c>
      <c r="J26616">
        <v>116729</v>
      </c>
      <c r="K26616">
        <v>107027</v>
      </c>
      <c r="L26616">
        <v>220077</v>
      </c>
      <c r="M26616">
        <v>114905</v>
      </c>
      <c r="N26616">
        <v>105172</v>
      </c>
      <c r="O26616">
        <v>2145</v>
      </c>
      <c r="P26616">
        <v>1072</v>
      </c>
      <c r="Q26616">
        <v>1073</v>
      </c>
      <c r="R26616">
        <v>1274</v>
      </c>
      <c r="S26616">
        <v>623</v>
      </c>
      <c r="T26616">
        <v>651</v>
      </c>
      <c r="U26616">
        <v>14</v>
      </c>
      <c r="V26616">
        <v>9</v>
      </c>
      <c r="W26616">
        <v>5</v>
      </c>
      <c r="X26616">
        <v>5</v>
      </c>
      <c r="Y26616">
        <v>3</v>
      </c>
      <c r="Z26616">
        <v>2</v>
      </c>
      <c r="AA26616">
        <v>4</v>
      </c>
      <c r="AB26616">
        <v>2</v>
      </c>
      <c r="AC26616">
        <v>2</v>
      </c>
      <c r="AD26616">
        <v>5</v>
      </c>
      <c r="AE26616">
        <v>3</v>
      </c>
      <c r="AF26616">
        <v>2</v>
      </c>
      <c r="AG26616">
        <v>232</v>
      </c>
      <c r="AH26616">
        <v>112</v>
      </c>
      <c r="AI26616">
        <v>120</v>
      </c>
    </row>
    <row r="26617" spans="1:35" x14ac:dyDescent="0.2">
      <c r="A26617" t="s">
        <v>59</v>
      </c>
      <c r="B26617" t="s">
        <v>26051</v>
      </c>
      <c r="C26617" t="s">
        <v>26645</v>
      </c>
      <c r="D26617" t="s">
        <v>26687</v>
      </c>
      <c r="E26617" t="s">
        <v>63</v>
      </c>
      <c r="F26617" t="s">
        <v>35</v>
      </c>
      <c r="G26617" t="s">
        <v>26688</v>
      </c>
      <c r="H26617" t="s">
        <v>66</v>
      </c>
      <c r="I26617">
        <v>150170</v>
      </c>
      <c r="J26617">
        <v>79070</v>
      </c>
      <c r="K26617">
        <v>71100</v>
      </c>
      <c r="L26617">
        <v>148926</v>
      </c>
      <c r="M26617">
        <v>78448</v>
      </c>
      <c r="N26617">
        <v>70478</v>
      </c>
      <c r="O26617">
        <v>451</v>
      </c>
      <c r="P26617">
        <v>235</v>
      </c>
      <c r="Q26617">
        <v>216</v>
      </c>
      <c r="R26617">
        <v>640</v>
      </c>
      <c r="S26617">
        <v>315</v>
      </c>
      <c r="T26617">
        <v>325</v>
      </c>
      <c r="U26617">
        <v>5</v>
      </c>
      <c r="V26617">
        <v>2</v>
      </c>
      <c r="W26617">
        <v>3</v>
      </c>
      <c r="X26617">
        <v>3</v>
      </c>
      <c r="Y26617">
        <v>1</v>
      </c>
      <c r="Z26617">
        <v>2</v>
      </c>
      <c r="AA26617">
        <v>4</v>
      </c>
      <c r="AB26617">
        <v>2</v>
      </c>
      <c r="AC26617">
        <v>2</v>
      </c>
      <c r="AD26617">
        <v>4</v>
      </c>
      <c r="AE26617">
        <v>2</v>
      </c>
      <c r="AF26617">
        <v>2</v>
      </c>
      <c r="AG26617">
        <v>137</v>
      </c>
      <c r="AH26617">
        <v>65</v>
      </c>
      <c r="AI26617">
        <v>72</v>
      </c>
    </row>
    <row r="26618" spans="1:35" x14ac:dyDescent="0.2">
      <c r="A26618" t="s">
        <v>59</v>
      </c>
      <c r="B26618" t="s">
        <v>26051</v>
      </c>
      <c r="C26618" t="s">
        <v>26645</v>
      </c>
      <c r="D26618" t="s">
        <v>26687</v>
      </c>
      <c r="E26618" t="s">
        <v>63</v>
      </c>
      <c r="F26618" t="s">
        <v>35</v>
      </c>
      <c r="G26618" t="s">
        <v>26688</v>
      </c>
      <c r="H26618" t="s">
        <v>55</v>
      </c>
      <c r="I26618">
        <v>73586</v>
      </c>
      <c r="J26618">
        <v>37659</v>
      </c>
      <c r="K26618">
        <v>35927</v>
      </c>
      <c r="L26618">
        <v>71151</v>
      </c>
      <c r="M26618">
        <v>36457</v>
      </c>
      <c r="N26618">
        <v>34694</v>
      </c>
      <c r="O26618">
        <v>1694</v>
      </c>
      <c r="P26618">
        <v>837</v>
      </c>
      <c r="Q26618">
        <v>857</v>
      </c>
      <c r="R26618">
        <v>634</v>
      </c>
      <c r="S26618">
        <v>308</v>
      </c>
      <c r="T26618">
        <v>326</v>
      </c>
      <c r="U26618">
        <v>9</v>
      </c>
      <c r="V26618">
        <v>7</v>
      </c>
      <c r="W26618">
        <v>2</v>
      </c>
      <c r="X26618">
        <v>2</v>
      </c>
      <c r="Y26618">
        <v>2</v>
      </c>
      <c r="Z26618">
        <v>0</v>
      </c>
      <c r="AA26618">
        <v>0</v>
      </c>
      <c r="AB26618">
        <v>0</v>
      </c>
      <c r="AC26618">
        <v>0</v>
      </c>
      <c r="AD26618">
        <v>1</v>
      </c>
      <c r="AE26618">
        <v>1</v>
      </c>
      <c r="AF26618">
        <v>0</v>
      </c>
      <c r="AG26618">
        <v>95</v>
      </c>
      <c r="AH26618">
        <v>47</v>
      </c>
      <c r="AI26618">
        <v>48</v>
      </c>
    </row>
    <row r="26619" spans="1:35" x14ac:dyDescent="0.2">
      <c r="A26619" t="s">
        <v>59</v>
      </c>
      <c r="B26619" t="s">
        <v>26051</v>
      </c>
      <c r="C26619" t="s">
        <v>26645</v>
      </c>
      <c r="D26619" t="s">
        <v>26687</v>
      </c>
      <c r="E26619" t="s">
        <v>26689</v>
      </c>
      <c r="F26619" t="s">
        <v>35</v>
      </c>
      <c r="G26619" t="s">
        <v>26690</v>
      </c>
      <c r="H26619" t="s">
        <v>55</v>
      </c>
      <c r="I26619">
        <v>9477</v>
      </c>
      <c r="J26619">
        <v>4769</v>
      </c>
      <c r="K26619">
        <v>4708</v>
      </c>
      <c r="L26619">
        <v>9269</v>
      </c>
      <c r="M26619">
        <v>4670</v>
      </c>
      <c r="N26619">
        <v>4599</v>
      </c>
      <c r="O26619">
        <v>10</v>
      </c>
      <c r="P26619">
        <v>4</v>
      </c>
      <c r="Q26619">
        <v>6</v>
      </c>
      <c r="R26619">
        <v>179</v>
      </c>
      <c r="S26619">
        <v>85</v>
      </c>
      <c r="T26619">
        <v>94</v>
      </c>
      <c r="U26619">
        <v>0</v>
      </c>
      <c r="V26619">
        <v>0</v>
      </c>
      <c r="W26619">
        <v>0</v>
      </c>
      <c r="X26619">
        <v>1</v>
      </c>
      <c r="Y26619">
        <v>1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0</v>
      </c>
      <c r="AF26619">
        <v>0</v>
      </c>
      <c r="AG26619">
        <v>18</v>
      </c>
      <c r="AH26619">
        <v>9</v>
      </c>
      <c r="AI26619">
        <v>9</v>
      </c>
    </row>
    <row r="26620" spans="1:35" x14ac:dyDescent="0.2">
      <c r="A26620" t="s">
        <v>59</v>
      </c>
      <c r="B26620" t="s">
        <v>26051</v>
      </c>
      <c r="C26620" t="s">
        <v>26645</v>
      </c>
      <c r="D26620" t="s">
        <v>26687</v>
      </c>
      <c r="E26620" t="s">
        <v>26691</v>
      </c>
      <c r="F26620" t="s">
        <v>35</v>
      </c>
      <c r="G26620" t="s">
        <v>26692</v>
      </c>
      <c r="H26620" t="s">
        <v>55</v>
      </c>
      <c r="I26620">
        <v>54823</v>
      </c>
      <c r="J26620">
        <v>28169</v>
      </c>
      <c r="K26620">
        <v>26654</v>
      </c>
      <c r="L26620">
        <v>52687</v>
      </c>
      <c r="M26620">
        <v>27111</v>
      </c>
      <c r="N26620">
        <v>25576</v>
      </c>
      <c r="O26620">
        <v>1663</v>
      </c>
      <c r="P26620">
        <v>822</v>
      </c>
      <c r="Q26620">
        <v>841</v>
      </c>
      <c r="R26620">
        <v>394</v>
      </c>
      <c r="S26620">
        <v>195</v>
      </c>
      <c r="T26620">
        <v>199</v>
      </c>
      <c r="U26620">
        <v>8</v>
      </c>
      <c r="V26620">
        <v>6</v>
      </c>
      <c r="W26620">
        <v>2</v>
      </c>
      <c r="X26620">
        <v>1</v>
      </c>
      <c r="Y26620">
        <v>1</v>
      </c>
      <c r="Z26620">
        <v>0</v>
      </c>
      <c r="AA26620">
        <v>0</v>
      </c>
      <c r="AB26620">
        <v>0</v>
      </c>
      <c r="AC26620">
        <v>0</v>
      </c>
      <c r="AD26620">
        <v>1</v>
      </c>
      <c r="AE26620">
        <v>1</v>
      </c>
      <c r="AF26620">
        <v>0</v>
      </c>
      <c r="AG26620">
        <v>69</v>
      </c>
      <c r="AH26620">
        <v>33</v>
      </c>
      <c r="AI26620">
        <v>36</v>
      </c>
    </row>
    <row r="26621" spans="1:35" x14ac:dyDescent="0.2">
      <c r="A26621" t="s">
        <v>59</v>
      </c>
      <c r="B26621" t="s">
        <v>26051</v>
      </c>
      <c r="C26621" t="s">
        <v>26645</v>
      </c>
      <c r="D26621" t="s">
        <v>26687</v>
      </c>
      <c r="E26621" t="s">
        <v>26693</v>
      </c>
      <c r="F26621" t="s">
        <v>35</v>
      </c>
      <c r="G26621" t="s">
        <v>26694</v>
      </c>
      <c r="H26621" t="s">
        <v>55</v>
      </c>
      <c r="I26621">
        <v>9286</v>
      </c>
      <c r="J26621">
        <v>4721</v>
      </c>
      <c r="K26621">
        <v>4565</v>
      </c>
      <c r="L26621">
        <v>9195</v>
      </c>
      <c r="M26621">
        <v>4676</v>
      </c>
      <c r="N26621">
        <v>4519</v>
      </c>
      <c r="O26621">
        <v>21</v>
      </c>
      <c r="P26621">
        <v>11</v>
      </c>
      <c r="Q26621">
        <v>10</v>
      </c>
      <c r="R26621">
        <v>61</v>
      </c>
      <c r="S26621">
        <v>28</v>
      </c>
      <c r="T26621">
        <v>33</v>
      </c>
      <c r="U26621">
        <v>1</v>
      </c>
      <c r="V26621">
        <v>1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E26621">
        <v>0</v>
      </c>
      <c r="AF26621">
        <v>0</v>
      </c>
      <c r="AG26621">
        <v>8</v>
      </c>
      <c r="AH26621">
        <v>5</v>
      </c>
      <c r="AI26621">
        <v>3</v>
      </c>
    </row>
    <row r="26622" spans="1:35" x14ac:dyDescent="0.2">
      <c r="A26622" t="s">
        <v>59</v>
      </c>
      <c r="B26622" t="s">
        <v>26051</v>
      </c>
      <c r="C26622" t="s">
        <v>26645</v>
      </c>
      <c r="D26622" t="s">
        <v>26695</v>
      </c>
      <c r="E26622" t="s">
        <v>63</v>
      </c>
      <c r="F26622" t="s">
        <v>35</v>
      </c>
      <c r="G26622" t="s">
        <v>26696</v>
      </c>
      <c r="H26622" t="s">
        <v>0</v>
      </c>
      <c r="I26622">
        <v>241783</v>
      </c>
      <c r="J26622">
        <v>125250</v>
      </c>
      <c r="K26622">
        <v>116533</v>
      </c>
      <c r="L26622">
        <v>237000</v>
      </c>
      <c r="M26622">
        <v>122870</v>
      </c>
      <c r="N26622">
        <v>114130</v>
      </c>
      <c r="O26622">
        <v>1972</v>
      </c>
      <c r="P26622">
        <v>968</v>
      </c>
      <c r="Q26622">
        <v>1004</v>
      </c>
      <c r="R26622">
        <v>2385</v>
      </c>
      <c r="S26622">
        <v>1181</v>
      </c>
      <c r="T26622">
        <v>1204</v>
      </c>
      <c r="U26622">
        <v>26</v>
      </c>
      <c r="V26622">
        <v>13</v>
      </c>
      <c r="W26622">
        <v>13</v>
      </c>
      <c r="X26622">
        <v>11</v>
      </c>
      <c r="Y26622">
        <v>6</v>
      </c>
      <c r="Z26622">
        <v>5</v>
      </c>
      <c r="AA26622">
        <v>7</v>
      </c>
      <c r="AB26622">
        <v>4</v>
      </c>
      <c r="AC26622">
        <v>3</v>
      </c>
      <c r="AD26622">
        <v>5</v>
      </c>
      <c r="AE26622">
        <v>4</v>
      </c>
      <c r="AF26622">
        <v>1</v>
      </c>
      <c r="AG26622">
        <v>377</v>
      </c>
      <c r="AH26622">
        <v>204</v>
      </c>
      <c r="AI26622">
        <v>173</v>
      </c>
    </row>
    <row r="26623" spans="1:35" x14ac:dyDescent="0.2">
      <c r="A26623" t="s">
        <v>59</v>
      </c>
      <c r="B26623" t="s">
        <v>26051</v>
      </c>
      <c r="C26623" t="s">
        <v>26645</v>
      </c>
      <c r="D26623" t="s">
        <v>26695</v>
      </c>
      <c r="E26623" t="s">
        <v>63</v>
      </c>
      <c r="F26623" t="s">
        <v>35</v>
      </c>
      <c r="G26623" t="s">
        <v>26696</v>
      </c>
      <c r="H26623" t="s">
        <v>66</v>
      </c>
      <c r="I26623">
        <v>131347</v>
      </c>
      <c r="J26623">
        <v>67841</v>
      </c>
      <c r="K26623">
        <v>63506</v>
      </c>
      <c r="L26623">
        <v>129364</v>
      </c>
      <c r="M26623">
        <v>66871</v>
      </c>
      <c r="N26623">
        <v>62493</v>
      </c>
      <c r="O26623">
        <v>417</v>
      </c>
      <c r="P26623">
        <v>205</v>
      </c>
      <c r="Q26623">
        <v>212</v>
      </c>
      <c r="R26623">
        <v>1254</v>
      </c>
      <c r="S26623">
        <v>598</v>
      </c>
      <c r="T26623">
        <v>656</v>
      </c>
      <c r="U26623">
        <v>19</v>
      </c>
      <c r="V26623">
        <v>10</v>
      </c>
      <c r="W26623">
        <v>9</v>
      </c>
      <c r="X26623">
        <v>7</v>
      </c>
      <c r="Y26623">
        <v>4</v>
      </c>
      <c r="Z26623">
        <v>3</v>
      </c>
      <c r="AA26623">
        <v>4</v>
      </c>
      <c r="AB26623">
        <v>2</v>
      </c>
      <c r="AC26623">
        <v>2</v>
      </c>
      <c r="AD26623">
        <v>2</v>
      </c>
      <c r="AE26623">
        <v>2</v>
      </c>
      <c r="AF26623">
        <v>0</v>
      </c>
      <c r="AG26623">
        <v>280</v>
      </c>
      <c r="AH26623">
        <v>149</v>
      </c>
      <c r="AI26623">
        <v>131</v>
      </c>
    </row>
    <row r="26624" spans="1:35" x14ac:dyDescent="0.2">
      <c r="A26624" t="s">
        <v>59</v>
      </c>
      <c r="B26624" t="s">
        <v>26051</v>
      </c>
      <c r="C26624" t="s">
        <v>26645</v>
      </c>
      <c r="D26624" t="s">
        <v>26695</v>
      </c>
      <c r="E26624" t="s">
        <v>63</v>
      </c>
      <c r="F26624" t="s">
        <v>35</v>
      </c>
      <c r="G26624" t="s">
        <v>26696</v>
      </c>
      <c r="H26624" t="s">
        <v>55</v>
      </c>
      <c r="I26624">
        <v>110436</v>
      </c>
      <c r="J26624">
        <v>57409</v>
      </c>
      <c r="K26624">
        <v>53027</v>
      </c>
      <c r="L26624">
        <v>107636</v>
      </c>
      <c r="M26624">
        <v>55999</v>
      </c>
      <c r="N26624">
        <v>51637</v>
      </c>
      <c r="O26624">
        <v>1555</v>
      </c>
      <c r="P26624">
        <v>763</v>
      </c>
      <c r="Q26624">
        <v>792</v>
      </c>
      <c r="R26624">
        <v>1131</v>
      </c>
      <c r="S26624">
        <v>583</v>
      </c>
      <c r="T26624">
        <v>548</v>
      </c>
      <c r="U26624">
        <v>7</v>
      </c>
      <c r="V26624">
        <v>3</v>
      </c>
      <c r="W26624">
        <v>4</v>
      </c>
      <c r="X26624">
        <v>4</v>
      </c>
      <c r="Y26624">
        <v>2</v>
      </c>
      <c r="Z26624">
        <v>2</v>
      </c>
      <c r="AA26624">
        <v>3</v>
      </c>
      <c r="AB26624">
        <v>2</v>
      </c>
      <c r="AC26624">
        <v>1</v>
      </c>
      <c r="AD26624">
        <v>3</v>
      </c>
      <c r="AE26624">
        <v>2</v>
      </c>
      <c r="AF26624">
        <v>1</v>
      </c>
      <c r="AG26624">
        <v>97</v>
      </c>
      <c r="AH26624">
        <v>55</v>
      </c>
      <c r="AI26624">
        <v>42</v>
      </c>
    </row>
    <row r="26625" spans="1:35" x14ac:dyDescent="0.2">
      <c r="A26625" t="s">
        <v>59</v>
      </c>
      <c r="B26625" t="s">
        <v>26051</v>
      </c>
      <c r="C26625" t="s">
        <v>26645</v>
      </c>
      <c r="D26625" t="s">
        <v>26695</v>
      </c>
      <c r="E26625" t="s">
        <v>26697</v>
      </c>
      <c r="F26625" t="s">
        <v>35</v>
      </c>
      <c r="G26625" t="s">
        <v>26698</v>
      </c>
      <c r="H26625" t="s">
        <v>55</v>
      </c>
      <c r="I26625">
        <v>6986</v>
      </c>
      <c r="J26625">
        <v>3778</v>
      </c>
      <c r="K26625">
        <v>3208</v>
      </c>
      <c r="L26625">
        <v>6949</v>
      </c>
      <c r="M26625">
        <v>3754</v>
      </c>
      <c r="N26625">
        <v>3195</v>
      </c>
      <c r="O26625">
        <v>4</v>
      </c>
      <c r="P26625">
        <v>3</v>
      </c>
      <c r="Q26625">
        <v>1</v>
      </c>
      <c r="R26625">
        <v>21</v>
      </c>
      <c r="S26625">
        <v>14</v>
      </c>
      <c r="T26625">
        <v>7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E26625">
        <v>0</v>
      </c>
      <c r="AF26625">
        <v>0</v>
      </c>
      <c r="AG26625">
        <v>12</v>
      </c>
      <c r="AH26625">
        <v>7</v>
      </c>
      <c r="AI26625">
        <v>5</v>
      </c>
    </row>
    <row r="26626" spans="1:35" x14ac:dyDescent="0.2">
      <c r="A26626" t="s">
        <v>59</v>
      </c>
      <c r="B26626" t="s">
        <v>26051</v>
      </c>
      <c r="C26626" t="s">
        <v>26645</v>
      </c>
      <c r="D26626" t="s">
        <v>26695</v>
      </c>
      <c r="E26626" t="s">
        <v>26699</v>
      </c>
      <c r="F26626" t="s">
        <v>35</v>
      </c>
      <c r="G26626" t="s">
        <v>26700</v>
      </c>
      <c r="H26626" t="s">
        <v>55</v>
      </c>
      <c r="I26626">
        <v>8485</v>
      </c>
      <c r="J26626">
        <v>4463</v>
      </c>
      <c r="K26626">
        <v>4022</v>
      </c>
      <c r="L26626">
        <v>8395</v>
      </c>
      <c r="M26626">
        <v>4417</v>
      </c>
      <c r="N26626">
        <v>3978</v>
      </c>
      <c r="O26626">
        <v>55</v>
      </c>
      <c r="P26626">
        <v>24</v>
      </c>
      <c r="Q26626">
        <v>31</v>
      </c>
      <c r="R26626">
        <v>28</v>
      </c>
      <c r="S26626">
        <v>17</v>
      </c>
      <c r="T26626">
        <v>11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3</v>
      </c>
      <c r="AB26626">
        <v>2</v>
      </c>
      <c r="AC26626">
        <v>1</v>
      </c>
      <c r="AD26626">
        <v>0</v>
      </c>
      <c r="AE26626">
        <v>0</v>
      </c>
      <c r="AF26626">
        <v>0</v>
      </c>
      <c r="AG26626">
        <v>4</v>
      </c>
      <c r="AH26626">
        <v>3</v>
      </c>
      <c r="AI26626">
        <v>1</v>
      </c>
    </row>
    <row r="26627" spans="1:35" x14ac:dyDescent="0.2">
      <c r="A26627" t="s">
        <v>59</v>
      </c>
      <c r="B26627" t="s">
        <v>26051</v>
      </c>
      <c r="C26627" t="s">
        <v>26645</v>
      </c>
      <c r="D26627" t="s">
        <v>26695</v>
      </c>
      <c r="E26627" t="s">
        <v>26701</v>
      </c>
      <c r="F26627" t="s">
        <v>35</v>
      </c>
      <c r="G26627" t="s">
        <v>26702</v>
      </c>
      <c r="H26627" t="s">
        <v>55</v>
      </c>
      <c r="I26627">
        <v>8871</v>
      </c>
      <c r="J26627">
        <v>4567</v>
      </c>
      <c r="K26627">
        <v>4304</v>
      </c>
      <c r="L26627">
        <v>8762</v>
      </c>
      <c r="M26627">
        <v>4517</v>
      </c>
      <c r="N26627">
        <v>4245</v>
      </c>
      <c r="O26627">
        <v>58</v>
      </c>
      <c r="P26627">
        <v>27</v>
      </c>
      <c r="Q26627">
        <v>31</v>
      </c>
      <c r="R26627">
        <v>45</v>
      </c>
      <c r="S26627">
        <v>20</v>
      </c>
      <c r="T26627">
        <v>25</v>
      </c>
      <c r="U26627">
        <v>1</v>
      </c>
      <c r="V26627">
        <v>1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0</v>
      </c>
      <c r="AF26627">
        <v>0</v>
      </c>
      <c r="AG26627">
        <v>5</v>
      </c>
      <c r="AH26627">
        <v>2</v>
      </c>
      <c r="AI26627">
        <v>3</v>
      </c>
    </row>
    <row r="26628" spans="1:35" x14ac:dyDescent="0.2">
      <c r="A26628" t="s">
        <v>59</v>
      </c>
      <c r="B26628" t="s">
        <v>26051</v>
      </c>
      <c r="C26628" t="s">
        <v>26645</v>
      </c>
      <c r="D26628" t="s">
        <v>26695</v>
      </c>
      <c r="E26628" t="s">
        <v>26703</v>
      </c>
      <c r="F26628" t="s">
        <v>35</v>
      </c>
      <c r="G26628" t="s">
        <v>26704</v>
      </c>
      <c r="H26628" t="s">
        <v>55</v>
      </c>
      <c r="I26628">
        <v>33245</v>
      </c>
      <c r="J26628">
        <v>17609</v>
      </c>
      <c r="K26628">
        <v>15636</v>
      </c>
      <c r="L26628">
        <v>32997</v>
      </c>
      <c r="M26628">
        <v>17491</v>
      </c>
      <c r="N26628">
        <v>15506</v>
      </c>
      <c r="O26628">
        <v>94</v>
      </c>
      <c r="P26628">
        <v>42</v>
      </c>
      <c r="Q26628">
        <v>52</v>
      </c>
      <c r="R26628">
        <v>124</v>
      </c>
      <c r="S26628">
        <v>61</v>
      </c>
      <c r="T26628">
        <v>63</v>
      </c>
      <c r="U26628">
        <v>2</v>
      </c>
      <c r="V26628">
        <v>0</v>
      </c>
      <c r="W26628">
        <v>2</v>
      </c>
      <c r="X26628">
        <v>2</v>
      </c>
      <c r="Y26628">
        <v>1</v>
      </c>
      <c r="Z26628">
        <v>1</v>
      </c>
      <c r="AA26628">
        <v>0</v>
      </c>
      <c r="AB26628">
        <v>0</v>
      </c>
      <c r="AC26628">
        <v>0</v>
      </c>
      <c r="AD26628">
        <v>0</v>
      </c>
      <c r="AE26628">
        <v>0</v>
      </c>
      <c r="AF26628">
        <v>0</v>
      </c>
      <c r="AG26628">
        <v>26</v>
      </c>
      <c r="AH26628">
        <v>14</v>
      </c>
      <c r="AI26628">
        <v>12</v>
      </c>
    </row>
    <row r="26629" spans="1:35" x14ac:dyDescent="0.2">
      <c r="A26629" t="s">
        <v>59</v>
      </c>
      <c r="B26629" t="s">
        <v>26051</v>
      </c>
      <c r="C26629" t="s">
        <v>26645</v>
      </c>
      <c r="D26629" t="s">
        <v>26695</v>
      </c>
      <c r="E26629" t="s">
        <v>26705</v>
      </c>
      <c r="F26629" t="s">
        <v>35</v>
      </c>
      <c r="G26629" t="s">
        <v>26706</v>
      </c>
      <c r="H26629" t="s">
        <v>55</v>
      </c>
      <c r="I26629">
        <v>14834</v>
      </c>
      <c r="J26629">
        <v>7665</v>
      </c>
      <c r="K26629">
        <v>7169</v>
      </c>
      <c r="L26629">
        <v>14721</v>
      </c>
      <c r="M26629">
        <v>7610</v>
      </c>
      <c r="N26629">
        <v>7111</v>
      </c>
      <c r="O26629">
        <v>9</v>
      </c>
      <c r="P26629">
        <v>4</v>
      </c>
      <c r="Q26629">
        <v>5</v>
      </c>
      <c r="R26629">
        <v>95</v>
      </c>
      <c r="S26629">
        <v>44</v>
      </c>
      <c r="T26629">
        <v>51</v>
      </c>
      <c r="U26629">
        <v>1</v>
      </c>
      <c r="V26629">
        <v>1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0</v>
      </c>
      <c r="AF26629">
        <v>0</v>
      </c>
      <c r="AG26629">
        <v>8</v>
      </c>
      <c r="AH26629">
        <v>6</v>
      </c>
      <c r="AI26629">
        <v>2</v>
      </c>
    </row>
    <row r="26630" spans="1:35" x14ac:dyDescent="0.2">
      <c r="A26630" t="s">
        <v>59</v>
      </c>
      <c r="B26630" t="s">
        <v>26051</v>
      </c>
      <c r="C26630" t="s">
        <v>26645</v>
      </c>
      <c r="D26630" t="s">
        <v>26695</v>
      </c>
      <c r="E26630" t="s">
        <v>26707</v>
      </c>
      <c r="F26630" t="s">
        <v>35</v>
      </c>
      <c r="G26630" t="s">
        <v>26708</v>
      </c>
      <c r="H26630" t="s">
        <v>55</v>
      </c>
      <c r="I26630">
        <v>8548</v>
      </c>
      <c r="J26630">
        <v>4415</v>
      </c>
      <c r="K26630">
        <v>4133</v>
      </c>
      <c r="L26630">
        <v>8237</v>
      </c>
      <c r="M26630">
        <v>4257</v>
      </c>
      <c r="N26630">
        <v>3980</v>
      </c>
      <c r="O26630">
        <v>11</v>
      </c>
      <c r="P26630">
        <v>4</v>
      </c>
      <c r="Q26630">
        <v>7</v>
      </c>
      <c r="R26630">
        <v>295</v>
      </c>
      <c r="S26630">
        <v>150</v>
      </c>
      <c r="T26630">
        <v>145</v>
      </c>
      <c r="U26630">
        <v>1</v>
      </c>
      <c r="V26630">
        <v>1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E26630">
        <v>0</v>
      </c>
      <c r="AF26630">
        <v>0</v>
      </c>
      <c r="AG26630">
        <v>4</v>
      </c>
      <c r="AH26630">
        <v>3</v>
      </c>
      <c r="AI26630">
        <v>1</v>
      </c>
    </row>
    <row r="26631" spans="1:35" x14ac:dyDescent="0.2">
      <c r="A26631" t="s">
        <v>59</v>
      </c>
      <c r="B26631" t="s">
        <v>26051</v>
      </c>
      <c r="C26631" t="s">
        <v>26645</v>
      </c>
      <c r="D26631" t="s">
        <v>26695</v>
      </c>
      <c r="E26631" t="s">
        <v>26709</v>
      </c>
      <c r="F26631" t="s">
        <v>35</v>
      </c>
      <c r="G26631" t="s">
        <v>26710</v>
      </c>
      <c r="H26631" t="s">
        <v>55</v>
      </c>
      <c r="I26631">
        <v>29467</v>
      </c>
      <c r="J26631">
        <v>14912</v>
      </c>
      <c r="K26631">
        <v>14555</v>
      </c>
      <c r="L26631">
        <v>27575</v>
      </c>
      <c r="M26631">
        <v>13953</v>
      </c>
      <c r="N26631">
        <v>13622</v>
      </c>
      <c r="O26631">
        <v>1324</v>
      </c>
      <c r="P26631">
        <v>659</v>
      </c>
      <c r="Q26631">
        <v>665</v>
      </c>
      <c r="R26631">
        <v>523</v>
      </c>
      <c r="S26631">
        <v>277</v>
      </c>
      <c r="T26631">
        <v>246</v>
      </c>
      <c r="U26631">
        <v>2</v>
      </c>
      <c r="V26631">
        <v>0</v>
      </c>
      <c r="W26631">
        <v>2</v>
      </c>
      <c r="X26631">
        <v>2</v>
      </c>
      <c r="Y26631">
        <v>1</v>
      </c>
      <c r="Z26631">
        <v>1</v>
      </c>
      <c r="AA26631">
        <v>0</v>
      </c>
      <c r="AB26631">
        <v>0</v>
      </c>
      <c r="AC26631">
        <v>0</v>
      </c>
      <c r="AD26631">
        <v>3</v>
      </c>
      <c r="AE26631">
        <v>2</v>
      </c>
      <c r="AF26631">
        <v>1</v>
      </c>
      <c r="AG26631">
        <v>38</v>
      </c>
      <c r="AH26631">
        <v>20</v>
      </c>
      <c r="AI26631">
        <v>18</v>
      </c>
    </row>
    <row r="26632" spans="1:35" x14ac:dyDescent="0.2">
      <c r="A26632" t="s">
        <v>59</v>
      </c>
      <c r="B26632" t="s">
        <v>26051</v>
      </c>
      <c r="C26632" t="s">
        <v>26645</v>
      </c>
      <c r="D26632" t="s">
        <v>26711</v>
      </c>
      <c r="E26632" t="s">
        <v>63</v>
      </c>
      <c r="F26632" t="s">
        <v>35</v>
      </c>
      <c r="G26632" t="s">
        <v>26712</v>
      </c>
      <c r="H26632" t="s">
        <v>0</v>
      </c>
      <c r="I26632">
        <v>1272743</v>
      </c>
      <c r="J26632">
        <v>644713</v>
      </c>
      <c r="K26632">
        <v>628030</v>
      </c>
      <c r="L26632">
        <v>1179787</v>
      </c>
      <c r="M26632">
        <v>598616</v>
      </c>
      <c r="N26632">
        <v>581171</v>
      </c>
      <c r="O26632">
        <v>66134</v>
      </c>
      <c r="P26632">
        <v>32870</v>
      </c>
      <c r="Q26632">
        <v>33264</v>
      </c>
      <c r="R26632">
        <v>22681</v>
      </c>
      <c r="S26632">
        <v>10977</v>
      </c>
      <c r="T26632">
        <v>11704</v>
      </c>
      <c r="U26632">
        <v>221</v>
      </c>
      <c r="V26632">
        <v>125</v>
      </c>
      <c r="W26632">
        <v>96</v>
      </c>
      <c r="X26632">
        <v>80</v>
      </c>
      <c r="Y26632">
        <v>41</v>
      </c>
      <c r="Z26632">
        <v>39</v>
      </c>
      <c r="AA26632">
        <v>931</v>
      </c>
      <c r="AB26632">
        <v>485</v>
      </c>
      <c r="AC26632">
        <v>446</v>
      </c>
      <c r="AD26632">
        <v>158</v>
      </c>
      <c r="AE26632">
        <v>86</v>
      </c>
      <c r="AF26632">
        <v>72</v>
      </c>
      <c r="AG26632">
        <v>2751</v>
      </c>
      <c r="AH26632">
        <v>1513</v>
      </c>
      <c r="AI26632">
        <v>1238</v>
      </c>
    </row>
    <row r="26633" spans="1:35" x14ac:dyDescent="0.2">
      <c r="A26633" t="s">
        <v>59</v>
      </c>
      <c r="B26633" t="s">
        <v>26051</v>
      </c>
      <c r="C26633" t="s">
        <v>26645</v>
      </c>
      <c r="D26633" t="s">
        <v>26711</v>
      </c>
      <c r="E26633" t="s">
        <v>63</v>
      </c>
      <c r="F26633" t="s">
        <v>35</v>
      </c>
      <c r="G26633" t="s">
        <v>26712</v>
      </c>
      <c r="H26633" t="s">
        <v>66</v>
      </c>
      <c r="I26633">
        <v>217208</v>
      </c>
      <c r="J26633">
        <v>111901</v>
      </c>
      <c r="K26633">
        <v>105307</v>
      </c>
      <c r="L26633">
        <v>215539</v>
      </c>
      <c r="M26633">
        <v>111079</v>
      </c>
      <c r="N26633">
        <v>104460</v>
      </c>
      <c r="O26633">
        <v>574</v>
      </c>
      <c r="P26633">
        <v>278</v>
      </c>
      <c r="Q26633">
        <v>296</v>
      </c>
      <c r="R26633">
        <v>936</v>
      </c>
      <c r="S26633">
        <v>466</v>
      </c>
      <c r="T26633">
        <v>470</v>
      </c>
      <c r="U26633">
        <v>12</v>
      </c>
      <c r="V26633">
        <v>8</v>
      </c>
      <c r="W26633">
        <v>4</v>
      </c>
      <c r="X26633">
        <v>5</v>
      </c>
      <c r="Y26633">
        <v>1</v>
      </c>
      <c r="Z26633">
        <v>4</v>
      </c>
      <c r="AA26633">
        <v>2</v>
      </c>
      <c r="AB26633">
        <v>2</v>
      </c>
      <c r="AC26633">
        <v>0</v>
      </c>
      <c r="AD26633">
        <v>12</v>
      </c>
      <c r="AE26633">
        <v>7</v>
      </c>
      <c r="AF26633">
        <v>5</v>
      </c>
      <c r="AG26633">
        <v>128</v>
      </c>
      <c r="AH26633">
        <v>60</v>
      </c>
      <c r="AI26633">
        <v>68</v>
      </c>
    </row>
    <row r="26634" spans="1:35" x14ac:dyDescent="0.2">
      <c r="A26634" t="s">
        <v>59</v>
      </c>
      <c r="B26634" t="s">
        <v>26051</v>
      </c>
      <c r="C26634" t="s">
        <v>26645</v>
      </c>
      <c r="D26634" t="s">
        <v>26711</v>
      </c>
      <c r="E26634" t="s">
        <v>63</v>
      </c>
      <c r="F26634" t="s">
        <v>35</v>
      </c>
      <c r="G26634" t="s">
        <v>26712</v>
      </c>
      <c r="H26634" t="s">
        <v>55</v>
      </c>
      <c r="I26634">
        <v>1055535</v>
      </c>
      <c r="J26634">
        <v>532812</v>
      </c>
      <c r="K26634">
        <v>522723</v>
      </c>
      <c r="L26634">
        <v>964248</v>
      </c>
      <c r="M26634">
        <v>487537</v>
      </c>
      <c r="N26634">
        <v>476711</v>
      </c>
      <c r="O26634">
        <v>65560</v>
      </c>
      <c r="P26634">
        <v>32592</v>
      </c>
      <c r="Q26634">
        <v>32968</v>
      </c>
      <c r="R26634">
        <v>21745</v>
      </c>
      <c r="S26634">
        <v>10511</v>
      </c>
      <c r="T26634">
        <v>11234</v>
      </c>
      <c r="U26634">
        <v>209</v>
      </c>
      <c r="V26634">
        <v>117</v>
      </c>
      <c r="W26634">
        <v>92</v>
      </c>
      <c r="X26634">
        <v>75</v>
      </c>
      <c r="Y26634">
        <v>40</v>
      </c>
      <c r="Z26634">
        <v>35</v>
      </c>
      <c r="AA26634">
        <v>929</v>
      </c>
      <c r="AB26634">
        <v>483</v>
      </c>
      <c r="AC26634">
        <v>446</v>
      </c>
      <c r="AD26634">
        <v>146</v>
      </c>
      <c r="AE26634">
        <v>79</v>
      </c>
      <c r="AF26634">
        <v>67</v>
      </c>
      <c r="AG26634">
        <v>2623</v>
      </c>
      <c r="AH26634">
        <v>1453</v>
      </c>
      <c r="AI26634">
        <v>1170</v>
      </c>
    </row>
    <row r="26635" spans="1:35" x14ac:dyDescent="0.2">
      <c r="A26635" t="s">
        <v>59</v>
      </c>
      <c r="B26635" t="s">
        <v>26051</v>
      </c>
      <c r="C26635" t="s">
        <v>26645</v>
      </c>
      <c r="D26635" t="s">
        <v>26711</v>
      </c>
      <c r="E26635" t="s">
        <v>26713</v>
      </c>
      <c r="F26635" t="s">
        <v>35</v>
      </c>
      <c r="G26635" t="s">
        <v>26714</v>
      </c>
      <c r="H26635" t="s">
        <v>55</v>
      </c>
      <c r="I26635">
        <v>6892</v>
      </c>
      <c r="J26635">
        <v>3467</v>
      </c>
      <c r="K26635">
        <v>3425</v>
      </c>
      <c r="L26635">
        <v>6564</v>
      </c>
      <c r="M26635">
        <v>3306</v>
      </c>
      <c r="N26635">
        <v>3258</v>
      </c>
      <c r="O26635">
        <v>69</v>
      </c>
      <c r="P26635">
        <v>35</v>
      </c>
      <c r="Q26635">
        <v>34</v>
      </c>
      <c r="R26635">
        <v>248</v>
      </c>
      <c r="S26635">
        <v>119</v>
      </c>
      <c r="T26635">
        <v>129</v>
      </c>
      <c r="U26635">
        <v>10</v>
      </c>
      <c r="V26635">
        <v>7</v>
      </c>
      <c r="W26635">
        <v>3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0</v>
      </c>
      <c r="AE26635">
        <v>0</v>
      </c>
      <c r="AF26635">
        <v>0</v>
      </c>
      <c r="AG26635">
        <v>1</v>
      </c>
      <c r="AH26635">
        <v>0</v>
      </c>
      <c r="AI26635">
        <v>1</v>
      </c>
    </row>
    <row r="26636" spans="1:35" x14ac:dyDescent="0.2">
      <c r="A26636" t="s">
        <v>59</v>
      </c>
      <c r="B26636" t="s">
        <v>26051</v>
      </c>
      <c r="C26636" t="s">
        <v>26645</v>
      </c>
      <c r="D26636" t="s">
        <v>26711</v>
      </c>
      <c r="E26636" t="s">
        <v>26715</v>
      </c>
      <c r="F26636" t="s">
        <v>35</v>
      </c>
      <c r="G26636" t="s">
        <v>26716</v>
      </c>
      <c r="H26636" t="s">
        <v>55</v>
      </c>
      <c r="I26636">
        <v>5857</v>
      </c>
      <c r="J26636">
        <v>2938</v>
      </c>
      <c r="K26636">
        <v>2919</v>
      </c>
      <c r="L26636">
        <v>5640</v>
      </c>
      <c r="M26636">
        <v>2829</v>
      </c>
      <c r="N26636">
        <v>2811</v>
      </c>
      <c r="O26636">
        <v>189</v>
      </c>
      <c r="P26636">
        <v>94</v>
      </c>
      <c r="Q26636">
        <v>95</v>
      </c>
      <c r="R26636">
        <v>28</v>
      </c>
      <c r="S26636">
        <v>15</v>
      </c>
      <c r="T26636">
        <v>13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0</v>
      </c>
      <c r="AC26636">
        <v>0</v>
      </c>
      <c r="AD26636">
        <v>0</v>
      </c>
      <c r="AE26636">
        <v>0</v>
      </c>
      <c r="AF26636">
        <v>0</v>
      </c>
      <c r="AG26636">
        <v>0</v>
      </c>
      <c r="AH26636">
        <v>0</v>
      </c>
      <c r="AI26636">
        <v>0</v>
      </c>
    </row>
    <row r="26637" spans="1:35" x14ac:dyDescent="0.2">
      <c r="A26637" t="s">
        <v>59</v>
      </c>
      <c r="B26637" t="s">
        <v>26051</v>
      </c>
      <c r="C26637" t="s">
        <v>26645</v>
      </c>
      <c r="D26637" t="s">
        <v>26711</v>
      </c>
      <c r="E26637" t="s">
        <v>26717</v>
      </c>
      <c r="F26637" t="s">
        <v>35</v>
      </c>
      <c r="G26637" t="s">
        <v>26718</v>
      </c>
      <c r="H26637" t="s">
        <v>55</v>
      </c>
      <c r="I26637">
        <v>10199</v>
      </c>
      <c r="J26637">
        <v>5234</v>
      </c>
      <c r="K26637">
        <v>4965</v>
      </c>
      <c r="L26637">
        <v>10015</v>
      </c>
      <c r="M26637">
        <v>5144</v>
      </c>
      <c r="N26637">
        <v>4871</v>
      </c>
      <c r="O26637">
        <v>70</v>
      </c>
      <c r="P26637">
        <v>36</v>
      </c>
      <c r="Q26637">
        <v>34</v>
      </c>
      <c r="R26637">
        <v>113</v>
      </c>
      <c r="S26637">
        <v>54</v>
      </c>
      <c r="T26637">
        <v>59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0</v>
      </c>
      <c r="AF26637">
        <v>0</v>
      </c>
      <c r="AG26637">
        <v>1</v>
      </c>
      <c r="AH26637">
        <v>0</v>
      </c>
      <c r="AI26637">
        <v>1</v>
      </c>
    </row>
    <row r="26638" spans="1:35" x14ac:dyDescent="0.2">
      <c r="A26638" t="s">
        <v>59</v>
      </c>
      <c r="B26638" t="s">
        <v>26051</v>
      </c>
      <c r="C26638" t="s">
        <v>26645</v>
      </c>
      <c r="D26638" t="s">
        <v>26711</v>
      </c>
      <c r="E26638" t="s">
        <v>26719</v>
      </c>
      <c r="F26638" t="s">
        <v>35</v>
      </c>
      <c r="G26638" t="s">
        <v>26720</v>
      </c>
      <c r="H26638" t="s">
        <v>55</v>
      </c>
      <c r="I26638">
        <v>7732</v>
      </c>
      <c r="J26638">
        <v>4001</v>
      </c>
      <c r="K26638">
        <v>3731</v>
      </c>
      <c r="L26638">
        <v>7646</v>
      </c>
      <c r="M26638">
        <v>3954</v>
      </c>
      <c r="N26638">
        <v>3692</v>
      </c>
      <c r="O26638">
        <v>33</v>
      </c>
      <c r="P26638">
        <v>20</v>
      </c>
      <c r="Q26638">
        <v>13</v>
      </c>
      <c r="R26638">
        <v>47</v>
      </c>
      <c r="S26638">
        <v>24</v>
      </c>
      <c r="T26638">
        <v>23</v>
      </c>
      <c r="U26638">
        <v>0</v>
      </c>
      <c r="V26638">
        <v>0</v>
      </c>
      <c r="W26638">
        <v>0</v>
      </c>
      <c r="X26638">
        <v>0</v>
      </c>
      <c r="Y26638">
        <v>0</v>
      </c>
      <c r="Z26638">
        <v>0</v>
      </c>
      <c r="AA26638">
        <v>5</v>
      </c>
      <c r="AB26638">
        <v>3</v>
      </c>
      <c r="AC26638">
        <v>2</v>
      </c>
      <c r="AD26638">
        <v>0</v>
      </c>
      <c r="AE26638">
        <v>0</v>
      </c>
      <c r="AF26638">
        <v>0</v>
      </c>
      <c r="AG26638">
        <v>1</v>
      </c>
      <c r="AH26638">
        <v>0</v>
      </c>
      <c r="AI26638">
        <v>1</v>
      </c>
    </row>
    <row r="26639" spans="1:35" x14ac:dyDescent="0.2">
      <c r="A26639" t="s">
        <v>59</v>
      </c>
      <c r="B26639" t="s">
        <v>26051</v>
      </c>
      <c r="C26639" t="s">
        <v>26645</v>
      </c>
      <c r="D26639" t="s">
        <v>26711</v>
      </c>
      <c r="E26639" t="s">
        <v>26721</v>
      </c>
      <c r="F26639" t="s">
        <v>35</v>
      </c>
      <c r="G26639" t="s">
        <v>26722</v>
      </c>
      <c r="H26639" t="s">
        <v>55</v>
      </c>
      <c r="I26639">
        <v>4727</v>
      </c>
      <c r="J26639">
        <v>2451</v>
      </c>
      <c r="K26639">
        <v>2276</v>
      </c>
      <c r="L26639">
        <v>4677</v>
      </c>
      <c r="M26639">
        <v>2426</v>
      </c>
      <c r="N26639">
        <v>2251</v>
      </c>
      <c r="O26639">
        <v>30</v>
      </c>
      <c r="P26639">
        <v>15</v>
      </c>
      <c r="Q26639">
        <v>15</v>
      </c>
      <c r="R26639">
        <v>16</v>
      </c>
      <c r="S26639">
        <v>7</v>
      </c>
      <c r="T26639">
        <v>9</v>
      </c>
      <c r="U26639">
        <v>0</v>
      </c>
      <c r="V26639">
        <v>0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>
        <v>0</v>
      </c>
      <c r="AD26639">
        <v>1</v>
      </c>
      <c r="AE26639">
        <v>0</v>
      </c>
      <c r="AF26639">
        <v>1</v>
      </c>
      <c r="AG26639">
        <v>3</v>
      </c>
      <c r="AH26639">
        <v>3</v>
      </c>
      <c r="AI26639">
        <v>0</v>
      </c>
    </row>
    <row r="26640" spans="1:35" x14ac:dyDescent="0.2">
      <c r="A26640" t="s">
        <v>59</v>
      </c>
      <c r="B26640" t="s">
        <v>26051</v>
      </c>
      <c r="C26640" t="s">
        <v>26645</v>
      </c>
      <c r="D26640" t="s">
        <v>26711</v>
      </c>
      <c r="E26640" t="s">
        <v>26723</v>
      </c>
      <c r="F26640" t="s">
        <v>35</v>
      </c>
      <c r="G26640" t="s">
        <v>26724</v>
      </c>
      <c r="H26640" t="s">
        <v>55</v>
      </c>
      <c r="I26640">
        <v>12448</v>
      </c>
      <c r="J26640">
        <v>6383</v>
      </c>
      <c r="K26640">
        <v>6065</v>
      </c>
      <c r="L26640">
        <v>11951</v>
      </c>
      <c r="M26640">
        <v>6138</v>
      </c>
      <c r="N26640">
        <v>5813</v>
      </c>
      <c r="O26640">
        <v>116</v>
      </c>
      <c r="P26640">
        <v>58</v>
      </c>
      <c r="Q26640">
        <v>58</v>
      </c>
      <c r="R26640">
        <v>374</v>
      </c>
      <c r="S26640">
        <v>183</v>
      </c>
      <c r="T26640">
        <v>191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5</v>
      </c>
      <c r="AB26640">
        <v>3</v>
      </c>
      <c r="AC26640">
        <v>2</v>
      </c>
      <c r="AD26640">
        <v>0</v>
      </c>
      <c r="AE26640">
        <v>0</v>
      </c>
      <c r="AF26640">
        <v>0</v>
      </c>
      <c r="AG26640">
        <v>2</v>
      </c>
      <c r="AH26640">
        <v>1</v>
      </c>
      <c r="AI26640">
        <v>1</v>
      </c>
    </row>
    <row r="26641" spans="1:35" x14ac:dyDescent="0.2">
      <c r="A26641" t="s">
        <v>59</v>
      </c>
      <c r="B26641" t="s">
        <v>26051</v>
      </c>
      <c r="C26641" t="s">
        <v>26645</v>
      </c>
      <c r="D26641" t="s">
        <v>26711</v>
      </c>
      <c r="E26641" t="s">
        <v>26725</v>
      </c>
      <c r="F26641" t="s">
        <v>35</v>
      </c>
      <c r="G26641" t="s">
        <v>26726</v>
      </c>
      <c r="H26641" t="s">
        <v>55</v>
      </c>
      <c r="I26641">
        <v>4107</v>
      </c>
      <c r="J26641">
        <v>2093</v>
      </c>
      <c r="K26641">
        <v>2014</v>
      </c>
      <c r="L26641">
        <v>4074</v>
      </c>
      <c r="M26641">
        <v>2077</v>
      </c>
      <c r="N26641">
        <v>1997</v>
      </c>
      <c r="O26641">
        <v>14</v>
      </c>
      <c r="P26641">
        <v>7</v>
      </c>
      <c r="Q26641">
        <v>7</v>
      </c>
      <c r="R26641">
        <v>16</v>
      </c>
      <c r="S26641">
        <v>7</v>
      </c>
      <c r="T26641">
        <v>9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0</v>
      </c>
      <c r="AC26641">
        <v>0</v>
      </c>
      <c r="AD26641">
        <v>1</v>
      </c>
      <c r="AE26641">
        <v>0</v>
      </c>
      <c r="AF26641">
        <v>1</v>
      </c>
      <c r="AG26641">
        <v>2</v>
      </c>
      <c r="AH26641">
        <v>2</v>
      </c>
      <c r="AI26641">
        <v>0</v>
      </c>
    </row>
    <row r="26642" spans="1:35" x14ac:dyDescent="0.2">
      <c r="A26642" t="s">
        <v>59</v>
      </c>
      <c r="B26642" t="s">
        <v>26051</v>
      </c>
      <c r="C26642" t="s">
        <v>26645</v>
      </c>
      <c r="D26642" t="s">
        <v>26711</v>
      </c>
      <c r="E26642" t="s">
        <v>26727</v>
      </c>
      <c r="F26642" t="s">
        <v>35</v>
      </c>
      <c r="G26642" t="s">
        <v>26728</v>
      </c>
      <c r="H26642" t="s">
        <v>55</v>
      </c>
      <c r="I26642">
        <v>6659</v>
      </c>
      <c r="J26642">
        <v>3417</v>
      </c>
      <c r="K26642">
        <v>3242</v>
      </c>
      <c r="L26642">
        <v>6285</v>
      </c>
      <c r="M26642">
        <v>3239</v>
      </c>
      <c r="N26642">
        <v>3046</v>
      </c>
      <c r="O26642">
        <v>262</v>
      </c>
      <c r="P26642">
        <v>126</v>
      </c>
      <c r="Q26642">
        <v>136</v>
      </c>
      <c r="R26642">
        <v>110</v>
      </c>
      <c r="S26642">
        <v>50</v>
      </c>
      <c r="T26642">
        <v>60</v>
      </c>
      <c r="U26642">
        <v>0</v>
      </c>
      <c r="V26642">
        <v>0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1</v>
      </c>
      <c r="AE26642">
        <v>1</v>
      </c>
      <c r="AF26642">
        <v>0</v>
      </c>
      <c r="AG26642">
        <v>1</v>
      </c>
      <c r="AH26642">
        <v>1</v>
      </c>
      <c r="AI26642">
        <v>0</v>
      </c>
    </row>
    <row r="26643" spans="1:35" x14ac:dyDescent="0.2">
      <c r="A26643" t="s">
        <v>59</v>
      </c>
      <c r="B26643" t="s">
        <v>26051</v>
      </c>
      <c r="C26643" t="s">
        <v>26645</v>
      </c>
      <c r="D26643" t="s">
        <v>26711</v>
      </c>
      <c r="E26643" t="s">
        <v>26729</v>
      </c>
      <c r="F26643" t="s">
        <v>35</v>
      </c>
      <c r="G26643" t="s">
        <v>26730</v>
      </c>
      <c r="H26643" t="s">
        <v>55</v>
      </c>
      <c r="I26643">
        <v>7823</v>
      </c>
      <c r="J26643">
        <v>3945</v>
      </c>
      <c r="K26643">
        <v>3878</v>
      </c>
      <c r="L26643">
        <v>6422</v>
      </c>
      <c r="M26643">
        <v>3242</v>
      </c>
      <c r="N26643">
        <v>3180</v>
      </c>
      <c r="O26643">
        <v>1223</v>
      </c>
      <c r="P26643">
        <v>601</v>
      </c>
      <c r="Q26643">
        <v>622</v>
      </c>
      <c r="R26643">
        <v>140</v>
      </c>
      <c r="S26643">
        <v>75</v>
      </c>
      <c r="T26643">
        <v>65</v>
      </c>
      <c r="U26643">
        <v>0</v>
      </c>
      <c r="V26643">
        <v>0</v>
      </c>
      <c r="W26643">
        <v>0</v>
      </c>
      <c r="X26643">
        <v>1</v>
      </c>
      <c r="Y26643">
        <v>1</v>
      </c>
      <c r="Z26643">
        <v>0</v>
      </c>
      <c r="AA26643">
        <v>0</v>
      </c>
      <c r="AB26643">
        <v>0</v>
      </c>
      <c r="AC26643">
        <v>0</v>
      </c>
      <c r="AD26643">
        <v>0</v>
      </c>
      <c r="AE26643">
        <v>0</v>
      </c>
      <c r="AF26643">
        <v>0</v>
      </c>
      <c r="AG26643">
        <v>37</v>
      </c>
      <c r="AH26643">
        <v>26</v>
      </c>
      <c r="AI26643">
        <v>11</v>
      </c>
    </row>
    <row r="26644" spans="1:35" x14ac:dyDescent="0.2">
      <c r="A26644" t="s">
        <v>59</v>
      </c>
      <c r="B26644" t="s">
        <v>26051</v>
      </c>
      <c r="C26644" t="s">
        <v>26645</v>
      </c>
      <c r="D26644" t="s">
        <v>26711</v>
      </c>
      <c r="E26644" t="s">
        <v>26731</v>
      </c>
      <c r="F26644" t="s">
        <v>35</v>
      </c>
      <c r="G26644" t="s">
        <v>26732</v>
      </c>
      <c r="H26644" t="s">
        <v>55</v>
      </c>
      <c r="I26644">
        <v>10220</v>
      </c>
      <c r="J26644">
        <v>5312</v>
      </c>
      <c r="K26644">
        <v>4908</v>
      </c>
      <c r="L26644">
        <v>9809</v>
      </c>
      <c r="M26644">
        <v>5092</v>
      </c>
      <c r="N26644">
        <v>4717</v>
      </c>
      <c r="O26644">
        <v>287</v>
      </c>
      <c r="P26644">
        <v>147</v>
      </c>
      <c r="Q26644">
        <v>140</v>
      </c>
      <c r="R26644">
        <v>92</v>
      </c>
      <c r="S26644">
        <v>55</v>
      </c>
      <c r="T26644">
        <v>37</v>
      </c>
      <c r="U26644">
        <v>1</v>
      </c>
      <c r="V26644">
        <v>0</v>
      </c>
      <c r="W26644">
        <v>1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0</v>
      </c>
      <c r="AE26644">
        <v>0</v>
      </c>
      <c r="AF26644">
        <v>0</v>
      </c>
      <c r="AG26644">
        <v>31</v>
      </c>
      <c r="AH26644">
        <v>18</v>
      </c>
      <c r="AI26644">
        <v>13</v>
      </c>
    </row>
    <row r="26645" spans="1:35" x14ac:dyDescent="0.2">
      <c r="A26645" t="s">
        <v>59</v>
      </c>
      <c r="B26645" t="s">
        <v>26051</v>
      </c>
      <c r="C26645" t="s">
        <v>26645</v>
      </c>
      <c r="D26645" t="s">
        <v>26711</v>
      </c>
      <c r="E26645" t="s">
        <v>26733</v>
      </c>
      <c r="F26645" t="s">
        <v>35</v>
      </c>
      <c r="G26645" t="s">
        <v>26734</v>
      </c>
      <c r="H26645" t="s">
        <v>55</v>
      </c>
      <c r="I26645">
        <v>20318</v>
      </c>
      <c r="J26645">
        <v>10405</v>
      </c>
      <c r="K26645">
        <v>9913</v>
      </c>
      <c r="L26645">
        <v>19838</v>
      </c>
      <c r="M26645">
        <v>10139</v>
      </c>
      <c r="N26645">
        <v>9699</v>
      </c>
      <c r="O26645">
        <v>219</v>
      </c>
      <c r="P26645">
        <v>108</v>
      </c>
      <c r="Q26645">
        <v>111</v>
      </c>
      <c r="R26645">
        <v>129</v>
      </c>
      <c r="S26645">
        <v>63</v>
      </c>
      <c r="T26645">
        <v>66</v>
      </c>
      <c r="U26645">
        <v>0</v>
      </c>
      <c r="V26645">
        <v>0</v>
      </c>
      <c r="W26645">
        <v>0</v>
      </c>
      <c r="X26645">
        <v>0</v>
      </c>
      <c r="Y26645">
        <v>0</v>
      </c>
      <c r="Z26645">
        <v>0</v>
      </c>
      <c r="AA26645">
        <v>1</v>
      </c>
      <c r="AB26645">
        <v>0</v>
      </c>
      <c r="AC26645">
        <v>1</v>
      </c>
      <c r="AD26645">
        <v>0</v>
      </c>
      <c r="AE26645">
        <v>0</v>
      </c>
      <c r="AF26645">
        <v>0</v>
      </c>
      <c r="AG26645">
        <v>131</v>
      </c>
      <c r="AH26645">
        <v>95</v>
      </c>
      <c r="AI26645">
        <v>36</v>
      </c>
    </row>
    <row r="26646" spans="1:35" x14ac:dyDescent="0.2">
      <c r="A26646" t="s">
        <v>59</v>
      </c>
      <c r="B26646" t="s">
        <v>26051</v>
      </c>
      <c r="C26646" t="s">
        <v>26645</v>
      </c>
      <c r="D26646" t="s">
        <v>26711</v>
      </c>
      <c r="E26646" t="s">
        <v>26735</v>
      </c>
      <c r="F26646" t="s">
        <v>35</v>
      </c>
      <c r="G26646" t="s">
        <v>26736</v>
      </c>
      <c r="H26646" t="s">
        <v>55</v>
      </c>
      <c r="I26646">
        <v>11173</v>
      </c>
      <c r="J26646">
        <v>5801</v>
      </c>
      <c r="K26646">
        <v>5372</v>
      </c>
      <c r="L26646">
        <v>10986</v>
      </c>
      <c r="M26646">
        <v>5696</v>
      </c>
      <c r="N26646">
        <v>5290</v>
      </c>
      <c r="O26646">
        <v>42</v>
      </c>
      <c r="P26646">
        <v>20</v>
      </c>
      <c r="Q26646">
        <v>22</v>
      </c>
      <c r="R26646">
        <v>92</v>
      </c>
      <c r="S26646">
        <v>48</v>
      </c>
      <c r="T26646">
        <v>44</v>
      </c>
      <c r="U26646">
        <v>0</v>
      </c>
      <c r="V26646">
        <v>0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1</v>
      </c>
      <c r="AE26646">
        <v>1</v>
      </c>
      <c r="AF26646">
        <v>0</v>
      </c>
      <c r="AG26646">
        <v>52</v>
      </c>
      <c r="AH26646">
        <v>36</v>
      </c>
      <c r="AI26646">
        <v>16</v>
      </c>
    </row>
    <row r="26647" spans="1:35" x14ac:dyDescent="0.2">
      <c r="A26647" t="s">
        <v>59</v>
      </c>
      <c r="B26647" t="s">
        <v>26051</v>
      </c>
      <c r="C26647" t="s">
        <v>26645</v>
      </c>
      <c r="D26647" t="s">
        <v>26711</v>
      </c>
      <c r="E26647" t="s">
        <v>26737</v>
      </c>
      <c r="F26647" t="s">
        <v>35</v>
      </c>
      <c r="G26647" t="s">
        <v>26738</v>
      </c>
      <c r="H26647" t="s">
        <v>55</v>
      </c>
      <c r="I26647">
        <v>12090</v>
      </c>
      <c r="J26647">
        <v>6069</v>
      </c>
      <c r="K26647">
        <v>6021</v>
      </c>
      <c r="L26647">
        <v>11830</v>
      </c>
      <c r="M26647">
        <v>5953</v>
      </c>
      <c r="N26647">
        <v>5877</v>
      </c>
      <c r="O26647">
        <v>61</v>
      </c>
      <c r="P26647">
        <v>25</v>
      </c>
      <c r="Q26647">
        <v>36</v>
      </c>
      <c r="R26647">
        <v>121</v>
      </c>
      <c r="S26647">
        <v>27</v>
      </c>
      <c r="T26647">
        <v>94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2</v>
      </c>
      <c r="AB26647">
        <v>1</v>
      </c>
      <c r="AC26647">
        <v>1</v>
      </c>
      <c r="AD26647">
        <v>0</v>
      </c>
      <c r="AE26647">
        <v>0</v>
      </c>
      <c r="AF26647">
        <v>0</v>
      </c>
      <c r="AG26647">
        <v>76</v>
      </c>
      <c r="AH26647">
        <v>63</v>
      </c>
      <c r="AI26647">
        <v>13</v>
      </c>
    </row>
    <row r="26648" spans="1:35" x14ac:dyDescent="0.2">
      <c r="A26648" t="s">
        <v>59</v>
      </c>
      <c r="B26648" t="s">
        <v>26051</v>
      </c>
      <c r="C26648" t="s">
        <v>26645</v>
      </c>
      <c r="D26648" t="s">
        <v>26711</v>
      </c>
      <c r="E26648" t="s">
        <v>26739</v>
      </c>
      <c r="F26648" t="s">
        <v>35</v>
      </c>
      <c r="G26648" t="s">
        <v>26740</v>
      </c>
      <c r="H26648" t="s">
        <v>55</v>
      </c>
      <c r="I26648">
        <v>5046</v>
      </c>
      <c r="J26648">
        <v>2644</v>
      </c>
      <c r="K26648">
        <v>2402</v>
      </c>
      <c r="L26648">
        <v>5012</v>
      </c>
      <c r="M26648">
        <v>2619</v>
      </c>
      <c r="N26648">
        <v>2393</v>
      </c>
      <c r="O26648">
        <v>9</v>
      </c>
      <c r="P26648">
        <v>4</v>
      </c>
      <c r="Q26648">
        <v>5</v>
      </c>
      <c r="R26648">
        <v>0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0</v>
      </c>
      <c r="Z26648">
        <v>0</v>
      </c>
      <c r="AA26648">
        <v>0</v>
      </c>
      <c r="AB26648">
        <v>0</v>
      </c>
      <c r="AC26648">
        <v>0</v>
      </c>
      <c r="AD26648">
        <v>0</v>
      </c>
      <c r="AE26648">
        <v>0</v>
      </c>
      <c r="AF26648">
        <v>0</v>
      </c>
      <c r="AG26648">
        <v>25</v>
      </c>
      <c r="AH26648">
        <v>21</v>
      </c>
      <c r="AI26648">
        <v>4</v>
      </c>
    </row>
    <row r="26649" spans="1:35" x14ac:dyDescent="0.2">
      <c r="A26649" t="s">
        <v>59</v>
      </c>
      <c r="B26649" t="s">
        <v>26051</v>
      </c>
      <c r="C26649" t="s">
        <v>26645</v>
      </c>
      <c r="D26649" t="s">
        <v>26711</v>
      </c>
      <c r="E26649" t="s">
        <v>26741</v>
      </c>
      <c r="F26649" t="s">
        <v>35</v>
      </c>
      <c r="G26649" t="s">
        <v>26742</v>
      </c>
      <c r="H26649" t="s">
        <v>55</v>
      </c>
      <c r="I26649">
        <v>7796</v>
      </c>
      <c r="J26649">
        <v>4056</v>
      </c>
      <c r="K26649">
        <v>3740</v>
      </c>
      <c r="L26649">
        <v>7521</v>
      </c>
      <c r="M26649">
        <v>3879</v>
      </c>
      <c r="N26649">
        <v>3642</v>
      </c>
      <c r="O26649">
        <v>105</v>
      </c>
      <c r="P26649">
        <v>62</v>
      </c>
      <c r="Q26649">
        <v>43</v>
      </c>
      <c r="R26649">
        <v>28</v>
      </c>
      <c r="S26649">
        <v>13</v>
      </c>
      <c r="T26649">
        <v>15</v>
      </c>
      <c r="U26649">
        <v>2</v>
      </c>
      <c r="V26649">
        <v>0</v>
      </c>
      <c r="W26649">
        <v>2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E26649">
        <v>0</v>
      </c>
      <c r="AF26649">
        <v>0</v>
      </c>
      <c r="AG26649">
        <v>140</v>
      </c>
      <c r="AH26649">
        <v>102</v>
      </c>
      <c r="AI26649">
        <v>38</v>
      </c>
    </row>
    <row r="26650" spans="1:35" x14ac:dyDescent="0.2">
      <c r="A26650" t="s">
        <v>59</v>
      </c>
      <c r="B26650" t="s">
        <v>26051</v>
      </c>
      <c r="C26650" t="s">
        <v>26645</v>
      </c>
      <c r="D26650" t="s">
        <v>26711</v>
      </c>
      <c r="E26650" t="s">
        <v>26743</v>
      </c>
      <c r="F26650" t="s">
        <v>35</v>
      </c>
      <c r="G26650" t="s">
        <v>26744</v>
      </c>
      <c r="H26650" t="s">
        <v>55</v>
      </c>
      <c r="I26650">
        <v>7331</v>
      </c>
      <c r="J26650">
        <v>3742</v>
      </c>
      <c r="K26650">
        <v>3589</v>
      </c>
      <c r="L26650">
        <v>7187</v>
      </c>
      <c r="M26650">
        <v>3642</v>
      </c>
      <c r="N26650">
        <v>3545</v>
      </c>
      <c r="O26650">
        <v>36</v>
      </c>
      <c r="P26650">
        <v>21</v>
      </c>
      <c r="Q26650">
        <v>15</v>
      </c>
      <c r="R26650">
        <v>11</v>
      </c>
      <c r="S26650">
        <v>5</v>
      </c>
      <c r="T26650">
        <v>6</v>
      </c>
      <c r="U26650">
        <v>12</v>
      </c>
      <c r="V26650">
        <v>8</v>
      </c>
      <c r="W26650">
        <v>4</v>
      </c>
      <c r="X26650">
        <v>0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0</v>
      </c>
      <c r="AE26650">
        <v>0</v>
      </c>
      <c r="AF26650">
        <v>0</v>
      </c>
      <c r="AG26650">
        <v>85</v>
      </c>
      <c r="AH26650">
        <v>66</v>
      </c>
      <c r="AI26650">
        <v>19</v>
      </c>
    </row>
    <row r="26651" spans="1:35" x14ac:dyDescent="0.2">
      <c r="A26651" t="s">
        <v>59</v>
      </c>
      <c r="B26651" t="s">
        <v>26051</v>
      </c>
      <c r="C26651" t="s">
        <v>26645</v>
      </c>
      <c r="D26651" t="s">
        <v>26711</v>
      </c>
      <c r="E26651" t="s">
        <v>26745</v>
      </c>
      <c r="F26651" t="s">
        <v>35</v>
      </c>
      <c r="G26651" t="s">
        <v>26746</v>
      </c>
      <c r="H26651" t="s">
        <v>55</v>
      </c>
      <c r="I26651">
        <v>5807</v>
      </c>
      <c r="J26651">
        <v>3014</v>
      </c>
      <c r="K26651">
        <v>2793</v>
      </c>
      <c r="L26651">
        <v>5731</v>
      </c>
      <c r="M26651">
        <v>2961</v>
      </c>
      <c r="N26651">
        <v>2770</v>
      </c>
      <c r="O26651">
        <v>5</v>
      </c>
      <c r="P26651">
        <v>3</v>
      </c>
      <c r="Q26651">
        <v>2</v>
      </c>
      <c r="R26651">
        <v>4</v>
      </c>
      <c r="S26651">
        <v>0</v>
      </c>
      <c r="T26651">
        <v>4</v>
      </c>
      <c r="U26651">
        <v>1</v>
      </c>
      <c r="V26651">
        <v>1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0</v>
      </c>
      <c r="AE26651">
        <v>0</v>
      </c>
      <c r="AF26651">
        <v>0</v>
      </c>
      <c r="AG26651">
        <v>66</v>
      </c>
      <c r="AH26651">
        <v>49</v>
      </c>
      <c r="AI26651">
        <v>17</v>
      </c>
    </row>
    <row r="26652" spans="1:35" x14ac:dyDescent="0.2">
      <c r="A26652" t="s">
        <v>59</v>
      </c>
      <c r="B26652" t="s">
        <v>26051</v>
      </c>
      <c r="C26652" t="s">
        <v>26645</v>
      </c>
      <c r="D26652" t="s">
        <v>26711</v>
      </c>
      <c r="E26652" t="s">
        <v>26747</v>
      </c>
      <c r="F26652" t="s">
        <v>35</v>
      </c>
      <c r="G26652" t="s">
        <v>26748</v>
      </c>
      <c r="H26652" t="s">
        <v>55</v>
      </c>
      <c r="I26652">
        <v>5338</v>
      </c>
      <c r="J26652">
        <v>2761</v>
      </c>
      <c r="K26652">
        <v>2577</v>
      </c>
      <c r="L26652">
        <v>5265</v>
      </c>
      <c r="M26652">
        <v>2709</v>
      </c>
      <c r="N26652">
        <v>2556</v>
      </c>
      <c r="O26652">
        <v>0</v>
      </c>
      <c r="P26652">
        <v>0</v>
      </c>
      <c r="Q26652">
        <v>0</v>
      </c>
      <c r="R26652">
        <v>15</v>
      </c>
      <c r="S26652">
        <v>7</v>
      </c>
      <c r="T26652">
        <v>8</v>
      </c>
      <c r="U26652">
        <v>1</v>
      </c>
      <c r="V26652">
        <v>1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E26652">
        <v>0</v>
      </c>
      <c r="AF26652">
        <v>0</v>
      </c>
      <c r="AG26652">
        <v>57</v>
      </c>
      <c r="AH26652">
        <v>44</v>
      </c>
      <c r="AI26652">
        <v>13</v>
      </c>
    </row>
    <row r="26653" spans="1:35" x14ac:dyDescent="0.2">
      <c r="A26653" t="s">
        <v>59</v>
      </c>
      <c r="B26653" t="s">
        <v>26051</v>
      </c>
      <c r="C26653" t="s">
        <v>26645</v>
      </c>
      <c r="D26653" t="s">
        <v>26711</v>
      </c>
      <c r="E26653" t="s">
        <v>26749</v>
      </c>
      <c r="F26653" t="s">
        <v>35</v>
      </c>
      <c r="G26653" t="s">
        <v>26750</v>
      </c>
      <c r="H26653" t="s">
        <v>55</v>
      </c>
      <c r="I26653">
        <v>9592</v>
      </c>
      <c r="J26653">
        <v>4940</v>
      </c>
      <c r="K26653">
        <v>4652</v>
      </c>
      <c r="L26653">
        <v>9360</v>
      </c>
      <c r="M26653">
        <v>4790</v>
      </c>
      <c r="N26653">
        <v>4570</v>
      </c>
      <c r="O26653">
        <v>19</v>
      </c>
      <c r="P26653">
        <v>10</v>
      </c>
      <c r="Q26653">
        <v>9</v>
      </c>
      <c r="R26653">
        <v>28</v>
      </c>
      <c r="S26653">
        <v>15</v>
      </c>
      <c r="T26653">
        <v>13</v>
      </c>
      <c r="U26653">
        <v>1</v>
      </c>
      <c r="V26653">
        <v>1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1</v>
      </c>
      <c r="AE26653">
        <v>0</v>
      </c>
      <c r="AF26653">
        <v>1</v>
      </c>
      <c r="AG26653">
        <v>183</v>
      </c>
      <c r="AH26653">
        <v>124</v>
      </c>
      <c r="AI26653">
        <v>59</v>
      </c>
    </row>
    <row r="26654" spans="1:35" x14ac:dyDescent="0.2">
      <c r="A26654" t="s">
        <v>59</v>
      </c>
      <c r="B26654" t="s">
        <v>26051</v>
      </c>
      <c r="C26654" t="s">
        <v>26645</v>
      </c>
      <c r="D26654" t="s">
        <v>26711</v>
      </c>
      <c r="E26654" t="s">
        <v>26751</v>
      </c>
      <c r="F26654" t="s">
        <v>35</v>
      </c>
      <c r="G26654" t="s">
        <v>26752</v>
      </c>
      <c r="H26654" t="s">
        <v>55</v>
      </c>
      <c r="I26654">
        <v>19765</v>
      </c>
      <c r="J26654">
        <v>9995</v>
      </c>
      <c r="K26654">
        <v>9770</v>
      </c>
      <c r="L26654">
        <v>19251</v>
      </c>
      <c r="M26654">
        <v>9740</v>
      </c>
      <c r="N26654">
        <v>9511</v>
      </c>
      <c r="O26654">
        <v>183</v>
      </c>
      <c r="P26654">
        <v>90</v>
      </c>
      <c r="Q26654">
        <v>93</v>
      </c>
      <c r="R26654">
        <v>316</v>
      </c>
      <c r="S26654">
        <v>158</v>
      </c>
      <c r="T26654">
        <v>158</v>
      </c>
      <c r="U26654">
        <v>2</v>
      </c>
      <c r="V26654">
        <v>1</v>
      </c>
      <c r="W26654">
        <v>1</v>
      </c>
      <c r="X26654">
        <v>1</v>
      </c>
      <c r="Y26654">
        <v>0</v>
      </c>
      <c r="Z26654">
        <v>1</v>
      </c>
      <c r="AA26654">
        <v>1</v>
      </c>
      <c r="AB26654">
        <v>1</v>
      </c>
      <c r="AC26654">
        <v>0</v>
      </c>
      <c r="AD26654">
        <v>0</v>
      </c>
      <c r="AE26654">
        <v>0</v>
      </c>
      <c r="AF26654">
        <v>0</v>
      </c>
      <c r="AG26654">
        <v>11</v>
      </c>
      <c r="AH26654">
        <v>5</v>
      </c>
      <c r="AI26654">
        <v>6</v>
      </c>
    </row>
    <row r="26655" spans="1:35" x14ac:dyDescent="0.2">
      <c r="A26655" t="s">
        <v>59</v>
      </c>
      <c r="B26655" t="s">
        <v>26051</v>
      </c>
      <c r="C26655" t="s">
        <v>26645</v>
      </c>
      <c r="D26655" t="s">
        <v>26711</v>
      </c>
      <c r="E26655" t="s">
        <v>26753</v>
      </c>
      <c r="F26655" t="s">
        <v>35</v>
      </c>
      <c r="G26655" t="s">
        <v>26754</v>
      </c>
      <c r="H26655" t="s">
        <v>55</v>
      </c>
      <c r="I26655">
        <v>829267</v>
      </c>
      <c r="J26655">
        <v>417317</v>
      </c>
      <c r="K26655">
        <v>411950</v>
      </c>
      <c r="L26655">
        <v>744630</v>
      </c>
      <c r="M26655">
        <v>375519</v>
      </c>
      <c r="N26655">
        <v>369111</v>
      </c>
      <c r="O26655">
        <v>62033</v>
      </c>
      <c r="P26655">
        <v>30836</v>
      </c>
      <c r="Q26655">
        <v>31197</v>
      </c>
      <c r="R26655">
        <v>19608</v>
      </c>
      <c r="S26655">
        <v>9489</v>
      </c>
      <c r="T26655">
        <v>10119</v>
      </c>
      <c r="U26655">
        <v>176</v>
      </c>
      <c r="V26655">
        <v>95</v>
      </c>
      <c r="W26655">
        <v>81</v>
      </c>
      <c r="X26655">
        <v>73</v>
      </c>
      <c r="Y26655">
        <v>39</v>
      </c>
      <c r="Z26655">
        <v>34</v>
      </c>
      <c r="AA26655">
        <v>915</v>
      </c>
      <c r="AB26655">
        <v>475</v>
      </c>
      <c r="AC26655">
        <v>440</v>
      </c>
      <c r="AD26655">
        <v>141</v>
      </c>
      <c r="AE26655">
        <v>77</v>
      </c>
      <c r="AF26655">
        <v>64</v>
      </c>
      <c r="AG26655">
        <v>1691</v>
      </c>
      <c r="AH26655">
        <v>787</v>
      </c>
      <c r="AI26655">
        <v>904</v>
      </c>
    </row>
    <row r="26656" spans="1:35" x14ac:dyDescent="0.2">
      <c r="A26656" t="s">
        <v>59</v>
      </c>
      <c r="B26656" t="s">
        <v>26051</v>
      </c>
      <c r="C26656" t="s">
        <v>26645</v>
      </c>
      <c r="D26656" t="s">
        <v>26711</v>
      </c>
      <c r="E26656" t="s">
        <v>26755</v>
      </c>
      <c r="F26656" t="s">
        <v>35</v>
      </c>
      <c r="G26656" t="s">
        <v>26756</v>
      </c>
      <c r="H26656" t="s">
        <v>55</v>
      </c>
      <c r="I26656">
        <v>11797</v>
      </c>
      <c r="J26656">
        <v>6013</v>
      </c>
      <c r="K26656">
        <v>5784</v>
      </c>
      <c r="L26656">
        <v>11372</v>
      </c>
      <c r="M26656">
        <v>5798</v>
      </c>
      <c r="N26656">
        <v>5574</v>
      </c>
      <c r="O26656">
        <v>373</v>
      </c>
      <c r="P26656">
        <v>190</v>
      </c>
      <c r="Q26656">
        <v>183</v>
      </c>
      <c r="R26656">
        <v>48</v>
      </c>
      <c r="S26656">
        <v>22</v>
      </c>
      <c r="T26656">
        <v>26</v>
      </c>
      <c r="U26656">
        <v>1</v>
      </c>
      <c r="V26656">
        <v>1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0</v>
      </c>
      <c r="AE26656">
        <v>0</v>
      </c>
      <c r="AF26656">
        <v>0</v>
      </c>
      <c r="AG26656">
        <v>3</v>
      </c>
      <c r="AH26656">
        <v>2</v>
      </c>
      <c r="AI26656">
        <v>1</v>
      </c>
    </row>
    <row r="26657" spans="1:35" x14ac:dyDescent="0.2">
      <c r="A26657" t="s">
        <v>59</v>
      </c>
      <c r="B26657" t="s">
        <v>26051</v>
      </c>
      <c r="C26657" t="s">
        <v>26645</v>
      </c>
      <c r="D26657" t="s">
        <v>26711</v>
      </c>
      <c r="E26657" t="s">
        <v>26757</v>
      </c>
      <c r="F26657" t="s">
        <v>35</v>
      </c>
      <c r="G26657" t="s">
        <v>26758</v>
      </c>
      <c r="H26657" t="s">
        <v>55</v>
      </c>
      <c r="I26657">
        <v>9368</v>
      </c>
      <c r="J26657">
        <v>4663</v>
      </c>
      <c r="K26657">
        <v>4705</v>
      </c>
      <c r="L26657">
        <v>9214</v>
      </c>
      <c r="M26657">
        <v>4592</v>
      </c>
      <c r="N26657">
        <v>4622</v>
      </c>
      <c r="O26657">
        <v>55</v>
      </c>
      <c r="P26657">
        <v>26</v>
      </c>
      <c r="Q26657">
        <v>29</v>
      </c>
      <c r="R26657">
        <v>96</v>
      </c>
      <c r="S26657">
        <v>45</v>
      </c>
      <c r="T26657">
        <v>51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0</v>
      </c>
      <c r="AE26657">
        <v>0</v>
      </c>
      <c r="AF26657">
        <v>0</v>
      </c>
      <c r="AG26657">
        <v>3</v>
      </c>
      <c r="AH26657">
        <v>0</v>
      </c>
      <c r="AI26657">
        <v>3</v>
      </c>
    </row>
    <row r="26658" spans="1:35" x14ac:dyDescent="0.2">
      <c r="A26658" t="s">
        <v>59</v>
      </c>
      <c r="B26658" t="s">
        <v>26051</v>
      </c>
      <c r="C26658" t="s">
        <v>26645</v>
      </c>
      <c r="D26658" t="s">
        <v>26711</v>
      </c>
      <c r="E26658" t="s">
        <v>26759</v>
      </c>
      <c r="F26658" t="s">
        <v>35</v>
      </c>
      <c r="G26658" t="s">
        <v>26760</v>
      </c>
      <c r="H26658" t="s">
        <v>55</v>
      </c>
      <c r="I26658">
        <v>10331</v>
      </c>
      <c r="J26658">
        <v>5112</v>
      </c>
      <c r="K26658">
        <v>5219</v>
      </c>
      <c r="L26658">
        <v>10226</v>
      </c>
      <c r="M26658">
        <v>5067</v>
      </c>
      <c r="N26658">
        <v>5159</v>
      </c>
      <c r="O26658">
        <v>76</v>
      </c>
      <c r="P26658">
        <v>34</v>
      </c>
      <c r="Q26658">
        <v>42</v>
      </c>
      <c r="R26658">
        <v>14</v>
      </c>
      <c r="S26658">
        <v>5</v>
      </c>
      <c r="T26658">
        <v>9</v>
      </c>
      <c r="U26658">
        <v>2</v>
      </c>
      <c r="V26658">
        <v>2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0</v>
      </c>
      <c r="AF26658">
        <v>0</v>
      </c>
      <c r="AG26658">
        <v>13</v>
      </c>
      <c r="AH26658">
        <v>4</v>
      </c>
      <c r="AI26658">
        <v>9</v>
      </c>
    </row>
    <row r="26659" spans="1:35" x14ac:dyDescent="0.2">
      <c r="A26659" t="s">
        <v>59</v>
      </c>
      <c r="B26659" t="s">
        <v>26051</v>
      </c>
      <c r="C26659" t="s">
        <v>26645</v>
      </c>
      <c r="D26659" t="s">
        <v>26711</v>
      </c>
      <c r="E26659" t="s">
        <v>26761</v>
      </c>
      <c r="F26659" t="s">
        <v>35</v>
      </c>
      <c r="G26659" t="s">
        <v>26762</v>
      </c>
      <c r="H26659" t="s">
        <v>55</v>
      </c>
      <c r="I26659">
        <v>13852</v>
      </c>
      <c r="J26659">
        <v>7039</v>
      </c>
      <c r="K26659">
        <v>6813</v>
      </c>
      <c r="L26659">
        <v>13742</v>
      </c>
      <c r="M26659">
        <v>6986</v>
      </c>
      <c r="N26659">
        <v>6756</v>
      </c>
      <c r="O26659">
        <v>51</v>
      </c>
      <c r="P26659">
        <v>24</v>
      </c>
      <c r="Q26659">
        <v>27</v>
      </c>
      <c r="R26659">
        <v>51</v>
      </c>
      <c r="S26659">
        <v>25</v>
      </c>
      <c r="T26659">
        <v>26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0</v>
      </c>
      <c r="AE26659">
        <v>0</v>
      </c>
      <c r="AF26659">
        <v>0</v>
      </c>
      <c r="AG26659">
        <v>8</v>
      </c>
      <c r="AH26659">
        <v>4</v>
      </c>
      <c r="AI26659">
        <v>4</v>
      </c>
    </row>
    <row r="26660" spans="1:35" x14ac:dyDescent="0.2">
      <c r="A26660" t="s">
        <v>59</v>
      </c>
      <c r="B26660" t="s">
        <v>26051</v>
      </c>
      <c r="C26660" t="s">
        <v>26645</v>
      </c>
      <c r="D26660" t="s">
        <v>26763</v>
      </c>
      <c r="E26660" t="s">
        <v>63</v>
      </c>
      <c r="F26660" t="s">
        <v>35</v>
      </c>
      <c r="G26660" t="s">
        <v>26764</v>
      </c>
      <c r="H26660" t="s">
        <v>0</v>
      </c>
      <c r="I26660">
        <v>41869</v>
      </c>
      <c r="J26660">
        <v>21070</v>
      </c>
      <c r="K26660">
        <v>20799</v>
      </c>
      <c r="L26660">
        <v>37634</v>
      </c>
      <c r="M26660">
        <v>18982</v>
      </c>
      <c r="N26660">
        <v>18652</v>
      </c>
      <c r="O26660">
        <v>380</v>
      </c>
      <c r="P26660">
        <v>194</v>
      </c>
      <c r="Q26660">
        <v>186</v>
      </c>
      <c r="R26660">
        <v>3804</v>
      </c>
      <c r="S26660">
        <v>1867</v>
      </c>
      <c r="T26660">
        <v>1937</v>
      </c>
      <c r="U26660">
        <v>2</v>
      </c>
      <c r="V26660">
        <v>1</v>
      </c>
      <c r="W26660">
        <v>1</v>
      </c>
      <c r="X26660">
        <v>21</v>
      </c>
      <c r="Y26660">
        <v>11</v>
      </c>
      <c r="Z26660">
        <v>10</v>
      </c>
      <c r="AA26660">
        <v>1</v>
      </c>
      <c r="AB26660">
        <v>1</v>
      </c>
      <c r="AC26660">
        <v>0</v>
      </c>
      <c r="AD26660">
        <v>1</v>
      </c>
      <c r="AE26660">
        <v>0</v>
      </c>
      <c r="AF26660">
        <v>1</v>
      </c>
      <c r="AG26660">
        <v>26</v>
      </c>
      <c r="AH26660">
        <v>14</v>
      </c>
      <c r="AI26660">
        <v>12</v>
      </c>
    </row>
    <row r="26661" spans="1:35" x14ac:dyDescent="0.2">
      <c r="A26661" t="s">
        <v>59</v>
      </c>
      <c r="B26661" t="s">
        <v>26051</v>
      </c>
      <c r="C26661" t="s">
        <v>26645</v>
      </c>
      <c r="D26661" t="s">
        <v>26763</v>
      </c>
      <c r="E26661" t="s">
        <v>63</v>
      </c>
      <c r="F26661" t="s">
        <v>35</v>
      </c>
      <c r="G26661" t="s">
        <v>26764</v>
      </c>
      <c r="H26661" t="s">
        <v>66</v>
      </c>
      <c r="I26661">
        <v>30287</v>
      </c>
      <c r="J26661">
        <v>15202</v>
      </c>
      <c r="K26661">
        <v>15085</v>
      </c>
      <c r="L26661">
        <v>29171</v>
      </c>
      <c r="M26661">
        <v>14645</v>
      </c>
      <c r="N26661">
        <v>14526</v>
      </c>
      <c r="O26661">
        <v>90</v>
      </c>
      <c r="P26661">
        <v>43</v>
      </c>
      <c r="Q26661">
        <v>47</v>
      </c>
      <c r="R26661">
        <v>997</v>
      </c>
      <c r="S26661">
        <v>500</v>
      </c>
      <c r="T26661">
        <v>497</v>
      </c>
      <c r="U26661">
        <v>2</v>
      </c>
      <c r="V26661">
        <v>1</v>
      </c>
      <c r="W26661">
        <v>1</v>
      </c>
      <c r="X26661">
        <v>6</v>
      </c>
      <c r="Y26661">
        <v>4</v>
      </c>
      <c r="Z26661">
        <v>2</v>
      </c>
      <c r="AA26661">
        <v>0</v>
      </c>
      <c r="AB26661">
        <v>0</v>
      </c>
      <c r="AC26661">
        <v>0</v>
      </c>
      <c r="AD26661">
        <v>1</v>
      </c>
      <c r="AE26661">
        <v>0</v>
      </c>
      <c r="AF26661">
        <v>1</v>
      </c>
      <c r="AG26661">
        <v>20</v>
      </c>
      <c r="AH26661">
        <v>9</v>
      </c>
      <c r="AI26661">
        <v>11</v>
      </c>
    </row>
    <row r="26662" spans="1:35" x14ac:dyDescent="0.2">
      <c r="A26662" t="s">
        <v>59</v>
      </c>
      <c r="B26662" t="s">
        <v>26051</v>
      </c>
      <c r="C26662" t="s">
        <v>26645</v>
      </c>
      <c r="D26662" t="s">
        <v>26763</v>
      </c>
      <c r="E26662" t="s">
        <v>63</v>
      </c>
      <c r="F26662" t="s">
        <v>35</v>
      </c>
      <c r="G26662" t="s">
        <v>26764</v>
      </c>
      <c r="H26662" t="s">
        <v>55</v>
      </c>
      <c r="I26662">
        <v>11582</v>
      </c>
      <c r="J26662">
        <v>5868</v>
      </c>
      <c r="K26662">
        <v>5714</v>
      </c>
      <c r="L26662">
        <v>8463</v>
      </c>
      <c r="M26662">
        <v>4337</v>
      </c>
      <c r="N26662">
        <v>4126</v>
      </c>
      <c r="O26662">
        <v>290</v>
      </c>
      <c r="P26662">
        <v>151</v>
      </c>
      <c r="Q26662">
        <v>139</v>
      </c>
      <c r="R26662">
        <v>2807</v>
      </c>
      <c r="S26662">
        <v>1367</v>
      </c>
      <c r="T26662">
        <v>1440</v>
      </c>
      <c r="U26662">
        <v>0</v>
      </c>
      <c r="V26662">
        <v>0</v>
      </c>
      <c r="W26662">
        <v>0</v>
      </c>
      <c r="X26662">
        <v>15</v>
      </c>
      <c r="Y26662">
        <v>7</v>
      </c>
      <c r="Z26662">
        <v>8</v>
      </c>
      <c r="AA26662">
        <v>1</v>
      </c>
      <c r="AB26662">
        <v>1</v>
      </c>
      <c r="AC26662">
        <v>0</v>
      </c>
      <c r="AD26662">
        <v>0</v>
      </c>
      <c r="AE26662">
        <v>0</v>
      </c>
      <c r="AF26662">
        <v>0</v>
      </c>
      <c r="AG26662">
        <v>6</v>
      </c>
      <c r="AH26662">
        <v>5</v>
      </c>
      <c r="AI26662">
        <v>1</v>
      </c>
    </row>
    <row r="26663" spans="1:35" x14ac:dyDescent="0.2">
      <c r="A26663" t="s">
        <v>59</v>
      </c>
      <c r="B26663" t="s">
        <v>26051</v>
      </c>
      <c r="C26663" t="s">
        <v>26645</v>
      </c>
      <c r="D26663" t="s">
        <v>26763</v>
      </c>
      <c r="E26663" t="s">
        <v>26765</v>
      </c>
      <c r="F26663" t="s">
        <v>35</v>
      </c>
      <c r="G26663" t="s">
        <v>26766</v>
      </c>
      <c r="H26663" t="s">
        <v>55</v>
      </c>
      <c r="I26663">
        <v>11582</v>
      </c>
      <c r="J26663">
        <v>5868</v>
      </c>
      <c r="K26663">
        <v>5714</v>
      </c>
      <c r="L26663">
        <v>8463</v>
      </c>
      <c r="M26663">
        <v>4337</v>
      </c>
      <c r="N26663">
        <v>4126</v>
      </c>
      <c r="O26663">
        <v>290</v>
      </c>
      <c r="P26663">
        <v>151</v>
      </c>
      <c r="Q26663">
        <v>139</v>
      </c>
      <c r="R26663">
        <v>2807</v>
      </c>
      <c r="S26663">
        <v>1367</v>
      </c>
      <c r="T26663">
        <v>1440</v>
      </c>
      <c r="U26663">
        <v>0</v>
      </c>
      <c r="V26663">
        <v>0</v>
      </c>
      <c r="W26663">
        <v>0</v>
      </c>
      <c r="X26663">
        <v>15</v>
      </c>
      <c r="Y26663">
        <v>7</v>
      </c>
      <c r="Z26663">
        <v>8</v>
      </c>
      <c r="AA26663">
        <v>1</v>
      </c>
      <c r="AB26663">
        <v>1</v>
      </c>
      <c r="AC26663">
        <v>0</v>
      </c>
      <c r="AD26663">
        <v>0</v>
      </c>
      <c r="AE26663">
        <v>0</v>
      </c>
      <c r="AF26663">
        <v>0</v>
      </c>
      <c r="AG26663">
        <v>6</v>
      </c>
      <c r="AH26663">
        <v>5</v>
      </c>
      <c r="AI26663">
        <v>1</v>
      </c>
    </row>
    <row r="26664" spans="1:35" x14ac:dyDescent="0.2">
      <c r="A26664" t="s">
        <v>59</v>
      </c>
      <c r="B26664" t="s">
        <v>26051</v>
      </c>
      <c r="C26664" t="s">
        <v>26645</v>
      </c>
      <c r="D26664" t="s">
        <v>26767</v>
      </c>
      <c r="E26664" t="s">
        <v>63</v>
      </c>
      <c r="F26664" t="s">
        <v>35</v>
      </c>
      <c r="G26664" t="s">
        <v>26768</v>
      </c>
      <c r="H26664" t="s">
        <v>0</v>
      </c>
      <c r="I26664">
        <v>195412</v>
      </c>
      <c r="J26664">
        <v>98681</v>
      </c>
      <c r="K26664">
        <v>96731</v>
      </c>
      <c r="L26664">
        <v>190032</v>
      </c>
      <c r="M26664">
        <v>96044</v>
      </c>
      <c r="N26664">
        <v>93988</v>
      </c>
      <c r="O26664">
        <v>2033</v>
      </c>
      <c r="P26664">
        <v>1011</v>
      </c>
      <c r="Q26664">
        <v>1022</v>
      </c>
      <c r="R26664">
        <v>3206</v>
      </c>
      <c r="S26664">
        <v>1561</v>
      </c>
      <c r="T26664">
        <v>1645</v>
      </c>
      <c r="U26664">
        <v>16</v>
      </c>
      <c r="V26664">
        <v>10</v>
      </c>
      <c r="W26664">
        <v>6</v>
      </c>
      <c r="X26664">
        <v>13</v>
      </c>
      <c r="Y26664">
        <v>4</v>
      </c>
      <c r="Z26664">
        <v>9</v>
      </c>
      <c r="AA26664">
        <v>1</v>
      </c>
      <c r="AB26664">
        <v>1</v>
      </c>
      <c r="AC26664">
        <v>0</v>
      </c>
      <c r="AD26664">
        <v>4</v>
      </c>
      <c r="AE26664">
        <v>1</v>
      </c>
      <c r="AF26664">
        <v>3</v>
      </c>
      <c r="AG26664">
        <v>107</v>
      </c>
      <c r="AH26664">
        <v>49</v>
      </c>
      <c r="AI26664">
        <v>58</v>
      </c>
    </row>
    <row r="26665" spans="1:35" x14ac:dyDescent="0.2">
      <c r="A26665" t="s">
        <v>59</v>
      </c>
      <c r="B26665" t="s">
        <v>26051</v>
      </c>
      <c r="C26665" t="s">
        <v>26645</v>
      </c>
      <c r="D26665" t="s">
        <v>26767</v>
      </c>
      <c r="E26665" t="s">
        <v>63</v>
      </c>
      <c r="F26665" t="s">
        <v>35</v>
      </c>
      <c r="G26665" t="s">
        <v>26768</v>
      </c>
      <c r="H26665" t="s">
        <v>66</v>
      </c>
      <c r="I26665">
        <v>148502</v>
      </c>
      <c r="J26665">
        <v>75050</v>
      </c>
      <c r="K26665">
        <v>73452</v>
      </c>
      <c r="L26665">
        <v>145460</v>
      </c>
      <c r="M26665">
        <v>73585</v>
      </c>
      <c r="N26665">
        <v>71875</v>
      </c>
      <c r="O26665">
        <v>337</v>
      </c>
      <c r="P26665">
        <v>166</v>
      </c>
      <c r="Q26665">
        <v>171</v>
      </c>
      <c r="R26665">
        <v>2607</v>
      </c>
      <c r="S26665">
        <v>1254</v>
      </c>
      <c r="T26665">
        <v>1353</v>
      </c>
      <c r="U26665">
        <v>9</v>
      </c>
      <c r="V26665">
        <v>7</v>
      </c>
      <c r="W26665">
        <v>2</v>
      </c>
      <c r="X26665">
        <v>13</v>
      </c>
      <c r="Y26665">
        <v>4</v>
      </c>
      <c r="Z26665">
        <v>9</v>
      </c>
      <c r="AA26665">
        <v>1</v>
      </c>
      <c r="AB26665">
        <v>1</v>
      </c>
      <c r="AC26665">
        <v>0</v>
      </c>
      <c r="AD26665">
        <v>3</v>
      </c>
      <c r="AE26665">
        <v>1</v>
      </c>
      <c r="AF26665">
        <v>2</v>
      </c>
      <c r="AG26665">
        <v>72</v>
      </c>
      <c r="AH26665">
        <v>32</v>
      </c>
      <c r="AI26665">
        <v>40</v>
      </c>
    </row>
    <row r="26666" spans="1:35" x14ac:dyDescent="0.2">
      <c r="A26666" t="s">
        <v>59</v>
      </c>
      <c r="B26666" t="s">
        <v>26051</v>
      </c>
      <c r="C26666" t="s">
        <v>26645</v>
      </c>
      <c r="D26666" t="s">
        <v>26767</v>
      </c>
      <c r="E26666" t="s">
        <v>63</v>
      </c>
      <c r="F26666" t="s">
        <v>35</v>
      </c>
      <c r="G26666" t="s">
        <v>26768</v>
      </c>
      <c r="H26666" t="s">
        <v>55</v>
      </c>
      <c r="I26666">
        <v>46910</v>
      </c>
      <c r="J26666">
        <v>23631</v>
      </c>
      <c r="K26666">
        <v>23279</v>
      </c>
      <c r="L26666">
        <v>44572</v>
      </c>
      <c r="M26666">
        <v>22459</v>
      </c>
      <c r="N26666">
        <v>22113</v>
      </c>
      <c r="O26666">
        <v>1696</v>
      </c>
      <c r="P26666">
        <v>845</v>
      </c>
      <c r="Q26666">
        <v>851</v>
      </c>
      <c r="R26666">
        <v>599</v>
      </c>
      <c r="S26666">
        <v>307</v>
      </c>
      <c r="T26666">
        <v>292</v>
      </c>
      <c r="U26666">
        <v>7</v>
      </c>
      <c r="V26666">
        <v>3</v>
      </c>
      <c r="W26666">
        <v>4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1</v>
      </c>
      <c r="AE26666">
        <v>0</v>
      </c>
      <c r="AF26666">
        <v>1</v>
      </c>
      <c r="AG26666">
        <v>35</v>
      </c>
      <c r="AH26666">
        <v>17</v>
      </c>
      <c r="AI26666">
        <v>18</v>
      </c>
    </row>
    <row r="26667" spans="1:35" x14ac:dyDescent="0.2">
      <c r="A26667" t="s">
        <v>59</v>
      </c>
      <c r="B26667" t="s">
        <v>26051</v>
      </c>
      <c r="C26667" t="s">
        <v>26645</v>
      </c>
      <c r="D26667" t="s">
        <v>26767</v>
      </c>
      <c r="E26667" t="s">
        <v>26769</v>
      </c>
      <c r="F26667" t="s">
        <v>35</v>
      </c>
      <c r="G26667" t="s">
        <v>26770</v>
      </c>
      <c r="H26667" t="s">
        <v>55</v>
      </c>
      <c r="I26667">
        <v>9098</v>
      </c>
      <c r="J26667">
        <v>4695</v>
      </c>
      <c r="K26667">
        <v>4403</v>
      </c>
      <c r="L26667">
        <v>8883</v>
      </c>
      <c r="M26667">
        <v>4578</v>
      </c>
      <c r="N26667">
        <v>4305</v>
      </c>
      <c r="O26667">
        <v>95</v>
      </c>
      <c r="P26667">
        <v>49</v>
      </c>
      <c r="Q26667">
        <v>46</v>
      </c>
      <c r="R26667">
        <v>111</v>
      </c>
      <c r="S26667">
        <v>65</v>
      </c>
      <c r="T26667">
        <v>46</v>
      </c>
      <c r="U26667">
        <v>1</v>
      </c>
      <c r="V26667">
        <v>0</v>
      </c>
      <c r="W26667">
        <v>1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  <c r="AF26667">
        <v>0</v>
      </c>
      <c r="AG26667">
        <v>8</v>
      </c>
      <c r="AH26667">
        <v>3</v>
      </c>
      <c r="AI26667">
        <v>5</v>
      </c>
    </row>
    <row r="26668" spans="1:35" x14ac:dyDescent="0.2">
      <c r="A26668" t="s">
        <v>59</v>
      </c>
      <c r="B26668" t="s">
        <v>26051</v>
      </c>
      <c r="C26668" t="s">
        <v>26645</v>
      </c>
      <c r="D26668" t="s">
        <v>26767</v>
      </c>
      <c r="E26668" t="s">
        <v>26771</v>
      </c>
      <c r="F26668" t="s">
        <v>35</v>
      </c>
      <c r="G26668" t="s">
        <v>26772</v>
      </c>
      <c r="H26668" t="s">
        <v>55</v>
      </c>
      <c r="I26668">
        <v>8736</v>
      </c>
      <c r="J26668">
        <v>4367</v>
      </c>
      <c r="K26668">
        <v>4369</v>
      </c>
      <c r="L26668">
        <v>7607</v>
      </c>
      <c r="M26668">
        <v>3802</v>
      </c>
      <c r="N26668">
        <v>3805</v>
      </c>
      <c r="O26668">
        <v>1079</v>
      </c>
      <c r="P26668">
        <v>544</v>
      </c>
      <c r="Q26668">
        <v>535</v>
      </c>
      <c r="R26668">
        <v>45</v>
      </c>
      <c r="S26668">
        <v>18</v>
      </c>
      <c r="T26668">
        <v>27</v>
      </c>
      <c r="U26668">
        <v>2</v>
      </c>
      <c r="V26668">
        <v>1</v>
      </c>
      <c r="W26668">
        <v>1</v>
      </c>
      <c r="X26668">
        <v>0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0</v>
      </c>
      <c r="AF26668">
        <v>0</v>
      </c>
      <c r="AG26668">
        <v>3</v>
      </c>
      <c r="AH26668">
        <v>2</v>
      </c>
      <c r="AI26668">
        <v>1</v>
      </c>
    </row>
    <row r="26669" spans="1:35" x14ac:dyDescent="0.2">
      <c r="A26669" t="s">
        <v>59</v>
      </c>
      <c r="B26669" t="s">
        <v>26051</v>
      </c>
      <c r="C26669" t="s">
        <v>26645</v>
      </c>
      <c r="D26669" t="s">
        <v>26767</v>
      </c>
      <c r="E26669" t="s">
        <v>26773</v>
      </c>
      <c r="F26669" t="s">
        <v>35</v>
      </c>
      <c r="G26669" t="s">
        <v>26774</v>
      </c>
      <c r="H26669" t="s">
        <v>55</v>
      </c>
      <c r="I26669">
        <v>17559</v>
      </c>
      <c r="J26669">
        <v>8843</v>
      </c>
      <c r="K26669">
        <v>8716</v>
      </c>
      <c r="L26669">
        <v>16743</v>
      </c>
      <c r="M26669">
        <v>8446</v>
      </c>
      <c r="N26669">
        <v>8297</v>
      </c>
      <c r="O26669">
        <v>458</v>
      </c>
      <c r="P26669">
        <v>222</v>
      </c>
      <c r="Q26669">
        <v>236</v>
      </c>
      <c r="R26669">
        <v>338</v>
      </c>
      <c r="S26669">
        <v>165</v>
      </c>
      <c r="T26669">
        <v>173</v>
      </c>
      <c r="U26669">
        <v>1</v>
      </c>
      <c r="V26669">
        <v>1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1</v>
      </c>
      <c r="AE26669">
        <v>0</v>
      </c>
      <c r="AF26669">
        <v>1</v>
      </c>
      <c r="AG26669">
        <v>18</v>
      </c>
      <c r="AH26669">
        <v>9</v>
      </c>
      <c r="AI26669">
        <v>9</v>
      </c>
    </row>
    <row r="26670" spans="1:35" x14ac:dyDescent="0.2">
      <c r="A26670" t="s">
        <v>59</v>
      </c>
      <c r="B26670" t="s">
        <v>26051</v>
      </c>
      <c r="C26670" t="s">
        <v>26645</v>
      </c>
      <c r="D26670" t="s">
        <v>26767</v>
      </c>
      <c r="E26670" t="s">
        <v>26775</v>
      </c>
      <c r="F26670" t="s">
        <v>35</v>
      </c>
      <c r="G26670" t="s">
        <v>26776</v>
      </c>
      <c r="H26670" t="s">
        <v>55</v>
      </c>
      <c r="I26670">
        <v>11517</v>
      </c>
      <c r="J26670">
        <v>5726</v>
      </c>
      <c r="K26670">
        <v>5791</v>
      </c>
      <c r="L26670">
        <v>11339</v>
      </c>
      <c r="M26670">
        <v>5633</v>
      </c>
      <c r="N26670">
        <v>5706</v>
      </c>
      <c r="O26670">
        <v>64</v>
      </c>
      <c r="P26670">
        <v>30</v>
      </c>
      <c r="Q26670">
        <v>34</v>
      </c>
      <c r="R26670">
        <v>105</v>
      </c>
      <c r="S26670">
        <v>59</v>
      </c>
      <c r="T26670">
        <v>46</v>
      </c>
      <c r="U26670">
        <v>3</v>
      </c>
      <c r="V26670">
        <v>1</v>
      </c>
      <c r="W26670">
        <v>2</v>
      </c>
      <c r="X26670">
        <v>0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0</v>
      </c>
      <c r="AE26670">
        <v>0</v>
      </c>
      <c r="AF26670">
        <v>0</v>
      </c>
      <c r="AG26670">
        <v>6</v>
      </c>
      <c r="AH26670">
        <v>3</v>
      </c>
      <c r="AI26670">
        <v>3</v>
      </c>
    </row>
    <row r="26671" spans="1:35" x14ac:dyDescent="0.2">
      <c r="A26671" t="s">
        <v>59</v>
      </c>
      <c r="B26671" t="s">
        <v>26051</v>
      </c>
      <c r="C26671" t="s">
        <v>26645</v>
      </c>
      <c r="D26671" t="s">
        <v>26777</v>
      </c>
      <c r="E26671" t="s">
        <v>63</v>
      </c>
      <c r="F26671" t="s">
        <v>35</v>
      </c>
      <c r="G26671" t="s">
        <v>26778</v>
      </c>
      <c r="H26671" t="s">
        <v>0</v>
      </c>
      <c r="I26671">
        <v>430949</v>
      </c>
      <c r="J26671">
        <v>217058</v>
      </c>
      <c r="K26671">
        <v>213891</v>
      </c>
      <c r="L26671">
        <v>418398</v>
      </c>
      <c r="M26671">
        <v>210857</v>
      </c>
      <c r="N26671">
        <v>207541</v>
      </c>
      <c r="O26671">
        <v>8998</v>
      </c>
      <c r="P26671">
        <v>4504</v>
      </c>
      <c r="Q26671">
        <v>4494</v>
      </c>
      <c r="R26671">
        <v>3021</v>
      </c>
      <c r="S26671">
        <v>1442</v>
      </c>
      <c r="T26671">
        <v>1579</v>
      </c>
      <c r="U26671">
        <v>56</v>
      </c>
      <c r="V26671">
        <v>37</v>
      </c>
      <c r="W26671">
        <v>19</v>
      </c>
      <c r="X26671">
        <v>7</v>
      </c>
      <c r="Y26671">
        <v>4</v>
      </c>
      <c r="Z26671">
        <v>3</v>
      </c>
      <c r="AA26671">
        <v>28</v>
      </c>
      <c r="AB26671">
        <v>15</v>
      </c>
      <c r="AC26671">
        <v>13</v>
      </c>
      <c r="AD26671">
        <v>16</v>
      </c>
      <c r="AE26671">
        <v>8</v>
      </c>
      <c r="AF26671">
        <v>8</v>
      </c>
      <c r="AG26671">
        <v>425</v>
      </c>
      <c r="AH26671">
        <v>191</v>
      </c>
      <c r="AI26671">
        <v>234</v>
      </c>
    </row>
    <row r="26672" spans="1:35" x14ac:dyDescent="0.2">
      <c r="A26672" t="s">
        <v>59</v>
      </c>
      <c r="B26672" t="s">
        <v>26051</v>
      </c>
      <c r="C26672" t="s">
        <v>26645</v>
      </c>
      <c r="D26672" t="s">
        <v>26777</v>
      </c>
      <c r="E26672" t="s">
        <v>63</v>
      </c>
      <c r="F26672" t="s">
        <v>35</v>
      </c>
      <c r="G26672" t="s">
        <v>26778</v>
      </c>
      <c r="H26672" t="s">
        <v>66</v>
      </c>
      <c r="I26672">
        <v>307218</v>
      </c>
      <c r="J26672">
        <v>155480</v>
      </c>
      <c r="K26672">
        <v>151738</v>
      </c>
      <c r="L26672">
        <v>302451</v>
      </c>
      <c r="M26672">
        <v>153105</v>
      </c>
      <c r="N26672">
        <v>149346</v>
      </c>
      <c r="O26672">
        <v>3209</v>
      </c>
      <c r="P26672">
        <v>1640</v>
      </c>
      <c r="Q26672">
        <v>1569</v>
      </c>
      <c r="R26672">
        <v>1205</v>
      </c>
      <c r="S26672">
        <v>572</v>
      </c>
      <c r="T26672">
        <v>633</v>
      </c>
      <c r="U26672">
        <v>14</v>
      </c>
      <c r="V26672">
        <v>10</v>
      </c>
      <c r="W26672">
        <v>4</v>
      </c>
      <c r="X26672">
        <v>3</v>
      </c>
      <c r="Y26672">
        <v>1</v>
      </c>
      <c r="Z26672">
        <v>2</v>
      </c>
      <c r="AA26672">
        <v>4</v>
      </c>
      <c r="AB26672">
        <v>2</v>
      </c>
      <c r="AC26672">
        <v>2</v>
      </c>
      <c r="AD26672">
        <v>14</v>
      </c>
      <c r="AE26672">
        <v>7</v>
      </c>
      <c r="AF26672">
        <v>7</v>
      </c>
      <c r="AG26672">
        <v>318</v>
      </c>
      <c r="AH26672">
        <v>143</v>
      </c>
      <c r="AI26672">
        <v>175</v>
      </c>
    </row>
    <row r="26673" spans="1:35" x14ac:dyDescent="0.2">
      <c r="A26673" t="s">
        <v>59</v>
      </c>
      <c r="B26673" t="s">
        <v>26051</v>
      </c>
      <c r="C26673" t="s">
        <v>26645</v>
      </c>
      <c r="D26673" t="s">
        <v>26777</v>
      </c>
      <c r="E26673" t="s">
        <v>63</v>
      </c>
      <c r="F26673" t="s">
        <v>35</v>
      </c>
      <c r="G26673" t="s">
        <v>26778</v>
      </c>
      <c r="H26673" t="s">
        <v>55</v>
      </c>
      <c r="I26673">
        <v>123731</v>
      </c>
      <c r="J26673">
        <v>61578</v>
      </c>
      <c r="K26673">
        <v>62153</v>
      </c>
      <c r="L26673">
        <v>115947</v>
      </c>
      <c r="M26673">
        <v>57752</v>
      </c>
      <c r="N26673">
        <v>58195</v>
      </c>
      <c r="O26673">
        <v>5789</v>
      </c>
      <c r="P26673">
        <v>2864</v>
      </c>
      <c r="Q26673">
        <v>2925</v>
      </c>
      <c r="R26673">
        <v>1816</v>
      </c>
      <c r="S26673">
        <v>870</v>
      </c>
      <c r="T26673">
        <v>946</v>
      </c>
      <c r="U26673">
        <v>42</v>
      </c>
      <c r="V26673">
        <v>27</v>
      </c>
      <c r="W26673">
        <v>15</v>
      </c>
      <c r="X26673">
        <v>4</v>
      </c>
      <c r="Y26673">
        <v>3</v>
      </c>
      <c r="Z26673">
        <v>1</v>
      </c>
      <c r="AA26673">
        <v>24</v>
      </c>
      <c r="AB26673">
        <v>13</v>
      </c>
      <c r="AC26673">
        <v>11</v>
      </c>
      <c r="AD26673">
        <v>2</v>
      </c>
      <c r="AE26673">
        <v>1</v>
      </c>
      <c r="AF26673">
        <v>1</v>
      </c>
      <c r="AG26673">
        <v>107</v>
      </c>
      <c r="AH26673">
        <v>48</v>
      </c>
      <c r="AI26673">
        <v>59</v>
      </c>
    </row>
    <row r="26674" spans="1:35" x14ac:dyDescent="0.2">
      <c r="A26674" t="s">
        <v>59</v>
      </c>
      <c r="B26674" t="s">
        <v>26051</v>
      </c>
      <c r="C26674" t="s">
        <v>26645</v>
      </c>
      <c r="D26674" t="s">
        <v>26777</v>
      </c>
      <c r="E26674" t="s">
        <v>26779</v>
      </c>
      <c r="F26674" t="s">
        <v>35</v>
      </c>
      <c r="G26674" t="s">
        <v>26780</v>
      </c>
      <c r="H26674" t="s">
        <v>55</v>
      </c>
      <c r="I26674">
        <v>17678</v>
      </c>
      <c r="J26674">
        <v>8768</v>
      </c>
      <c r="K26674">
        <v>8910</v>
      </c>
      <c r="L26674">
        <v>17338</v>
      </c>
      <c r="M26674">
        <v>8600</v>
      </c>
      <c r="N26674">
        <v>8738</v>
      </c>
      <c r="O26674">
        <v>297</v>
      </c>
      <c r="P26674">
        <v>149</v>
      </c>
      <c r="Q26674">
        <v>148</v>
      </c>
      <c r="R26674">
        <v>32</v>
      </c>
      <c r="S26674">
        <v>15</v>
      </c>
      <c r="T26674">
        <v>17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  <c r="AF26674">
        <v>0</v>
      </c>
      <c r="AG26674">
        <v>11</v>
      </c>
      <c r="AH26674">
        <v>4</v>
      </c>
      <c r="AI26674">
        <v>7</v>
      </c>
    </row>
    <row r="26675" spans="1:35" x14ac:dyDescent="0.2">
      <c r="A26675" t="s">
        <v>59</v>
      </c>
      <c r="B26675" t="s">
        <v>26051</v>
      </c>
      <c r="C26675" t="s">
        <v>26645</v>
      </c>
      <c r="D26675" t="s">
        <v>26777</v>
      </c>
      <c r="E26675" t="s">
        <v>26781</v>
      </c>
      <c r="F26675" t="s">
        <v>35</v>
      </c>
      <c r="G26675" t="s">
        <v>26782</v>
      </c>
      <c r="H26675" t="s">
        <v>55</v>
      </c>
      <c r="I26675">
        <v>10968</v>
      </c>
      <c r="J26675">
        <v>5535</v>
      </c>
      <c r="K26675">
        <v>5433</v>
      </c>
      <c r="L26675">
        <v>10778</v>
      </c>
      <c r="M26675">
        <v>5433</v>
      </c>
      <c r="N26675">
        <v>5345</v>
      </c>
      <c r="O26675">
        <v>111</v>
      </c>
      <c r="P26675">
        <v>59</v>
      </c>
      <c r="Q26675">
        <v>52</v>
      </c>
      <c r="R26675">
        <v>72</v>
      </c>
      <c r="S26675">
        <v>41</v>
      </c>
      <c r="T26675">
        <v>31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0</v>
      </c>
      <c r="AE26675">
        <v>0</v>
      </c>
      <c r="AF26675">
        <v>0</v>
      </c>
      <c r="AG26675">
        <v>7</v>
      </c>
      <c r="AH26675">
        <v>2</v>
      </c>
      <c r="AI26675">
        <v>5</v>
      </c>
    </row>
    <row r="26676" spans="1:35" x14ac:dyDescent="0.2">
      <c r="A26676" t="s">
        <v>59</v>
      </c>
      <c r="B26676" t="s">
        <v>26051</v>
      </c>
      <c r="C26676" t="s">
        <v>26645</v>
      </c>
      <c r="D26676" t="s">
        <v>26777</v>
      </c>
      <c r="E26676" t="s">
        <v>26783</v>
      </c>
      <c r="F26676" t="s">
        <v>35</v>
      </c>
      <c r="G26676" t="s">
        <v>26784</v>
      </c>
      <c r="H26676" t="s">
        <v>55</v>
      </c>
      <c r="I26676">
        <v>61793</v>
      </c>
      <c r="J26676">
        <v>30578</v>
      </c>
      <c r="K26676">
        <v>31215</v>
      </c>
      <c r="L26676">
        <v>56045</v>
      </c>
      <c r="M26676">
        <v>27752</v>
      </c>
      <c r="N26676">
        <v>28293</v>
      </c>
      <c r="O26676">
        <v>4472</v>
      </c>
      <c r="P26676">
        <v>2205</v>
      </c>
      <c r="Q26676">
        <v>2267</v>
      </c>
      <c r="R26676">
        <v>1162</v>
      </c>
      <c r="S26676">
        <v>561</v>
      </c>
      <c r="T26676">
        <v>601</v>
      </c>
      <c r="U26676">
        <v>17</v>
      </c>
      <c r="V26676">
        <v>9</v>
      </c>
      <c r="W26676">
        <v>8</v>
      </c>
      <c r="X26676">
        <v>4</v>
      </c>
      <c r="Y26676">
        <v>3</v>
      </c>
      <c r="Z26676">
        <v>1</v>
      </c>
      <c r="AA26676">
        <v>24</v>
      </c>
      <c r="AB26676">
        <v>13</v>
      </c>
      <c r="AC26676">
        <v>11</v>
      </c>
      <c r="AD26676">
        <v>2</v>
      </c>
      <c r="AE26676">
        <v>1</v>
      </c>
      <c r="AF26676">
        <v>1</v>
      </c>
      <c r="AG26676">
        <v>67</v>
      </c>
      <c r="AH26676">
        <v>34</v>
      </c>
      <c r="AI26676">
        <v>33</v>
      </c>
    </row>
    <row r="26677" spans="1:35" x14ac:dyDescent="0.2">
      <c r="A26677" t="s">
        <v>59</v>
      </c>
      <c r="B26677" t="s">
        <v>26051</v>
      </c>
      <c r="C26677" t="s">
        <v>26645</v>
      </c>
      <c r="D26677" t="s">
        <v>26777</v>
      </c>
      <c r="E26677" t="s">
        <v>26785</v>
      </c>
      <c r="F26677" t="s">
        <v>35</v>
      </c>
      <c r="G26677" t="s">
        <v>26786</v>
      </c>
      <c r="H26677" t="s">
        <v>55</v>
      </c>
      <c r="I26677">
        <v>23084</v>
      </c>
      <c r="J26677">
        <v>11523</v>
      </c>
      <c r="K26677">
        <v>11561</v>
      </c>
      <c r="L26677">
        <v>21690</v>
      </c>
      <c r="M26677">
        <v>10849</v>
      </c>
      <c r="N26677">
        <v>10841</v>
      </c>
      <c r="O26677">
        <v>867</v>
      </c>
      <c r="P26677">
        <v>429</v>
      </c>
      <c r="Q26677">
        <v>438</v>
      </c>
      <c r="R26677">
        <v>493</v>
      </c>
      <c r="S26677">
        <v>224</v>
      </c>
      <c r="T26677">
        <v>269</v>
      </c>
      <c r="U26677">
        <v>24</v>
      </c>
      <c r="V26677">
        <v>17</v>
      </c>
      <c r="W26677">
        <v>7</v>
      </c>
      <c r="X26677">
        <v>0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0</v>
      </c>
      <c r="AE26677">
        <v>0</v>
      </c>
      <c r="AF26677">
        <v>0</v>
      </c>
      <c r="AG26677">
        <v>10</v>
      </c>
      <c r="AH26677">
        <v>4</v>
      </c>
      <c r="AI26677">
        <v>6</v>
      </c>
    </row>
    <row r="26678" spans="1:35" x14ac:dyDescent="0.2">
      <c r="A26678" t="s">
        <v>59</v>
      </c>
      <c r="B26678" t="s">
        <v>26051</v>
      </c>
      <c r="C26678" t="s">
        <v>26645</v>
      </c>
      <c r="D26678" t="s">
        <v>26777</v>
      </c>
      <c r="E26678" t="s">
        <v>26787</v>
      </c>
      <c r="F26678" t="s">
        <v>35</v>
      </c>
      <c r="G26678" t="s">
        <v>26788</v>
      </c>
      <c r="H26678" t="s">
        <v>55</v>
      </c>
      <c r="I26678">
        <v>10208</v>
      </c>
      <c r="J26678">
        <v>5174</v>
      </c>
      <c r="K26678">
        <v>5034</v>
      </c>
      <c r="L26678">
        <v>10096</v>
      </c>
      <c r="M26678">
        <v>5118</v>
      </c>
      <c r="N26678">
        <v>4978</v>
      </c>
      <c r="O26678">
        <v>42</v>
      </c>
      <c r="P26678">
        <v>22</v>
      </c>
      <c r="Q26678">
        <v>20</v>
      </c>
      <c r="R26678">
        <v>57</v>
      </c>
      <c r="S26678">
        <v>29</v>
      </c>
      <c r="T26678">
        <v>28</v>
      </c>
      <c r="U26678">
        <v>1</v>
      </c>
      <c r="V26678">
        <v>1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0</v>
      </c>
      <c r="AE26678">
        <v>0</v>
      </c>
      <c r="AF26678">
        <v>0</v>
      </c>
      <c r="AG26678">
        <v>12</v>
      </c>
      <c r="AH26678">
        <v>4</v>
      </c>
      <c r="AI26678">
        <v>8</v>
      </c>
    </row>
    <row r="26679" spans="1:35" x14ac:dyDescent="0.2">
      <c r="A26679" t="s">
        <v>59</v>
      </c>
      <c r="B26679" t="s">
        <v>26051</v>
      </c>
      <c r="C26679" t="s">
        <v>26645</v>
      </c>
      <c r="D26679" t="s">
        <v>26789</v>
      </c>
      <c r="E26679" t="s">
        <v>63</v>
      </c>
      <c r="F26679" t="s">
        <v>35</v>
      </c>
      <c r="G26679" t="s">
        <v>26790</v>
      </c>
      <c r="H26679" t="s">
        <v>0</v>
      </c>
      <c r="I26679">
        <v>161302</v>
      </c>
      <c r="J26679">
        <v>80701</v>
      </c>
      <c r="K26679">
        <v>80601</v>
      </c>
      <c r="L26679">
        <v>151062</v>
      </c>
      <c r="M26679">
        <v>75700</v>
      </c>
      <c r="N26679">
        <v>75362</v>
      </c>
      <c r="O26679">
        <v>5308</v>
      </c>
      <c r="P26679">
        <v>2577</v>
      </c>
      <c r="Q26679">
        <v>2731</v>
      </c>
      <c r="R26679">
        <v>4739</v>
      </c>
      <c r="S26679">
        <v>2325</v>
      </c>
      <c r="T26679">
        <v>2414</v>
      </c>
      <c r="U26679">
        <v>5</v>
      </c>
      <c r="V26679">
        <v>3</v>
      </c>
      <c r="W26679">
        <v>2</v>
      </c>
      <c r="X26679">
        <v>7</v>
      </c>
      <c r="Y26679">
        <v>7</v>
      </c>
      <c r="Z26679">
        <v>0</v>
      </c>
      <c r="AA26679">
        <v>3</v>
      </c>
      <c r="AB26679">
        <v>2</v>
      </c>
      <c r="AC26679">
        <v>1</v>
      </c>
      <c r="AD26679">
        <v>4</v>
      </c>
      <c r="AE26679">
        <v>4</v>
      </c>
      <c r="AF26679">
        <v>0</v>
      </c>
      <c r="AG26679">
        <v>174</v>
      </c>
      <c r="AH26679">
        <v>83</v>
      </c>
      <c r="AI26679">
        <v>91</v>
      </c>
    </row>
    <row r="26680" spans="1:35" x14ac:dyDescent="0.2">
      <c r="A26680" t="s">
        <v>59</v>
      </c>
      <c r="B26680" t="s">
        <v>26051</v>
      </c>
      <c r="C26680" t="s">
        <v>26645</v>
      </c>
      <c r="D26680" t="s">
        <v>26789</v>
      </c>
      <c r="E26680" t="s">
        <v>63</v>
      </c>
      <c r="F26680" t="s">
        <v>35</v>
      </c>
      <c r="G26680" t="s">
        <v>26790</v>
      </c>
      <c r="H26680" t="s">
        <v>66</v>
      </c>
      <c r="I26680">
        <v>93622</v>
      </c>
      <c r="J26680">
        <v>47068</v>
      </c>
      <c r="K26680">
        <v>46554</v>
      </c>
      <c r="L26680">
        <v>92207</v>
      </c>
      <c r="M26680">
        <v>46375</v>
      </c>
      <c r="N26680">
        <v>45832</v>
      </c>
      <c r="O26680">
        <v>668</v>
      </c>
      <c r="P26680">
        <v>326</v>
      </c>
      <c r="Q26680">
        <v>342</v>
      </c>
      <c r="R26680">
        <v>595</v>
      </c>
      <c r="S26680">
        <v>294</v>
      </c>
      <c r="T26680">
        <v>301</v>
      </c>
      <c r="U26680">
        <v>2</v>
      </c>
      <c r="V26680">
        <v>1</v>
      </c>
      <c r="W26680">
        <v>1</v>
      </c>
      <c r="X26680">
        <v>4</v>
      </c>
      <c r="Y26680">
        <v>4</v>
      </c>
      <c r="Z26680">
        <v>0</v>
      </c>
      <c r="AA26680">
        <v>1</v>
      </c>
      <c r="AB26680">
        <v>0</v>
      </c>
      <c r="AC26680">
        <v>1</v>
      </c>
      <c r="AD26680">
        <v>3</v>
      </c>
      <c r="AE26680">
        <v>3</v>
      </c>
      <c r="AF26680">
        <v>0</v>
      </c>
      <c r="AG26680">
        <v>142</v>
      </c>
      <c r="AH26680">
        <v>65</v>
      </c>
      <c r="AI26680">
        <v>77</v>
      </c>
    </row>
    <row r="26681" spans="1:35" x14ac:dyDescent="0.2">
      <c r="A26681" t="s">
        <v>59</v>
      </c>
      <c r="B26681" t="s">
        <v>26051</v>
      </c>
      <c r="C26681" t="s">
        <v>26645</v>
      </c>
      <c r="D26681" t="s">
        <v>26789</v>
      </c>
      <c r="E26681" t="s">
        <v>63</v>
      </c>
      <c r="F26681" t="s">
        <v>35</v>
      </c>
      <c r="G26681" t="s">
        <v>26790</v>
      </c>
      <c r="H26681" t="s">
        <v>55</v>
      </c>
      <c r="I26681">
        <v>67680</v>
      </c>
      <c r="J26681">
        <v>33633</v>
      </c>
      <c r="K26681">
        <v>34047</v>
      </c>
      <c r="L26681">
        <v>58855</v>
      </c>
      <c r="M26681">
        <v>29325</v>
      </c>
      <c r="N26681">
        <v>29530</v>
      </c>
      <c r="O26681">
        <v>4640</v>
      </c>
      <c r="P26681">
        <v>2251</v>
      </c>
      <c r="Q26681">
        <v>2389</v>
      </c>
      <c r="R26681">
        <v>4144</v>
      </c>
      <c r="S26681">
        <v>2031</v>
      </c>
      <c r="T26681">
        <v>2113</v>
      </c>
      <c r="U26681">
        <v>3</v>
      </c>
      <c r="V26681">
        <v>2</v>
      </c>
      <c r="W26681">
        <v>1</v>
      </c>
      <c r="X26681">
        <v>3</v>
      </c>
      <c r="Y26681">
        <v>3</v>
      </c>
      <c r="Z26681">
        <v>0</v>
      </c>
      <c r="AA26681">
        <v>2</v>
      </c>
      <c r="AB26681">
        <v>2</v>
      </c>
      <c r="AC26681">
        <v>0</v>
      </c>
      <c r="AD26681">
        <v>1</v>
      </c>
      <c r="AE26681">
        <v>1</v>
      </c>
      <c r="AF26681">
        <v>0</v>
      </c>
      <c r="AG26681">
        <v>32</v>
      </c>
      <c r="AH26681">
        <v>18</v>
      </c>
      <c r="AI26681">
        <v>14</v>
      </c>
    </row>
    <row r="26682" spans="1:35" x14ac:dyDescent="0.2">
      <c r="A26682" t="s">
        <v>59</v>
      </c>
      <c r="B26682" t="s">
        <v>26051</v>
      </c>
      <c r="C26682" t="s">
        <v>26645</v>
      </c>
      <c r="D26682" t="s">
        <v>26789</v>
      </c>
      <c r="E26682" t="s">
        <v>26791</v>
      </c>
      <c r="F26682" t="s">
        <v>35</v>
      </c>
      <c r="G26682" t="s">
        <v>26792</v>
      </c>
      <c r="H26682" t="s">
        <v>55</v>
      </c>
      <c r="I26682">
        <v>11624</v>
      </c>
      <c r="J26682">
        <v>5736</v>
      </c>
      <c r="K26682">
        <v>5888</v>
      </c>
      <c r="L26682">
        <v>11125</v>
      </c>
      <c r="M26682">
        <v>5501</v>
      </c>
      <c r="N26682">
        <v>5624</v>
      </c>
      <c r="O26682">
        <v>390</v>
      </c>
      <c r="P26682">
        <v>182</v>
      </c>
      <c r="Q26682">
        <v>208</v>
      </c>
      <c r="R26682">
        <v>105</v>
      </c>
      <c r="S26682">
        <v>52</v>
      </c>
      <c r="T26682">
        <v>53</v>
      </c>
      <c r="U26682">
        <v>1</v>
      </c>
      <c r="V26682">
        <v>0</v>
      </c>
      <c r="W26682">
        <v>1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0</v>
      </c>
      <c r="AF26682">
        <v>0</v>
      </c>
      <c r="AG26682">
        <v>3</v>
      </c>
      <c r="AH26682">
        <v>1</v>
      </c>
      <c r="AI26682">
        <v>2</v>
      </c>
    </row>
    <row r="26683" spans="1:35" x14ac:dyDescent="0.2">
      <c r="A26683" t="s">
        <v>59</v>
      </c>
      <c r="B26683" t="s">
        <v>26051</v>
      </c>
      <c r="C26683" t="s">
        <v>26645</v>
      </c>
      <c r="D26683" t="s">
        <v>26789</v>
      </c>
      <c r="E26683" t="s">
        <v>26793</v>
      </c>
      <c r="F26683" t="s">
        <v>35</v>
      </c>
      <c r="G26683" t="s">
        <v>26794</v>
      </c>
      <c r="H26683" t="s">
        <v>55</v>
      </c>
      <c r="I26683">
        <v>8230</v>
      </c>
      <c r="J26683">
        <v>4158</v>
      </c>
      <c r="K26683">
        <v>4072</v>
      </c>
      <c r="L26683">
        <v>8119</v>
      </c>
      <c r="M26683">
        <v>4107</v>
      </c>
      <c r="N26683">
        <v>4012</v>
      </c>
      <c r="O26683">
        <v>60</v>
      </c>
      <c r="P26683">
        <v>23</v>
      </c>
      <c r="Q26683">
        <v>37</v>
      </c>
      <c r="R26683">
        <v>48</v>
      </c>
      <c r="S26683">
        <v>26</v>
      </c>
      <c r="T26683">
        <v>22</v>
      </c>
      <c r="U26683">
        <v>1</v>
      </c>
      <c r="V26683">
        <v>1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0</v>
      </c>
      <c r="AE26683">
        <v>0</v>
      </c>
      <c r="AF26683">
        <v>0</v>
      </c>
      <c r="AG26683">
        <v>2</v>
      </c>
      <c r="AH26683">
        <v>1</v>
      </c>
      <c r="AI26683">
        <v>1</v>
      </c>
    </row>
    <row r="26684" spans="1:35" x14ac:dyDescent="0.2">
      <c r="A26684" t="s">
        <v>59</v>
      </c>
      <c r="B26684" t="s">
        <v>26051</v>
      </c>
      <c r="C26684" t="s">
        <v>26645</v>
      </c>
      <c r="D26684" t="s">
        <v>26789</v>
      </c>
      <c r="E26684" t="s">
        <v>26795</v>
      </c>
      <c r="F26684" t="s">
        <v>35</v>
      </c>
      <c r="G26684" t="s">
        <v>26796</v>
      </c>
      <c r="H26684" t="s">
        <v>55</v>
      </c>
      <c r="I26684">
        <v>12015</v>
      </c>
      <c r="J26684">
        <v>5907</v>
      </c>
      <c r="K26684">
        <v>6108</v>
      </c>
      <c r="L26684">
        <v>10122</v>
      </c>
      <c r="M26684">
        <v>5000</v>
      </c>
      <c r="N26684">
        <v>5122</v>
      </c>
      <c r="O26684">
        <v>1460</v>
      </c>
      <c r="P26684">
        <v>703</v>
      </c>
      <c r="Q26684">
        <v>757</v>
      </c>
      <c r="R26684">
        <v>421</v>
      </c>
      <c r="S26684">
        <v>196</v>
      </c>
      <c r="T26684">
        <v>225</v>
      </c>
      <c r="U26684">
        <v>0</v>
      </c>
      <c r="V26684">
        <v>0</v>
      </c>
      <c r="W26684">
        <v>0</v>
      </c>
      <c r="X26684">
        <v>2</v>
      </c>
      <c r="Y26684">
        <v>2</v>
      </c>
      <c r="Z26684">
        <v>0</v>
      </c>
      <c r="AA26684">
        <v>2</v>
      </c>
      <c r="AB26684">
        <v>2</v>
      </c>
      <c r="AC26684">
        <v>0</v>
      </c>
      <c r="AD26684">
        <v>0</v>
      </c>
      <c r="AE26684">
        <v>0</v>
      </c>
      <c r="AF26684">
        <v>0</v>
      </c>
      <c r="AG26684">
        <v>8</v>
      </c>
      <c r="AH26684">
        <v>4</v>
      </c>
      <c r="AI26684">
        <v>4</v>
      </c>
    </row>
    <row r="26685" spans="1:35" x14ac:dyDescent="0.2">
      <c r="A26685" t="s">
        <v>59</v>
      </c>
      <c r="B26685" t="s">
        <v>26051</v>
      </c>
      <c r="C26685" t="s">
        <v>26645</v>
      </c>
      <c r="D26685" t="s">
        <v>26789</v>
      </c>
      <c r="E26685" t="s">
        <v>26797</v>
      </c>
      <c r="F26685" t="s">
        <v>35</v>
      </c>
      <c r="G26685" t="s">
        <v>26798</v>
      </c>
      <c r="H26685" t="s">
        <v>55</v>
      </c>
      <c r="I26685">
        <v>21503</v>
      </c>
      <c r="J26685">
        <v>10765</v>
      </c>
      <c r="K26685">
        <v>10738</v>
      </c>
      <c r="L26685">
        <v>16622</v>
      </c>
      <c r="M26685">
        <v>8346</v>
      </c>
      <c r="N26685">
        <v>8276</v>
      </c>
      <c r="O26685">
        <v>2346</v>
      </c>
      <c r="P26685">
        <v>1163</v>
      </c>
      <c r="Q26685">
        <v>1183</v>
      </c>
      <c r="R26685">
        <v>2515</v>
      </c>
      <c r="S26685">
        <v>1243</v>
      </c>
      <c r="T26685">
        <v>1272</v>
      </c>
      <c r="U26685">
        <v>1</v>
      </c>
      <c r="V26685">
        <v>1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1</v>
      </c>
      <c r="AE26685">
        <v>1</v>
      </c>
      <c r="AF26685">
        <v>0</v>
      </c>
      <c r="AG26685">
        <v>18</v>
      </c>
      <c r="AH26685">
        <v>11</v>
      </c>
      <c r="AI26685">
        <v>7</v>
      </c>
    </row>
    <row r="26686" spans="1:35" x14ac:dyDescent="0.2">
      <c r="A26686" t="s">
        <v>59</v>
      </c>
      <c r="B26686" t="s">
        <v>26051</v>
      </c>
      <c r="C26686" t="s">
        <v>26645</v>
      </c>
      <c r="D26686" t="s">
        <v>26789</v>
      </c>
      <c r="E26686" t="s">
        <v>26799</v>
      </c>
      <c r="F26686" t="s">
        <v>35</v>
      </c>
      <c r="G26686" t="s">
        <v>26800</v>
      </c>
      <c r="H26686" t="s">
        <v>55</v>
      </c>
      <c r="I26686">
        <v>14308</v>
      </c>
      <c r="J26686">
        <v>7067</v>
      </c>
      <c r="K26686">
        <v>7241</v>
      </c>
      <c r="L26686">
        <v>12867</v>
      </c>
      <c r="M26686">
        <v>6371</v>
      </c>
      <c r="N26686">
        <v>6496</v>
      </c>
      <c r="O26686">
        <v>384</v>
      </c>
      <c r="P26686">
        <v>180</v>
      </c>
      <c r="Q26686">
        <v>204</v>
      </c>
      <c r="R26686">
        <v>1055</v>
      </c>
      <c r="S26686">
        <v>514</v>
      </c>
      <c r="T26686">
        <v>541</v>
      </c>
      <c r="U26686">
        <v>0</v>
      </c>
      <c r="V26686">
        <v>0</v>
      </c>
      <c r="W26686">
        <v>0</v>
      </c>
      <c r="X26686">
        <v>1</v>
      </c>
      <c r="Y26686">
        <v>1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0</v>
      </c>
      <c r="AF26686">
        <v>0</v>
      </c>
      <c r="AG26686">
        <v>1</v>
      </c>
      <c r="AH26686">
        <v>1</v>
      </c>
      <c r="AI26686">
        <v>0</v>
      </c>
    </row>
    <row r="26687" spans="1:35" x14ac:dyDescent="0.2">
      <c r="A26687" t="s">
        <v>59</v>
      </c>
      <c r="B26687" t="s">
        <v>26051</v>
      </c>
      <c r="C26687" t="s">
        <v>26801</v>
      </c>
      <c r="D26687" t="s">
        <v>62</v>
      </c>
      <c r="E26687" t="s">
        <v>63</v>
      </c>
      <c r="F26687" t="s">
        <v>35</v>
      </c>
      <c r="G26687" t="s">
        <v>26802</v>
      </c>
      <c r="H26687" t="s">
        <v>0</v>
      </c>
      <c r="I26687">
        <v>1726601</v>
      </c>
      <c r="J26687">
        <v>869280</v>
      </c>
      <c r="K26687">
        <v>857321</v>
      </c>
      <c r="L26687">
        <v>1673652</v>
      </c>
      <c r="M26687">
        <v>842438</v>
      </c>
      <c r="N26687">
        <v>831214</v>
      </c>
      <c r="O26687">
        <v>32483</v>
      </c>
      <c r="P26687">
        <v>16350</v>
      </c>
      <c r="Q26687">
        <v>16133</v>
      </c>
      <c r="R26687">
        <v>16909</v>
      </c>
      <c r="S26687">
        <v>8342</v>
      </c>
      <c r="T26687">
        <v>8567</v>
      </c>
      <c r="U26687">
        <v>183</v>
      </c>
      <c r="V26687">
        <v>103</v>
      </c>
      <c r="W26687">
        <v>80</v>
      </c>
      <c r="X26687">
        <v>108</v>
      </c>
      <c r="Y26687">
        <v>62</v>
      </c>
      <c r="Z26687">
        <v>46</v>
      </c>
      <c r="AA26687">
        <v>84</v>
      </c>
      <c r="AB26687">
        <v>51</v>
      </c>
      <c r="AC26687">
        <v>33</v>
      </c>
      <c r="AD26687">
        <v>199</v>
      </c>
      <c r="AE26687">
        <v>77</v>
      </c>
      <c r="AF26687">
        <v>122</v>
      </c>
      <c r="AG26687">
        <v>2983</v>
      </c>
      <c r="AH26687">
        <v>1857</v>
      </c>
      <c r="AI26687">
        <v>1126</v>
      </c>
    </row>
    <row r="26688" spans="1:35" x14ac:dyDescent="0.2">
      <c r="A26688" t="s">
        <v>59</v>
      </c>
      <c r="B26688" t="s">
        <v>26051</v>
      </c>
      <c r="C26688" t="s">
        <v>26801</v>
      </c>
      <c r="D26688" t="s">
        <v>62</v>
      </c>
      <c r="E26688" t="s">
        <v>63</v>
      </c>
      <c r="F26688" t="s">
        <v>35</v>
      </c>
      <c r="G26688" t="s">
        <v>26802</v>
      </c>
      <c r="H26688" t="s">
        <v>66</v>
      </c>
      <c r="I26688">
        <v>1030476</v>
      </c>
      <c r="J26688">
        <v>520684</v>
      </c>
      <c r="K26688">
        <v>509792</v>
      </c>
      <c r="L26688">
        <v>1009301</v>
      </c>
      <c r="M26688">
        <v>509581</v>
      </c>
      <c r="N26688">
        <v>499720</v>
      </c>
      <c r="O26688">
        <v>10278</v>
      </c>
      <c r="P26688">
        <v>5334</v>
      </c>
      <c r="Q26688">
        <v>4944</v>
      </c>
      <c r="R26688">
        <v>8141</v>
      </c>
      <c r="S26688">
        <v>4061</v>
      </c>
      <c r="T26688">
        <v>4080</v>
      </c>
      <c r="U26688">
        <v>100</v>
      </c>
      <c r="V26688">
        <v>58</v>
      </c>
      <c r="W26688">
        <v>42</v>
      </c>
      <c r="X26688">
        <v>83</v>
      </c>
      <c r="Y26688">
        <v>51</v>
      </c>
      <c r="Z26688">
        <v>32</v>
      </c>
      <c r="AA26688">
        <v>65</v>
      </c>
      <c r="AB26688">
        <v>42</v>
      </c>
      <c r="AC26688">
        <v>23</v>
      </c>
      <c r="AD26688">
        <v>161</v>
      </c>
      <c r="AE26688">
        <v>58</v>
      </c>
      <c r="AF26688">
        <v>103</v>
      </c>
      <c r="AG26688">
        <v>2347</v>
      </c>
      <c r="AH26688">
        <v>1499</v>
      </c>
      <c r="AI26688">
        <v>848</v>
      </c>
    </row>
    <row r="26689" spans="1:35" x14ac:dyDescent="0.2">
      <c r="A26689" t="s">
        <v>59</v>
      </c>
      <c r="B26689" t="s">
        <v>26051</v>
      </c>
      <c r="C26689" t="s">
        <v>26801</v>
      </c>
      <c r="D26689" t="s">
        <v>62</v>
      </c>
      <c r="E26689" t="s">
        <v>63</v>
      </c>
      <c r="F26689" t="s">
        <v>35</v>
      </c>
      <c r="G26689" t="s">
        <v>26802</v>
      </c>
      <c r="H26689" t="s">
        <v>55</v>
      </c>
      <c r="I26689">
        <v>696125</v>
      </c>
      <c r="J26689">
        <v>348596</v>
      </c>
      <c r="K26689">
        <v>347529</v>
      </c>
      <c r="L26689">
        <v>664351</v>
      </c>
      <c r="M26689">
        <v>332857</v>
      </c>
      <c r="N26689">
        <v>331494</v>
      </c>
      <c r="O26689">
        <v>22205</v>
      </c>
      <c r="P26689">
        <v>11016</v>
      </c>
      <c r="Q26689">
        <v>11189</v>
      </c>
      <c r="R26689">
        <v>8768</v>
      </c>
      <c r="S26689">
        <v>4281</v>
      </c>
      <c r="T26689">
        <v>4487</v>
      </c>
      <c r="U26689">
        <v>83</v>
      </c>
      <c r="V26689">
        <v>45</v>
      </c>
      <c r="W26689">
        <v>38</v>
      </c>
      <c r="X26689">
        <v>25</v>
      </c>
      <c r="Y26689">
        <v>11</v>
      </c>
      <c r="Z26689">
        <v>14</v>
      </c>
      <c r="AA26689">
        <v>19</v>
      </c>
      <c r="AB26689">
        <v>9</v>
      </c>
      <c r="AC26689">
        <v>10</v>
      </c>
      <c r="AD26689">
        <v>38</v>
      </c>
      <c r="AE26689">
        <v>19</v>
      </c>
      <c r="AF26689">
        <v>19</v>
      </c>
      <c r="AG26689">
        <v>636</v>
      </c>
      <c r="AH26689">
        <v>358</v>
      </c>
      <c r="AI26689">
        <v>278</v>
      </c>
    </row>
    <row r="26690" spans="1:35" x14ac:dyDescent="0.2">
      <c r="A26690" t="s">
        <v>59</v>
      </c>
      <c r="B26690" t="s">
        <v>26051</v>
      </c>
      <c r="C26690" t="s">
        <v>26801</v>
      </c>
      <c r="D26690" t="s">
        <v>26803</v>
      </c>
      <c r="E26690" t="s">
        <v>63</v>
      </c>
      <c r="F26690" t="s">
        <v>35</v>
      </c>
      <c r="G26690" t="s">
        <v>26804</v>
      </c>
      <c r="H26690" t="s">
        <v>0</v>
      </c>
      <c r="I26690">
        <v>631507</v>
      </c>
      <c r="J26690">
        <v>316604</v>
      </c>
      <c r="K26690">
        <v>314903</v>
      </c>
      <c r="L26690">
        <v>609334</v>
      </c>
      <c r="M26690">
        <v>305366</v>
      </c>
      <c r="N26690">
        <v>303968</v>
      </c>
      <c r="O26690">
        <v>12335</v>
      </c>
      <c r="P26690">
        <v>6223</v>
      </c>
      <c r="Q26690">
        <v>6112</v>
      </c>
      <c r="R26690">
        <v>7799</v>
      </c>
      <c r="S26690">
        <v>3692</v>
      </c>
      <c r="T26690">
        <v>4107</v>
      </c>
      <c r="U26690">
        <v>57</v>
      </c>
      <c r="V26690">
        <v>35</v>
      </c>
      <c r="W26690">
        <v>22</v>
      </c>
      <c r="X26690">
        <v>52</v>
      </c>
      <c r="Y26690">
        <v>29</v>
      </c>
      <c r="Z26690">
        <v>23</v>
      </c>
      <c r="AA26690">
        <v>25</v>
      </c>
      <c r="AB26690">
        <v>18</v>
      </c>
      <c r="AC26690">
        <v>7</v>
      </c>
      <c r="AD26690">
        <v>147</v>
      </c>
      <c r="AE26690">
        <v>52</v>
      </c>
      <c r="AF26690">
        <v>95</v>
      </c>
      <c r="AG26690">
        <v>1758</v>
      </c>
      <c r="AH26690">
        <v>1189</v>
      </c>
      <c r="AI26690">
        <v>569</v>
      </c>
    </row>
    <row r="26691" spans="1:35" x14ac:dyDescent="0.2">
      <c r="A26691" t="s">
        <v>59</v>
      </c>
      <c r="B26691" t="s">
        <v>26051</v>
      </c>
      <c r="C26691" t="s">
        <v>26801</v>
      </c>
      <c r="D26691" t="s">
        <v>26803</v>
      </c>
      <c r="E26691" t="s">
        <v>63</v>
      </c>
      <c r="F26691" t="s">
        <v>35</v>
      </c>
      <c r="G26691" t="s">
        <v>26804</v>
      </c>
      <c r="H26691" t="s">
        <v>66</v>
      </c>
      <c r="I26691">
        <v>305765</v>
      </c>
      <c r="J26691">
        <v>152293</v>
      </c>
      <c r="K26691">
        <v>153472</v>
      </c>
      <c r="L26691">
        <v>295658</v>
      </c>
      <c r="M26691">
        <v>147000</v>
      </c>
      <c r="N26691">
        <v>148658</v>
      </c>
      <c r="O26691">
        <v>5486</v>
      </c>
      <c r="P26691">
        <v>2814</v>
      </c>
      <c r="Q26691">
        <v>2672</v>
      </c>
      <c r="R26691">
        <v>2872</v>
      </c>
      <c r="S26691">
        <v>1300</v>
      </c>
      <c r="T26691">
        <v>1572</v>
      </c>
      <c r="U26691">
        <v>29</v>
      </c>
      <c r="V26691">
        <v>19</v>
      </c>
      <c r="W26691">
        <v>10</v>
      </c>
      <c r="X26691">
        <v>36</v>
      </c>
      <c r="Y26691">
        <v>23</v>
      </c>
      <c r="Z26691">
        <v>13</v>
      </c>
      <c r="AA26691">
        <v>20</v>
      </c>
      <c r="AB26691">
        <v>16</v>
      </c>
      <c r="AC26691">
        <v>4</v>
      </c>
      <c r="AD26691">
        <v>137</v>
      </c>
      <c r="AE26691">
        <v>45</v>
      </c>
      <c r="AF26691">
        <v>92</v>
      </c>
      <c r="AG26691">
        <v>1527</v>
      </c>
      <c r="AH26691">
        <v>1076</v>
      </c>
      <c r="AI26691">
        <v>451</v>
      </c>
    </row>
    <row r="26692" spans="1:35" x14ac:dyDescent="0.2">
      <c r="A26692" t="s">
        <v>59</v>
      </c>
      <c r="B26692" t="s">
        <v>26051</v>
      </c>
      <c r="C26692" t="s">
        <v>26801</v>
      </c>
      <c r="D26692" t="s">
        <v>26803</v>
      </c>
      <c r="E26692" t="s">
        <v>63</v>
      </c>
      <c r="F26692" t="s">
        <v>35</v>
      </c>
      <c r="G26692" t="s">
        <v>26804</v>
      </c>
      <c r="H26692" t="s">
        <v>55</v>
      </c>
      <c r="I26692">
        <v>325742</v>
      </c>
      <c r="J26692">
        <v>164311</v>
      </c>
      <c r="K26692">
        <v>161431</v>
      </c>
      <c r="L26692">
        <v>313676</v>
      </c>
      <c r="M26692">
        <v>158366</v>
      </c>
      <c r="N26692">
        <v>155310</v>
      </c>
      <c r="O26692">
        <v>6849</v>
      </c>
      <c r="P26692">
        <v>3409</v>
      </c>
      <c r="Q26692">
        <v>3440</v>
      </c>
      <c r="R26692">
        <v>4927</v>
      </c>
      <c r="S26692">
        <v>2392</v>
      </c>
      <c r="T26692">
        <v>2535</v>
      </c>
      <c r="U26692">
        <v>28</v>
      </c>
      <c r="V26692">
        <v>16</v>
      </c>
      <c r="W26692">
        <v>12</v>
      </c>
      <c r="X26692">
        <v>16</v>
      </c>
      <c r="Y26692">
        <v>6</v>
      </c>
      <c r="Z26692">
        <v>10</v>
      </c>
      <c r="AA26692">
        <v>5</v>
      </c>
      <c r="AB26692">
        <v>2</v>
      </c>
      <c r="AC26692">
        <v>3</v>
      </c>
      <c r="AD26692">
        <v>10</v>
      </c>
      <c r="AE26692">
        <v>7</v>
      </c>
      <c r="AF26692">
        <v>3</v>
      </c>
      <c r="AG26692">
        <v>231</v>
      </c>
      <c r="AH26692">
        <v>113</v>
      </c>
      <c r="AI26692">
        <v>118</v>
      </c>
    </row>
    <row r="26693" spans="1:35" x14ac:dyDescent="0.2">
      <c r="A26693" t="s">
        <v>59</v>
      </c>
      <c r="B26693" t="s">
        <v>26051</v>
      </c>
      <c r="C26693" t="s">
        <v>26801</v>
      </c>
      <c r="D26693" t="s">
        <v>26803</v>
      </c>
      <c r="E26693" t="s">
        <v>26805</v>
      </c>
      <c r="F26693" t="s">
        <v>35</v>
      </c>
      <c r="G26693" t="s">
        <v>26806</v>
      </c>
      <c r="H26693" t="s">
        <v>55</v>
      </c>
      <c r="I26693">
        <v>24708</v>
      </c>
      <c r="J26693">
        <v>12634</v>
      </c>
      <c r="K26693">
        <v>12074</v>
      </c>
      <c r="L26693">
        <v>23151</v>
      </c>
      <c r="M26693">
        <v>11880</v>
      </c>
      <c r="N26693">
        <v>11271</v>
      </c>
      <c r="O26693">
        <v>171</v>
      </c>
      <c r="P26693">
        <v>111</v>
      </c>
      <c r="Q26693">
        <v>60</v>
      </c>
      <c r="R26693">
        <v>1373</v>
      </c>
      <c r="S26693">
        <v>638</v>
      </c>
      <c r="T26693">
        <v>735</v>
      </c>
      <c r="U26693">
        <v>2</v>
      </c>
      <c r="V26693">
        <v>1</v>
      </c>
      <c r="W26693">
        <v>1</v>
      </c>
      <c r="X26693">
        <v>6</v>
      </c>
      <c r="Y26693">
        <v>2</v>
      </c>
      <c r="Z26693">
        <v>4</v>
      </c>
      <c r="AA26693">
        <v>0</v>
      </c>
      <c r="AB26693">
        <v>0</v>
      </c>
      <c r="AC26693">
        <v>0</v>
      </c>
      <c r="AD26693">
        <v>0</v>
      </c>
      <c r="AE26693">
        <v>0</v>
      </c>
      <c r="AF26693">
        <v>0</v>
      </c>
      <c r="AG26693">
        <v>5</v>
      </c>
      <c r="AH26693">
        <v>2</v>
      </c>
      <c r="AI26693">
        <v>3</v>
      </c>
    </row>
    <row r="26694" spans="1:35" x14ac:dyDescent="0.2">
      <c r="A26694" t="s">
        <v>59</v>
      </c>
      <c r="B26694" t="s">
        <v>26051</v>
      </c>
      <c r="C26694" t="s">
        <v>26801</v>
      </c>
      <c r="D26694" t="s">
        <v>26803</v>
      </c>
      <c r="E26694" t="s">
        <v>26807</v>
      </c>
      <c r="F26694" t="s">
        <v>35</v>
      </c>
      <c r="G26694" t="s">
        <v>26808</v>
      </c>
      <c r="H26694" t="s">
        <v>55</v>
      </c>
      <c r="I26694">
        <v>16160</v>
      </c>
      <c r="J26694">
        <v>8258</v>
      </c>
      <c r="K26694">
        <v>7902</v>
      </c>
      <c r="L26694">
        <v>15789</v>
      </c>
      <c r="M26694">
        <v>8072</v>
      </c>
      <c r="N26694">
        <v>7717</v>
      </c>
      <c r="O26694">
        <v>103</v>
      </c>
      <c r="P26694">
        <v>50</v>
      </c>
      <c r="Q26694">
        <v>53</v>
      </c>
      <c r="R26694">
        <v>267</v>
      </c>
      <c r="S26694">
        <v>136</v>
      </c>
      <c r="T26694">
        <v>131</v>
      </c>
      <c r="U26694">
        <v>0</v>
      </c>
      <c r="V26694">
        <v>0</v>
      </c>
      <c r="W26694">
        <v>0</v>
      </c>
      <c r="X26694">
        <v>1</v>
      </c>
      <c r="Y26694">
        <v>0</v>
      </c>
      <c r="Z26694">
        <v>1</v>
      </c>
      <c r="AA26694">
        <v>0</v>
      </c>
      <c r="AB26694">
        <v>0</v>
      </c>
      <c r="AC26694">
        <v>0</v>
      </c>
      <c r="AD26694">
        <v>0</v>
      </c>
      <c r="AE26694">
        <v>0</v>
      </c>
      <c r="AF26694">
        <v>0</v>
      </c>
      <c r="AG26694">
        <v>0</v>
      </c>
      <c r="AH26694">
        <v>0</v>
      </c>
      <c r="AI26694">
        <v>0</v>
      </c>
    </row>
    <row r="26695" spans="1:35" x14ac:dyDescent="0.2">
      <c r="A26695" t="s">
        <v>59</v>
      </c>
      <c r="B26695" t="s">
        <v>26051</v>
      </c>
      <c r="C26695" t="s">
        <v>26801</v>
      </c>
      <c r="D26695" t="s">
        <v>26803</v>
      </c>
      <c r="E26695" t="s">
        <v>26809</v>
      </c>
      <c r="F26695" t="s">
        <v>35</v>
      </c>
      <c r="G26695" t="s">
        <v>26810</v>
      </c>
      <c r="H26695" t="s">
        <v>55</v>
      </c>
      <c r="I26695">
        <v>6878</v>
      </c>
      <c r="J26695">
        <v>3563</v>
      </c>
      <c r="K26695">
        <v>3315</v>
      </c>
      <c r="L26695">
        <v>6854</v>
      </c>
      <c r="M26695">
        <v>3550</v>
      </c>
      <c r="N26695">
        <v>3304</v>
      </c>
      <c r="O26695">
        <v>13</v>
      </c>
      <c r="P26695">
        <v>9</v>
      </c>
      <c r="Q26695">
        <v>4</v>
      </c>
      <c r="R26695">
        <v>11</v>
      </c>
      <c r="S26695">
        <v>4</v>
      </c>
      <c r="T26695">
        <v>7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E26695">
        <v>0</v>
      </c>
      <c r="AF26695">
        <v>0</v>
      </c>
      <c r="AG26695">
        <v>0</v>
      </c>
      <c r="AH26695">
        <v>0</v>
      </c>
      <c r="AI26695">
        <v>0</v>
      </c>
    </row>
    <row r="26696" spans="1:35" x14ac:dyDescent="0.2">
      <c r="A26696" t="s">
        <v>59</v>
      </c>
      <c r="B26696" t="s">
        <v>26051</v>
      </c>
      <c r="C26696" t="s">
        <v>26801</v>
      </c>
      <c r="D26696" t="s">
        <v>26803</v>
      </c>
      <c r="E26696" t="s">
        <v>26811</v>
      </c>
      <c r="F26696" t="s">
        <v>35</v>
      </c>
      <c r="G26696" t="s">
        <v>26812</v>
      </c>
      <c r="H26696" t="s">
        <v>55</v>
      </c>
      <c r="I26696">
        <v>16479</v>
      </c>
      <c r="J26696">
        <v>8436</v>
      </c>
      <c r="K26696">
        <v>8043</v>
      </c>
      <c r="L26696">
        <v>15969</v>
      </c>
      <c r="M26696">
        <v>8181</v>
      </c>
      <c r="N26696">
        <v>7788</v>
      </c>
      <c r="O26696">
        <v>308</v>
      </c>
      <c r="P26696">
        <v>150</v>
      </c>
      <c r="Q26696">
        <v>158</v>
      </c>
      <c r="R26696">
        <v>181</v>
      </c>
      <c r="S26696">
        <v>88</v>
      </c>
      <c r="T26696">
        <v>93</v>
      </c>
      <c r="U26696">
        <v>2</v>
      </c>
      <c r="V26696">
        <v>1</v>
      </c>
      <c r="W26696">
        <v>1</v>
      </c>
      <c r="X26696">
        <v>1</v>
      </c>
      <c r="Y26696">
        <v>1</v>
      </c>
      <c r="Z26696">
        <v>0</v>
      </c>
      <c r="AA26696">
        <v>0</v>
      </c>
      <c r="AB26696">
        <v>0</v>
      </c>
      <c r="AC26696">
        <v>0</v>
      </c>
      <c r="AD26696">
        <v>1</v>
      </c>
      <c r="AE26696">
        <v>1</v>
      </c>
      <c r="AF26696">
        <v>0</v>
      </c>
      <c r="AG26696">
        <v>17</v>
      </c>
      <c r="AH26696">
        <v>14</v>
      </c>
      <c r="AI26696">
        <v>3</v>
      </c>
    </row>
    <row r="26697" spans="1:35" x14ac:dyDescent="0.2">
      <c r="A26697" t="s">
        <v>59</v>
      </c>
      <c r="B26697" t="s">
        <v>26051</v>
      </c>
      <c r="C26697" t="s">
        <v>26801</v>
      </c>
      <c r="D26697" t="s">
        <v>26803</v>
      </c>
      <c r="E26697" t="s">
        <v>26813</v>
      </c>
      <c r="F26697" t="s">
        <v>35</v>
      </c>
      <c r="G26697" t="s">
        <v>26814</v>
      </c>
      <c r="H26697" t="s">
        <v>55</v>
      </c>
      <c r="I26697">
        <v>5704</v>
      </c>
      <c r="J26697">
        <v>2898</v>
      </c>
      <c r="K26697">
        <v>2806</v>
      </c>
      <c r="L26697">
        <v>5511</v>
      </c>
      <c r="M26697">
        <v>2795</v>
      </c>
      <c r="N26697">
        <v>2716</v>
      </c>
      <c r="O26697">
        <v>96</v>
      </c>
      <c r="P26697">
        <v>52</v>
      </c>
      <c r="Q26697">
        <v>44</v>
      </c>
      <c r="R26697">
        <v>92</v>
      </c>
      <c r="S26697">
        <v>49</v>
      </c>
      <c r="T26697">
        <v>43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0</v>
      </c>
      <c r="AF26697">
        <v>0</v>
      </c>
      <c r="AG26697">
        <v>5</v>
      </c>
      <c r="AH26697">
        <v>2</v>
      </c>
      <c r="AI26697">
        <v>3</v>
      </c>
    </row>
    <row r="26698" spans="1:35" x14ac:dyDescent="0.2">
      <c r="A26698" t="s">
        <v>59</v>
      </c>
      <c r="B26698" t="s">
        <v>26051</v>
      </c>
      <c r="C26698" t="s">
        <v>26801</v>
      </c>
      <c r="D26698" t="s">
        <v>26803</v>
      </c>
      <c r="E26698" t="s">
        <v>26815</v>
      </c>
      <c r="F26698" t="s">
        <v>35</v>
      </c>
      <c r="G26698" t="s">
        <v>26816</v>
      </c>
      <c r="H26698" t="s">
        <v>55</v>
      </c>
      <c r="I26698">
        <v>18007</v>
      </c>
      <c r="J26698">
        <v>9104</v>
      </c>
      <c r="K26698">
        <v>8903</v>
      </c>
      <c r="L26698">
        <v>17573</v>
      </c>
      <c r="M26698">
        <v>8890</v>
      </c>
      <c r="N26698">
        <v>8683</v>
      </c>
      <c r="O26698">
        <v>289</v>
      </c>
      <c r="P26698">
        <v>142</v>
      </c>
      <c r="Q26698">
        <v>147</v>
      </c>
      <c r="R26698">
        <v>124</v>
      </c>
      <c r="S26698">
        <v>60</v>
      </c>
      <c r="T26698">
        <v>64</v>
      </c>
      <c r="U26698">
        <v>5</v>
      </c>
      <c r="V26698">
        <v>4</v>
      </c>
      <c r="W26698">
        <v>1</v>
      </c>
      <c r="X26698">
        <v>1</v>
      </c>
      <c r="Y26698">
        <v>1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0</v>
      </c>
      <c r="AG26698">
        <v>15</v>
      </c>
      <c r="AH26698">
        <v>7</v>
      </c>
      <c r="AI26698">
        <v>8</v>
      </c>
    </row>
    <row r="26699" spans="1:35" x14ac:dyDescent="0.2">
      <c r="A26699" t="s">
        <v>59</v>
      </c>
      <c r="B26699" t="s">
        <v>26051</v>
      </c>
      <c r="C26699" t="s">
        <v>26801</v>
      </c>
      <c r="D26699" t="s">
        <v>26803</v>
      </c>
      <c r="E26699" t="s">
        <v>26817</v>
      </c>
      <c r="F26699" t="s">
        <v>35</v>
      </c>
      <c r="G26699" t="s">
        <v>26818</v>
      </c>
      <c r="H26699" t="s">
        <v>55</v>
      </c>
      <c r="I26699">
        <v>71594</v>
      </c>
      <c r="J26699">
        <v>35906</v>
      </c>
      <c r="K26699">
        <v>35688</v>
      </c>
      <c r="L26699">
        <v>69531</v>
      </c>
      <c r="M26699">
        <v>34876</v>
      </c>
      <c r="N26699">
        <v>34655</v>
      </c>
      <c r="O26699">
        <v>1129</v>
      </c>
      <c r="P26699">
        <v>568</v>
      </c>
      <c r="Q26699">
        <v>561</v>
      </c>
      <c r="R26699">
        <v>877</v>
      </c>
      <c r="S26699">
        <v>429</v>
      </c>
      <c r="T26699">
        <v>448</v>
      </c>
      <c r="U26699">
        <v>2</v>
      </c>
      <c r="V26699">
        <v>1</v>
      </c>
      <c r="W26699">
        <v>1</v>
      </c>
      <c r="X26699">
        <v>2</v>
      </c>
      <c r="Y26699">
        <v>1</v>
      </c>
      <c r="Z26699">
        <v>1</v>
      </c>
      <c r="AA26699">
        <v>1</v>
      </c>
      <c r="AB26699">
        <v>0</v>
      </c>
      <c r="AC26699">
        <v>1</v>
      </c>
      <c r="AD26699">
        <v>1</v>
      </c>
      <c r="AE26699">
        <v>0</v>
      </c>
      <c r="AF26699">
        <v>1</v>
      </c>
      <c r="AG26699">
        <v>51</v>
      </c>
      <c r="AH26699">
        <v>31</v>
      </c>
      <c r="AI26699">
        <v>20</v>
      </c>
    </row>
    <row r="26700" spans="1:35" x14ac:dyDescent="0.2">
      <c r="A26700" t="s">
        <v>59</v>
      </c>
      <c r="B26700" t="s">
        <v>26051</v>
      </c>
      <c r="C26700" t="s">
        <v>26801</v>
      </c>
      <c r="D26700" t="s">
        <v>26803</v>
      </c>
      <c r="E26700" t="s">
        <v>26819</v>
      </c>
      <c r="F26700" t="s">
        <v>35</v>
      </c>
      <c r="G26700" t="s">
        <v>26820</v>
      </c>
      <c r="H26700" t="s">
        <v>55</v>
      </c>
      <c r="I26700">
        <v>10451</v>
      </c>
      <c r="J26700">
        <v>5238</v>
      </c>
      <c r="K26700">
        <v>5213</v>
      </c>
      <c r="L26700">
        <v>10310</v>
      </c>
      <c r="M26700">
        <v>5173</v>
      </c>
      <c r="N26700">
        <v>5137</v>
      </c>
      <c r="O26700">
        <v>23</v>
      </c>
      <c r="P26700">
        <v>9</v>
      </c>
      <c r="Q26700">
        <v>14</v>
      </c>
      <c r="R26700">
        <v>112</v>
      </c>
      <c r="S26700">
        <v>53</v>
      </c>
      <c r="T26700">
        <v>59</v>
      </c>
      <c r="U26700">
        <v>0</v>
      </c>
      <c r="V26700">
        <v>0</v>
      </c>
      <c r="W26700">
        <v>0</v>
      </c>
      <c r="X26700">
        <v>0</v>
      </c>
      <c r="Y26700">
        <v>0</v>
      </c>
      <c r="Z26700">
        <v>0</v>
      </c>
      <c r="AA26700">
        <v>2</v>
      </c>
      <c r="AB26700">
        <v>2</v>
      </c>
      <c r="AC26700">
        <v>0</v>
      </c>
      <c r="AD26700">
        <v>0</v>
      </c>
      <c r="AE26700">
        <v>0</v>
      </c>
      <c r="AF26700">
        <v>0</v>
      </c>
      <c r="AG26700">
        <v>4</v>
      </c>
      <c r="AH26700">
        <v>1</v>
      </c>
      <c r="AI26700">
        <v>3</v>
      </c>
    </row>
    <row r="26701" spans="1:35" x14ac:dyDescent="0.2">
      <c r="A26701" t="s">
        <v>59</v>
      </c>
      <c r="B26701" t="s">
        <v>26051</v>
      </c>
      <c r="C26701" t="s">
        <v>26801</v>
      </c>
      <c r="D26701" t="s">
        <v>26803</v>
      </c>
      <c r="E26701" t="s">
        <v>26821</v>
      </c>
      <c r="F26701" t="s">
        <v>35</v>
      </c>
      <c r="G26701" t="s">
        <v>26822</v>
      </c>
      <c r="H26701" t="s">
        <v>55</v>
      </c>
      <c r="I26701">
        <v>95335</v>
      </c>
      <c r="J26701">
        <v>47810</v>
      </c>
      <c r="K26701">
        <v>47525</v>
      </c>
      <c r="L26701">
        <v>91410</v>
      </c>
      <c r="M26701">
        <v>45874</v>
      </c>
      <c r="N26701">
        <v>45536</v>
      </c>
      <c r="O26701">
        <v>2811</v>
      </c>
      <c r="P26701">
        <v>1387</v>
      </c>
      <c r="Q26701">
        <v>1424</v>
      </c>
      <c r="R26701">
        <v>1000</v>
      </c>
      <c r="S26701">
        <v>499</v>
      </c>
      <c r="T26701">
        <v>501</v>
      </c>
      <c r="U26701">
        <v>15</v>
      </c>
      <c r="V26701">
        <v>8</v>
      </c>
      <c r="W26701">
        <v>7</v>
      </c>
      <c r="X26701">
        <v>3</v>
      </c>
      <c r="Y26701">
        <v>1</v>
      </c>
      <c r="Z26701">
        <v>2</v>
      </c>
      <c r="AA26701">
        <v>2</v>
      </c>
      <c r="AB26701">
        <v>0</v>
      </c>
      <c r="AC26701">
        <v>2</v>
      </c>
      <c r="AD26701">
        <v>2</v>
      </c>
      <c r="AE26701">
        <v>2</v>
      </c>
      <c r="AF26701">
        <v>0</v>
      </c>
      <c r="AG26701">
        <v>92</v>
      </c>
      <c r="AH26701">
        <v>39</v>
      </c>
      <c r="AI26701">
        <v>53</v>
      </c>
    </row>
    <row r="26702" spans="1:35" x14ac:dyDescent="0.2">
      <c r="A26702" t="s">
        <v>59</v>
      </c>
      <c r="B26702" t="s">
        <v>26051</v>
      </c>
      <c r="C26702" t="s">
        <v>26801</v>
      </c>
      <c r="D26702" t="s">
        <v>26803</v>
      </c>
      <c r="E26702" t="s">
        <v>26823</v>
      </c>
      <c r="F26702" t="s">
        <v>35</v>
      </c>
      <c r="G26702" t="s">
        <v>26824</v>
      </c>
      <c r="H26702" t="s">
        <v>55</v>
      </c>
      <c r="I26702">
        <v>20286</v>
      </c>
      <c r="J26702">
        <v>10264</v>
      </c>
      <c r="K26702">
        <v>10022</v>
      </c>
      <c r="L26702">
        <v>19416</v>
      </c>
      <c r="M26702">
        <v>9839</v>
      </c>
      <c r="N26702">
        <v>9577</v>
      </c>
      <c r="O26702">
        <v>375</v>
      </c>
      <c r="P26702">
        <v>186</v>
      </c>
      <c r="Q26702">
        <v>189</v>
      </c>
      <c r="R26702">
        <v>492</v>
      </c>
      <c r="S26702">
        <v>239</v>
      </c>
      <c r="T26702">
        <v>253</v>
      </c>
      <c r="U26702">
        <v>1</v>
      </c>
      <c r="V26702">
        <v>0</v>
      </c>
      <c r="W26702">
        <v>1</v>
      </c>
      <c r="X26702">
        <v>1</v>
      </c>
      <c r="Y26702">
        <v>0</v>
      </c>
      <c r="Z26702">
        <v>1</v>
      </c>
      <c r="AA26702">
        <v>0</v>
      </c>
      <c r="AB26702">
        <v>0</v>
      </c>
      <c r="AC26702">
        <v>0</v>
      </c>
      <c r="AD26702">
        <v>0</v>
      </c>
      <c r="AE26702">
        <v>0</v>
      </c>
      <c r="AF26702">
        <v>0</v>
      </c>
      <c r="AG26702">
        <v>1</v>
      </c>
      <c r="AH26702">
        <v>0</v>
      </c>
      <c r="AI26702">
        <v>1</v>
      </c>
    </row>
    <row r="26703" spans="1:35" x14ac:dyDescent="0.2">
      <c r="A26703" t="s">
        <v>59</v>
      </c>
      <c r="B26703" t="s">
        <v>26051</v>
      </c>
      <c r="C26703" t="s">
        <v>26801</v>
      </c>
      <c r="D26703" t="s">
        <v>26803</v>
      </c>
      <c r="E26703" t="s">
        <v>26825</v>
      </c>
      <c r="F26703" t="s">
        <v>35</v>
      </c>
      <c r="G26703" t="s">
        <v>26826</v>
      </c>
      <c r="H26703" t="s">
        <v>55</v>
      </c>
      <c r="I26703">
        <v>40140</v>
      </c>
      <c r="J26703">
        <v>20200</v>
      </c>
      <c r="K26703">
        <v>19940</v>
      </c>
      <c r="L26703">
        <v>38162</v>
      </c>
      <c r="M26703">
        <v>19236</v>
      </c>
      <c r="N26703">
        <v>18926</v>
      </c>
      <c r="O26703">
        <v>1531</v>
      </c>
      <c r="P26703">
        <v>745</v>
      </c>
      <c r="Q26703">
        <v>786</v>
      </c>
      <c r="R26703">
        <v>398</v>
      </c>
      <c r="S26703">
        <v>197</v>
      </c>
      <c r="T26703">
        <v>201</v>
      </c>
      <c r="U26703">
        <v>1</v>
      </c>
      <c r="V26703">
        <v>1</v>
      </c>
      <c r="W26703">
        <v>0</v>
      </c>
      <c r="X26703">
        <v>1</v>
      </c>
      <c r="Y26703">
        <v>0</v>
      </c>
      <c r="Z26703">
        <v>1</v>
      </c>
      <c r="AA26703">
        <v>0</v>
      </c>
      <c r="AB26703">
        <v>0</v>
      </c>
      <c r="AC26703">
        <v>0</v>
      </c>
      <c r="AD26703">
        <v>6</v>
      </c>
      <c r="AE26703">
        <v>4</v>
      </c>
      <c r="AF26703">
        <v>2</v>
      </c>
      <c r="AG26703">
        <v>41</v>
      </c>
      <c r="AH26703">
        <v>17</v>
      </c>
      <c r="AI26703">
        <v>24</v>
      </c>
    </row>
    <row r="26704" spans="1:35" x14ac:dyDescent="0.2">
      <c r="A26704" t="s">
        <v>59</v>
      </c>
      <c r="B26704" t="s">
        <v>26051</v>
      </c>
      <c r="C26704" t="s">
        <v>26801</v>
      </c>
      <c r="D26704" t="s">
        <v>26827</v>
      </c>
      <c r="E26704" t="s">
        <v>63</v>
      </c>
      <c r="F26704" t="s">
        <v>35</v>
      </c>
      <c r="G26704" t="s">
        <v>26828</v>
      </c>
      <c r="H26704" t="s">
        <v>0</v>
      </c>
      <c r="I26704">
        <v>340515</v>
      </c>
      <c r="J26704">
        <v>173456</v>
      </c>
      <c r="K26704">
        <v>167059</v>
      </c>
      <c r="L26704">
        <v>332081</v>
      </c>
      <c r="M26704">
        <v>169247</v>
      </c>
      <c r="N26704">
        <v>162834</v>
      </c>
      <c r="O26704">
        <v>4836</v>
      </c>
      <c r="P26704">
        <v>2437</v>
      </c>
      <c r="Q26704">
        <v>2399</v>
      </c>
      <c r="R26704">
        <v>3107</v>
      </c>
      <c r="S26704">
        <v>1514</v>
      </c>
      <c r="T26704">
        <v>1593</v>
      </c>
      <c r="U26704">
        <v>26</v>
      </c>
      <c r="V26704">
        <v>12</v>
      </c>
      <c r="W26704">
        <v>14</v>
      </c>
      <c r="X26704">
        <v>20</v>
      </c>
      <c r="Y26704">
        <v>16</v>
      </c>
      <c r="Z26704">
        <v>4</v>
      </c>
      <c r="AA26704">
        <v>10</v>
      </c>
      <c r="AB26704">
        <v>7</v>
      </c>
      <c r="AC26704">
        <v>3</v>
      </c>
      <c r="AD26704">
        <v>18</v>
      </c>
      <c r="AE26704">
        <v>9</v>
      </c>
      <c r="AF26704">
        <v>9</v>
      </c>
      <c r="AG26704">
        <v>417</v>
      </c>
      <c r="AH26704">
        <v>214</v>
      </c>
      <c r="AI26704">
        <v>203</v>
      </c>
    </row>
    <row r="26705" spans="1:35" x14ac:dyDescent="0.2">
      <c r="A26705" t="s">
        <v>59</v>
      </c>
      <c r="B26705" t="s">
        <v>26051</v>
      </c>
      <c r="C26705" t="s">
        <v>26801</v>
      </c>
      <c r="D26705" t="s">
        <v>26827</v>
      </c>
      <c r="E26705" t="s">
        <v>63</v>
      </c>
      <c r="F26705" t="s">
        <v>35</v>
      </c>
      <c r="G26705" t="s">
        <v>26828</v>
      </c>
      <c r="H26705" t="s">
        <v>66</v>
      </c>
      <c r="I26705">
        <v>204652</v>
      </c>
      <c r="J26705">
        <v>106080</v>
      </c>
      <c r="K26705">
        <v>98572</v>
      </c>
      <c r="L26705">
        <v>201566</v>
      </c>
      <c r="M26705">
        <v>104466</v>
      </c>
      <c r="N26705">
        <v>97100</v>
      </c>
      <c r="O26705">
        <v>788</v>
      </c>
      <c r="P26705">
        <v>459</v>
      </c>
      <c r="Q26705">
        <v>329</v>
      </c>
      <c r="R26705">
        <v>1906</v>
      </c>
      <c r="S26705">
        <v>953</v>
      </c>
      <c r="T26705">
        <v>953</v>
      </c>
      <c r="U26705">
        <v>12</v>
      </c>
      <c r="V26705">
        <v>7</v>
      </c>
      <c r="W26705">
        <v>5</v>
      </c>
      <c r="X26705">
        <v>17</v>
      </c>
      <c r="Y26705">
        <v>14</v>
      </c>
      <c r="Z26705">
        <v>3</v>
      </c>
      <c r="AA26705">
        <v>9</v>
      </c>
      <c r="AB26705">
        <v>6</v>
      </c>
      <c r="AC26705">
        <v>3</v>
      </c>
      <c r="AD26705">
        <v>5</v>
      </c>
      <c r="AE26705">
        <v>3</v>
      </c>
      <c r="AF26705">
        <v>2</v>
      </c>
      <c r="AG26705">
        <v>349</v>
      </c>
      <c r="AH26705">
        <v>172</v>
      </c>
      <c r="AI26705">
        <v>177</v>
      </c>
    </row>
    <row r="26706" spans="1:35" x14ac:dyDescent="0.2">
      <c r="A26706" t="s">
        <v>59</v>
      </c>
      <c r="B26706" t="s">
        <v>26051</v>
      </c>
      <c r="C26706" t="s">
        <v>26801</v>
      </c>
      <c r="D26706" t="s">
        <v>26827</v>
      </c>
      <c r="E26706" t="s">
        <v>63</v>
      </c>
      <c r="F26706" t="s">
        <v>35</v>
      </c>
      <c r="G26706" t="s">
        <v>26828</v>
      </c>
      <c r="H26706" t="s">
        <v>55</v>
      </c>
      <c r="I26706">
        <v>135863</v>
      </c>
      <c r="J26706">
        <v>67376</v>
      </c>
      <c r="K26706">
        <v>68487</v>
      </c>
      <c r="L26706">
        <v>130515</v>
      </c>
      <c r="M26706">
        <v>64781</v>
      </c>
      <c r="N26706">
        <v>65734</v>
      </c>
      <c r="O26706">
        <v>4048</v>
      </c>
      <c r="P26706">
        <v>1978</v>
      </c>
      <c r="Q26706">
        <v>2070</v>
      </c>
      <c r="R26706">
        <v>1201</v>
      </c>
      <c r="S26706">
        <v>561</v>
      </c>
      <c r="T26706">
        <v>640</v>
      </c>
      <c r="U26706">
        <v>14</v>
      </c>
      <c r="V26706">
        <v>5</v>
      </c>
      <c r="W26706">
        <v>9</v>
      </c>
      <c r="X26706">
        <v>3</v>
      </c>
      <c r="Y26706">
        <v>2</v>
      </c>
      <c r="Z26706">
        <v>1</v>
      </c>
      <c r="AA26706">
        <v>1</v>
      </c>
      <c r="AB26706">
        <v>1</v>
      </c>
      <c r="AC26706">
        <v>0</v>
      </c>
      <c r="AD26706">
        <v>13</v>
      </c>
      <c r="AE26706">
        <v>6</v>
      </c>
      <c r="AF26706">
        <v>7</v>
      </c>
      <c r="AG26706">
        <v>68</v>
      </c>
      <c r="AH26706">
        <v>42</v>
      </c>
      <c r="AI26706">
        <v>26</v>
      </c>
    </row>
    <row r="26707" spans="1:35" x14ac:dyDescent="0.2">
      <c r="A26707" t="s">
        <v>59</v>
      </c>
      <c r="B26707" t="s">
        <v>26051</v>
      </c>
      <c r="C26707" t="s">
        <v>26801</v>
      </c>
      <c r="D26707" t="s">
        <v>26827</v>
      </c>
      <c r="E26707" t="s">
        <v>26829</v>
      </c>
      <c r="F26707" t="s">
        <v>35</v>
      </c>
      <c r="G26707" t="s">
        <v>26830</v>
      </c>
      <c r="H26707" t="s">
        <v>55</v>
      </c>
      <c r="I26707">
        <v>14568</v>
      </c>
      <c r="J26707">
        <v>7427</v>
      </c>
      <c r="K26707">
        <v>7141</v>
      </c>
      <c r="L26707">
        <v>13991</v>
      </c>
      <c r="M26707">
        <v>7154</v>
      </c>
      <c r="N26707">
        <v>6837</v>
      </c>
      <c r="O26707">
        <v>511</v>
      </c>
      <c r="P26707">
        <v>243</v>
      </c>
      <c r="Q26707">
        <v>268</v>
      </c>
      <c r="R26707">
        <v>60</v>
      </c>
      <c r="S26707">
        <v>27</v>
      </c>
      <c r="T26707">
        <v>33</v>
      </c>
      <c r="U26707">
        <v>0</v>
      </c>
      <c r="V26707">
        <v>0</v>
      </c>
      <c r="W26707">
        <v>0</v>
      </c>
      <c r="X26707">
        <v>0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3</v>
      </c>
      <c r="AE26707">
        <v>1</v>
      </c>
      <c r="AF26707">
        <v>2</v>
      </c>
      <c r="AG26707">
        <v>3</v>
      </c>
      <c r="AH26707">
        <v>2</v>
      </c>
      <c r="AI26707">
        <v>1</v>
      </c>
    </row>
    <row r="26708" spans="1:35" x14ac:dyDescent="0.2">
      <c r="A26708" t="s">
        <v>59</v>
      </c>
      <c r="B26708" t="s">
        <v>26051</v>
      </c>
      <c r="C26708" t="s">
        <v>26801</v>
      </c>
      <c r="D26708" t="s">
        <v>26827</v>
      </c>
      <c r="E26708" t="s">
        <v>26831</v>
      </c>
      <c r="F26708" t="s">
        <v>35</v>
      </c>
      <c r="G26708" t="s">
        <v>26832</v>
      </c>
      <c r="H26708" t="s">
        <v>55</v>
      </c>
      <c r="I26708">
        <v>9827</v>
      </c>
      <c r="J26708">
        <v>4959</v>
      </c>
      <c r="K26708">
        <v>4868</v>
      </c>
      <c r="L26708">
        <v>9735</v>
      </c>
      <c r="M26708">
        <v>4907</v>
      </c>
      <c r="N26708">
        <v>4828</v>
      </c>
      <c r="O26708">
        <v>43</v>
      </c>
      <c r="P26708">
        <v>22</v>
      </c>
      <c r="Q26708">
        <v>21</v>
      </c>
      <c r="R26708">
        <v>40</v>
      </c>
      <c r="S26708">
        <v>24</v>
      </c>
      <c r="T26708">
        <v>16</v>
      </c>
      <c r="U26708">
        <v>1</v>
      </c>
      <c r="V26708">
        <v>0</v>
      </c>
      <c r="W26708">
        <v>1</v>
      </c>
      <c r="X26708">
        <v>0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0</v>
      </c>
      <c r="AF26708">
        <v>0</v>
      </c>
      <c r="AG26708">
        <v>8</v>
      </c>
      <c r="AH26708">
        <v>6</v>
      </c>
      <c r="AI26708">
        <v>2</v>
      </c>
    </row>
    <row r="26709" spans="1:35" x14ac:dyDescent="0.2">
      <c r="A26709" t="s">
        <v>59</v>
      </c>
      <c r="B26709" t="s">
        <v>26051</v>
      </c>
      <c r="C26709" t="s">
        <v>26801</v>
      </c>
      <c r="D26709" t="s">
        <v>26827</v>
      </c>
      <c r="E26709" t="s">
        <v>26833</v>
      </c>
      <c r="F26709" t="s">
        <v>35</v>
      </c>
      <c r="G26709" t="s">
        <v>26834</v>
      </c>
      <c r="H26709" t="s">
        <v>55</v>
      </c>
      <c r="I26709">
        <v>7478</v>
      </c>
      <c r="J26709">
        <v>3781</v>
      </c>
      <c r="K26709">
        <v>3697</v>
      </c>
      <c r="L26709">
        <v>7447</v>
      </c>
      <c r="M26709">
        <v>3765</v>
      </c>
      <c r="N26709">
        <v>3682</v>
      </c>
      <c r="O26709">
        <v>18</v>
      </c>
      <c r="P26709">
        <v>11</v>
      </c>
      <c r="Q26709">
        <v>7</v>
      </c>
      <c r="R26709">
        <v>7</v>
      </c>
      <c r="S26709">
        <v>3</v>
      </c>
      <c r="T26709">
        <v>4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3</v>
      </c>
      <c r="AE26709">
        <v>1</v>
      </c>
      <c r="AF26709">
        <v>2</v>
      </c>
      <c r="AG26709">
        <v>3</v>
      </c>
      <c r="AH26709">
        <v>1</v>
      </c>
      <c r="AI26709">
        <v>2</v>
      </c>
    </row>
    <row r="26710" spans="1:35" x14ac:dyDescent="0.2">
      <c r="A26710" t="s">
        <v>59</v>
      </c>
      <c r="B26710" t="s">
        <v>26051</v>
      </c>
      <c r="C26710" t="s">
        <v>26801</v>
      </c>
      <c r="D26710" t="s">
        <v>26827</v>
      </c>
      <c r="E26710" t="s">
        <v>26835</v>
      </c>
      <c r="F26710" t="s">
        <v>35</v>
      </c>
      <c r="G26710" t="s">
        <v>26836</v>
      </c>
      <c r="H26710" t="s">
        <v>55</v>
      </c>
      <c r="I26710">
        <v>21250</v>
      </c>
      <c r="J26710">
        <v>10704</v>
      </c>
      <c r="K26710">
        <v>10546</v>
      </c>
      <c r="L26710">
        <v>20788</v>
      </c>
      <c r="M26710">
        <v>10476</v>
      </c>
      <c r="N26710">
        <v>10312</v>
      </c>
      <c r="O26710">
        <v>368</v>
      </c>
      <c r="P26710">
        <v>186</v>
      </c>
      <c r="Q26710">
        <v>182</v>
      </c>
      <c r="R26710">
        <v>80</v>
      </c>
      <c r="S26710">
        <v>34</v>
      </c>
      <c r="T26710">
        <v>46</v>
      </c>
      <c r="U26710">
        <v>3</v>
      </c>
      <c r="V26710">
        <v>2</v>
      </c>
      <c r="W26710">
        <v>1</v>
      </c>
      <c r="X26710">
        <v>0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2</v>
      </c>
      <c r="AE26710">
        <v>1</v>
      </c>
      <c r="AF26710">
        <v>1</v>
      </c>
      <c r="AG26710">
        <v>9</v>
      </c>
      <c r="AH26710">
        <v>5</v>
      </c>
      <c r="AI26710">
        <v>4</v>
      </c>
    </row>
    <row r="26711" spans="1:35" x14ac:dyDescent="0.2">
      <c r="A26711" t="s">
        <v>59</v>
      </c>
      <c r="B26711" t="s">
        <v>26051</v>
      </c>
      <c r="C26711" t="s">
        <v>26801</v>
      </c>
      <c r="D26711" t="s">
        <v>26827</v>
      </c>
      <c r="E26711" t="s">
        <v>26837</v>
      </c>
      <c r="F26711" t="s">
        <v>35</v>
      </c>
      <c r="G26711" t="s">
        <v>26838</v>
      </c>
      <c r="H26711" t="s">
        <v>55</v>
      </c>
      <c r="I26711">
        <v>12403</v>
      </c>
      <c r="J26711">
        <v>6250</v>
      </c>
      <c r="K26711">
        <v>6153</v>
      </c>
      <c r="L26711">
        <v>12318</v>
      </c>
      <c r="M26711">
        <v>6207</v>
      </c>
      <c r="N26711">
        <v>6111</v>
      </c>
      <c r="O26711">
        <v>54</v>
      </c>
      <c r="P26711">
        <v>26</v>
      </c>
      <c r="Q26711">
        <v>28</v>
      </c>
      <c r="R26711">
        <v>27</v>
      </c>
      <c r="S26711">
        <v>16</v>
      </c>
      <c r="T26711">
        <v>11</v>
      </c>
      <c r="U26711">
        <v>1</v>
      </c>
      <c r="V26711">
        <v>0</v>
      </c>
      <c r="W26711">
        <v>1</v>
      </c>
      <c r="X26711">
        <v>0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1</v>
      </c>
      <c r="AE26711">
        <v>1</v>
      </c>
      <c r="AF26711">
        <v>0</v>
      </c>
      <c r="AG26711">
        <v>2</v>
      </c>
      <c r="AH26711">
        <v>0</v>
      </c>
      <c r="AI26711">
        <v>2</v>
      </c>
    </row>
    <row r="26712" spans="1:35" x14ac:dyDescent="0.2">
      <c r="A26712" t="s">
        <v>59</v>
      </c>
      <c r="B26712" t="s">
        <v>26051</v>
      </c>
      <c r="C26712" t="s">
        <v>26801</v>
      </c>
      <c r="D26712" t="s">
        <v>26827</v>
      </c>
      <c r="E26712" t="s">
        <v>26839</v>
      </c>
      <c r="F26712" t="s">
        <v>35</v>
      </c>
      <c r="G26712" t="s">
        <v>26840</v>
      </c>
      <c r="H26712" t="s">
        <v>55</v>
      </c>
      <c r="I26712">
        <v>8912</v>
      </c>
      <c r="J26712">
        <v>4514</v>
      </c>
      <c r="K26712">
        <v>4398</v>
      </c>
      <c r="L26712">
        <v>8825</v>
      </c>
      <c r="M26712">
        <v>4462</v>
      </c>
      <c r="N26712">
        <v>4363</v>
      </c>
      <c r="O26712">
        <v>12</v>
      </c>
      <c r="P26712">
        <v>7</v>
      </c>
      <c r="Q26712">
        <v>5</v>
      </c>
      <c r="R26712">
        <v>54</v>
      </c>
      <c r="S26712">
        <v>30</v>
      </c>
      <c r="T26712">
        <v>24</v>
      </c>
      <c r="U26712">
        <v>1</v>
      </c>
      <c r="V26712">
        <v>0</v>
      </c>
      <c r="W26712">
        <v>1</v>
      </c>
      <c r="X26712">
        <v>0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2</v>
      </c>
      <c r="AE26712">
        <v>0</v>
      </c>
      <c r="AF26712">
        <v>2</v>
      </c>
      <c r="AG26712">
        <v>18</v>
      </c>
      <c r="AH26712">
        <v>15</v>
      </c>
      <c r="AI26712">
        <v>3</v>
      </c>
    </row>
    <row r="26713" spans="1:35" x14ac:dyDescent="0.2">
      <c r="A26713" t="s">
        <v>59</v>
      </c>
      <c r="B26713" t="s">
        <v>26051</v>
      </c>
      <c r="C26713" t="s">
        <v>26801</v>
      </c>
      <c r="D26713" t="s">
        <v>26827</v>
      </c>
      <c r="E26713" t="s">
        <v>26841</v>
      </c>
      <c r="F26713" t="s">
        <v>35</v>
      </c>
      <c r="G26713" t="s">
        <v>26842</v>
      </c>
      <c r="H26713" t="s">
        <v>55</v>
      </c>
      <c r="I26713">
        <v>50244</v>
      </c>
      <c r="J26713">
        <v>24188</v>
      </c>
      <c r="K26713">
        <v>26056</v>
      </c>
      <c r="L26713">
        <v>46292</v>
      </c>
      <c r="M26713">
        <v>22288</v>
      </c>
      <c r="N26713">
        <v>24004</v>
      </c>
      <c r="O26713">
        <v>3025</v>
      </c>
      <c r="P26713">
        <v>1474</v>
      </c>
      <c r="Q26713">
        <v>1551</v>
      </c>
      <c r="R26713">
        <v>897</v>
      </c>
      <c r="S26713">
        <v>408</v>
      </c>
      <c r="T26713">
        <v>489</v>
      </c>
      <c r="U26713">
        <v>6</v>
      </c>
      <c r="V26713">
        <v>2</v>
      </c>
      <c r="W26713">
        <v>4</v>
      </c>
      <c r="X26713">
        <v>3</v>
      </c>
      <c r="Y26713">
        <v>2</v>
      </c>
      <c r="Z26713">
        <v>1</v>
      </c>
      <c r="AA26713">
        <v>1</v>
      </c>
      <c r="AB26713">
        <v>1</v>
      </c>
      <c r="AC26713">
        <v>0</v>
      </c>
      <c r="AD26713">
        <v>2</v>
      </c>
      <c r="AE26713">
        <v>2</v>
      </c>
      <c r="AF26713">
        <v>0</v>
      </c>
      <c r="AG26713">
        <v>18</v>
      </c>
      <c r="AH26713">
        <v>11</v>
      </c>
      <c r="AI26713">
        <v>7</v>
      </c>
    </row>
    <row r="26714" spans="1:35" x14ac:dyDescent="0.2">
      <c r="A26714" t="s">
        <v>59</v>
      </c>
      <c r="B26714" t="s">
        <v>26051</v>
      </c>
      <c r="C26714" t="s">
        <v>26801</v>
      </c>
      <c r="D26714" t="s">
        <v>26827</v>
      </c>
      <c r="E26714" t="s">
        <v>26843</v>
      </c>
      <c r="F26714" t="s">
        <v>35</v>
      </c>
      <c r="G26714" t="s">
        <v>26844</v>
      </c>
      <c r="H26714" t="s">
        <v>55</v>
      </c>
      <c r="I26714">
        <v>11181</v>
      </c>
      <c r="J26714">
        <v>5553</v>
      </c>
      <c r="K26714">
        <v>5628</v>
      </c>
      <c r="L26714">
        <v>11119</v>
      </c>
      <c r="M26714">
        <v>5522</v>
      </c>
      <c r="N26714">
        <v>5597</v>
      </c>
      <c r="O26714">
        <v>17</v>
      </c>
      <c r="P26714">
        <v>9</v>
      </c>
      <c r="Q26714">
        <v>8</v>
      </c>
      <c r="R26714">
        <v>36</v>
      </c>
      <c r="S26714">
        <v>19</v>
      </c>
      <c r="T26714">
        <v>17</v>
      </c>
      <c r="U26714">
        <v>2</v>
      </c>
      <c r="V26714">
        <v>1</v>
      </c>
      <c r="W26714">
        <v>1</v>
      </c>
      <c r="X26714">
        <v>0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0</v>
      </c>
      <c r="AF26714">
        <v>0</v>
      </c>
      <c r="AG26714">
        <v>7</v>
      </c>
      <c r="AH26714">
        <v>2</v>
      </c>
      <c r="AI26714">
        <v>5</v>
      </c>
    </row>
    <row r="26715" spans="1:35" x14ac:dyDescent="0.2">
      <c r="A26715" t="s">
        <v>59</v>
      </c>
      <c r="B26715" t="s">
        <v>26051</v>
      </c>
      <c r="C26715" t="s">
        <v>26801</v>
      </c>
      <c r="D26715" t="s">
        <v>26845</v>
      </c>
      <c r="E26715" t="s">
        <v>63</v>
      </c>
      <c r="F26715" t="s">
        <v>35</v>
      </c>
      <c r="G26715" t="s">
        <v>26846</v>
      </c>
      <c r="H26715" t="s">
        <v>0</v>
      </c>
      <c r="I26715">
        <v>541488</v>
      </c>
      <c r="J26715">
        <v>272644</v>
      </c>
      <c r="K26715">
        <v>268844</v>
      </c>
      <c r="L26715">
        <v>523330</v>
      </c>
      <c r="M26715">
        <v>263371</v>
      </c>
      <c r="N26715">
        <v>259959</v>
      </c>
      <c r="O26715">
        <v>12536</v>
      </c>
      <c r="P26715">
        <v>6293</v>
      </c>
      <c r="Q26715">
        <v>6243</v>
      </c>
      <c r="R26715">
        <v>4994</v>
      </c>
      <c r="S26715">
        <v>2631</v>
      </c>
      <c r="T26715">
        <v>2363</v>
      </c>
      <c r="U26715">
        <v>41</v>
      </c>
      <c r="V26715">
        <v>21</v>
      </c>
      <c r="W26715">
        <v>20</v>
      </c>
      <c r="X26715">
        <v>20</v>
      </c>
      <c r="Y26715">
        <v>7</v>
      </c>
      <c r="Z26715">
        <v>13</v>
      </c>
      <c r="AA26715">
        <v>37</v>
      </c>
      <c r="AB26715">
        <v>18</v>
      </c>
      <c r="AC26715">
        <v>19</v>
      </c>
      <c r="AD26715">
        <v>19</v>
      </c>
      <c r="AE26715">
        <v>8</v>
      </c>
      <c r="AF26715">
        <v>11</v>
      </c>
      <c r="AG26715">
        <v>511</v>
      </c>
      <c r="AH26715">
        <v>295</v>
      </c>
      <c r="AI26715">
        <v>216</v>
      </c>
    </row>
    <row r="26716" spans="1:35" x14ac:dyDescent="0.2">
      <c r="A26716" t="s">
        <v>59</v>
      </c>
      <c r="B26716" t="s">
        <v>26051</v>
      </c>
      <c r="C26716" t="s">
        <v>26801</v>
      </c>
      <c r="D26716" t="s">
        <v>26845</v>
      </c>
      <c r="E26716" t="s">
        <v>63</v>
      </c>
      <c r="F26716" t="s">
        <v>35</v>
      </c>
      <c r="G26716" t="s">
        <v>26846</v>
      </c>
      <c r="H26716" t="s">
        <v>66</v>
      </c>
      <c r="I26716">
        <v>379010</v>
      </c>
      <c r="J26716">
        <v>191638</v>
      </c>
      <c r="K26716">
        <v>187372</v>
      </c>
      <c r="L26716">
        <v>372266</v>
      </c>
      <c r="M26716">
        <v>188085</v>
      </c>
      <c r="N26716">
        <v>184181</v>
      </c>
      <c r="O26716">
        <v>3496</v>
      </c>
      <c r="P26716">
        <v>1803</v>
      </c>
      <c r="Q26716">
        <v>1693</v>
      </c>
      <c r="R26716">
        <v>2902</v>
      </c>
      <c r="S26716">
        <v>1568</v>
      </c>
      <c r="T26716">
        <v>1334</v>
      </c>
      <c r="U26716">
        <v>31</v>
      </c>
      <c r="V26716">
        <v>16</v>
      </c>
      <c r="W26716">
        <v>15</v>
      </c>
      <c r="X26716">
        <v>17</v>
      </c>
      <c r="Y26716">
        <v>6</v>
      </c>
      <c r="Z26716">
        <v>11</v>
      </c>
      <c r="AA26716">
        <v>27</v>
      </c>
      <c r="AB26716">
        <v>14</v>
      </c>
      <c r="AC26716">
        <v>13</v>
      </c>
      <c r="AD26716">
        <v>9</v>
      </c>
      <c r="AE26716">
        <v>4</v>
      </c>
      <c r="AF26716">
        <v>5</v>
      </c>
      <c r="AG26716">
        <v>262</v>
      </c>
      <c r="AH26716">
        <v>142</v>
      </c>
      <c r="AI26716">
        <v>120</v>
      </c>
    </row>
    <row r="26717" spans="1:35" x14ac:dyDescent="0.2">
      <c r="A26717" t="s">
        <v>59</v>
      </c>
      <c r="B26717" t="s">
        <v>26051</v>
      </c>
      <c r="C26717" t="s">
        <v>26801</v>
      </c>
      <c r="D26717" t="s">
        <v>26845</v>
      </c>
      <c r="E26717" t="s">
        <v>63</v>
      </c>
      <c r="F26717" t="s">
        <v>35</v>
      </c>
      <c r="G26717" t="s">
        <v>26846</v>
      </c>
      <c r="H26717" t="s">
        <v>55</v>
      </c>
      <c r="I26717">
        <v>162478</v>
      </c>
      <c r="J26717">
        <v>81006</v>
      </c>
      <c r="K26717">
        <v>81472</v>
      </c>
      <c r="L26717">
        <v>151064</v>
      </c>
      <c r="M26717">
        <v>75286</v>
      </c>
      <c r="N26717">
        <v>75778</v>
      </c>
      <c r="O26717">
        <v>9040</v>
      </c>
      <c r="P26717">
        <v>4490</v>
      </c>
      <c r="Q26717">
        <v>4550</v>
      </c>
      <c r="R26717">
        <v>2092</v>
      </c>
      <c r="S26717">
        <v>1063</v>
      </c>
      <c r="T26717">
        <v>1029</v>
      </c>
      <c r="U26717">
        <v>10</v>
      </c>
      <c r="V26717">
        <v>5</v>
      </c>
      <c r="W26717">
        <v>5</v>
      </c>
      <c r="X26717">
        <v>3</v>
      </c>
      <c r="Y26717">
        <v>1</v>
      </c>
      <c r="Z26717">
        <v>2</v>
      </c>
      <c r="AA26717">
        <v>10</v>
      </c>
      <c r="AB26717">
        <v>4</v>
      </c>
      <c r="AC26717">
        <v>6</v>
      </c>
      <c r="AD26717">
        <v>10</v>
      </c>
      <c r="AE26717">
        <v>4</v>
      </c>
      <c r="AF26717">
        <v>6</v>
      </c>
      <c r="AG26717">
        <v>249</v>
      </c>
      <c r="AH26717">
        <v>153</v>
      </c>
      <c r="AI26717">
        <v>96</v>
      </c>
    </row>
    <row r="26718" spans="1:35" x14ac:dyDescent="0.2">
      <c r="A26718" t="s">
        <v>59</v>
      </c>
      <c r="B26718" t="s">
        <v>26051</v>
      </c>
      <c r="C26718" t="s">
        <v>26801</v>
      </c>
      <c r="D26718" t="s">
        <v>26845</v>
      </c>
      <c r="E26718" t="s">
        <v>26847</v>
      </c>
      <c r="F26718" t="s">
        <v>35</v>
      </c>
      <c r="G26718" t="s">
        <v>26848</v>
      </c>
      <c r="H26718" t="s">
        <v>55</v>
      </c>
      <c r="I26718">
        <v>5078</v>
      </c>
      <c r="J26718">
        <v>2515</v>
      </c>
      <c r="K26718">
        <v>2563</v>
      </c>
      <c r="L26718">
        <v>5002</v>
      </c>
      <c r="M26718">
        <v>2472</v>
      </c>
      <c r="N26718">
        <v>2530</v>
      </c>
      <c r="O26718">
        <v>38</v>
      </c>
      <c r="P26718">
        <v>22</v>
      </c>
      <c r="Q26718">
        <v>16</v>
      </c>
      <c r="R26718">
        <v>36</v>
      </c>
      <c r="S26718">
        <v>20</v>
      </c>
      <c r="T26718">
        <v>16</v>
      </c>
      <c r="U26718">
        <v>0</v>
      </c>
      <c r="V26718">
        <v>0</v>
      </c>
      <c r="W26718">
        <v>0</v>
      </c>
      <c r="X26718">
        <v>0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0</v>
      </c>
      <c r="AF26718">
        <v>0</v>
      </c>
      <c r="AG26718">
        <v>2</v>
      </c>
      <c r="AH26718">
        <v>1</v>
      </c>
      <c r="AI26718">
        <v>1</v>
      </c>
    </row>
    <row r="26719" spans="1:35" x14ac:dyDescent="0.2">
      <c r="A26719" t="s">
        <v>59</v>
      </c>
      <c r="B26719" t="s">
        <v>26051</v>
      </c>
      <c r="C26719" t="s">
        <v>26801</v>
      </c>
      <c r="D26719" t="s">
        <v>26845</v>
      </c>
      <c r="E26719" t="s">
        <v>26849</v>
      </c>
      <c r="F26719" t="s">
        <v>35</v>
      </c>
      <c r="G26719" t="s">
        <v>26850</v>
      </c>
      <c r="H26719" t="s">
        <v>55</v>
      </c>
      <c r="I26719">
        <v>8928</v>
      </c>
      <c r="J26719">
        <v>4462</v>
      </c>
      <c r="K26719">
        <v>4466</v>
      </c>
      <c r="L26719">
        <v>8614</v>
      </c>
      <c r="M26719">
        <v>4304</v>
      </c>
      <c r="N26719">
        <v>4310</v>
      </c>
      <c r="O26719">
        <v>195</v>
      </c>
      <c r="P26719">
        <v>103</v>
      </c>
      <c r="Q26719">
        <v>92</v>
      </c>
      <c r="R26719">
        <v>107</v>
      </c>
      <c r="S26719">
        <v>53</v>
      </c>
      <c r="T26719">
        <v>54</v>
      </c>
      <c r="U26719">
        <v>0</v>
      </c>
      <c r="V26719">
        <v>0</v>
      </c>
      <c r="W26719">
        <v>0</v>
      </c>
      <c r="X26719">
        <v>1</v>
      </c>
      <c r="Y26719">
        <v>0</v>
      </c>
      <c r="Z26719">
        <v>1</v>
      </c>
      <c r="AA26719">
        <v>0</v>
      </c>
      <c r="AB26719">
        <v>0</v>
      </c>
      <c r="AC26719">
        <v>0</v>
      </c>
      <c r="AD26719">
        <v>0</v>
      </c>
      <c r="AE26719">
        <v>0</v>
      </c>
      <c r="AF26719">
        <v>0</v>
      </c>
      <c r="AG26719">
        <v>11</v>
      </c>
      <c r="AH26719">
        <v>2</v>
      </c>
      <c r="AI26719">
        <v>9</v>
      </c>
    </row>
    <row r="26720" spans="1:35" x14ac:dyDescent="0.2">
      <c r="A26720" t="s">
        <v>59</v>
      </c>
      <c r="B26720" t="s">
        <v>26051</v>
      </c>
      <c r="C26720" t="s">
        <v>26801</v>
      </c>
      <c r="D26720" t="s">
        <v>26845</v>
      </c>
      <c r="E26720" t="s">
        <v>26851</v>
      </c>
      <c r="F26720" t="s">
        <v>35</v>
      </c>
      <c r="G26720" t="s">
        <v>26852</v>
      </c>
      <c r="H26720" t="s">
        <v>55</v>
      </c>
      <c r="I26720">
        <v>10356</v>
      </c>
      <c r="J26720">
        <v>5168</v>
      </c>
      <c r="K26720">
        <v>5188</v>
      </c>
      <c r="L26720">
        <v>9833</v>
      </c>
      <c r="M26720">
        <v>4905</v>
      </c>
      <c r="N26720">
        <v>4928</v>
      </c>
      <c r="O26720">
        <v>408</v>
      </c>
      <c r="P26720">
        <v>210</v>
      </c>
      <c r="Q26720">
        <v>198</v>
      </c>
      <c r="R26720">
        <v>109</v>
      </c>
      <c r="S26720">
        <v>50</v>
      </c>
      <c r="T26720">
        <v>59</v>
      </c>
      <c r="U26720">
        <v>0</v>
      </c>
      <c r="V26720">
        <v>0</v>
      </c>
      <c r="W26720">
        <v>0</v>
      </c>
      <c r="X26720">
        <v>0</v>
      </c>
      <c r="Y26720">
        <v>0</v>
      </c>
      <c r="Z26720">
        <v>0</v>
      </c>
      <c r="AA26720">
        <v>0</v>
      </c>
      <c r="AB26720">
        <v>0</v>
      </c>
      <c r="AC26720">
        <v>0</v>
      </c>
      <c r="AD26720">
        <v>0</v>
      </c>
      <c r="AE26720">
        <v>0</v>
      </c>
      <c r="AF26720">
        <v>0</v>
      </c>
      <c r="AG26720">
        <v>6</v>
      </c>
      <c r="AH26720">
        <v>3</v>
      </c>
      <c r="AI26720">
        <v>3</v>
      </c>
    </row>
    <row r="26721" spans="1:35" x14ac:dyDescent="0.2">
      <c r="A26721" t="s">
        <v>59</v>
      </c>
      <c r="B26721" t="s">
        <v>26051</v>
      </c>
      <c r="C26721" t="s">
        <v>26801</v>
      </c>
      <c r="D26721" t="s">
        <v>26845</v>
      </c>
      <c r="E26721" t="s">
        <v>26853</v>
      </c>
      <c r="F26721" t="s">
        <v>35</v>
      </c>
      <c r="G26721" t="s">
        <v>26854</v>
      </c>
      <c r="H26721" t="s">
        <v>55</v>
      </c>
      <c r="I26721">
        <v>15690</v>
      </c>
      <c r="J26721">
        <v>7875</v>
      </c>
      <c r="K26721">
        <v>7815</v>
      </c>
      <c r="L26721">
        <v>15098</v>
      </c>
      <c r="M26721">
        <v>7581</v>
      </c>
      <c r="N26721">
        <v>7517</v>
      </c>
      <c r="O26721">
        <v>397</v>
      </c>
      <c r="P26721">
        <v>200</v>
      </c>
      <c r="Q26721">
        <v>197</v>
      </c>
      <c r="R26721">
        <v>170</v>
      </c>
      <c r="S26721">
        <v>81</v>
      </c>
      <c r="T26721">
        <v>89</v>
      </c>
      <c r="U26721">
        <v>3</v>
      </c>
      <c r="V26721">
        <v>2</v>
      </c>
      <c r="W26721">
        <v>1</v>
      </c>
      <c r="X26721">
        <v>0</v>
      </c>
      <c r="Y26721">
        <v>0</v>
      </c>
      <c r="Z26721">
        <v>0</v>
      </c>
      <c r="AA26721">
        <v>2</v>
      </c>
      <c r="AB26721">
        <v>1</v>
      </c>
      <c r="AC26721">
        <v>1</v>
      </c>
      <c r="AD26721">
        <v>4</v>
      </c>
      <c r="AE26721">
        <v>3</v>
      </c>
      <c r="AF26721">
        <v>1</v>
      </c>
      <c r="AG26721">
        <v>16</v>
      </c>
      <c r="AH26721">
        <v>7</v>
      </c>
      <c r="AI26721">
        <v>9</v>
      </c>
    </row>
    <row r="26722" spans="1:35" x14ac:dyDescent="0.2">
      <c r="A26722" t="s">
        <v>59</v>
      </c>
      <c r="B26722" t="s">
        <v>26051</v>
      </c>
      <c r="C26722" t="s">
        <v>26801</v>
      </c>
      <c r="D26722" t="s">
        <v>26845</v>
      </c>
      <c r="E26722" t="s">
        <v>26855</v>
      </c>
      <c r="F26722" t="s">
        <v>35</v>
      </c>
      <c r="G26722" t="s">
        <v>26856</v>
      </c>
      <c r="H26722" t="s">
        <v>55</v>
      </c>
      <c r="I26722">
        <v>10300</v>
      </c>
      <c r="J26722">
        <v>5185</v>
      </c>
      <c r="K26722">
        <v>5115</v>
      </c>
      <c r="L26722">
        <v>9784</v>
      </c>
      <c r="M26722">
        <v>4933</v>
      </c>
      <c r="N26722">
        <v>4851</v>
      </c>
      <c r="O26722">
        <v>319</v>
      </c>
      <c r="P26722">
        <v>160</v>
      </c>
      <c r="Q26722">
        <v>159</v>
      </c>
      <c r="R26722">
        <v>180</v>
      </c>
      <c r="S26722">
        <v>85</v>
      </c>
      <c r="T26722">
        <v>95</v>
      </c>
      <c r="U26722">
        <v>0</v>
      </c>
      <c r="V26722">
        <v>0</v>
      </c>
      <c r="W26722">
        <v>0</v>
      </c>
      <c r="X26722">
        <v>1</v>
      </c>
      <c r="Y26722">
        <v>0</v>
      </c>
      <c r="Z26722">
        <v>1</v>
      </c>
      <c r="AA26722">
        <v>0</v>
      </c>
      <c r="AB26722">
        <v>0</v>
      </c>
      <c r="AC26722">
        <v>0</v>
      </c>
      <c r="AD26722">
        <v>2</v>
      </c>
      <c r="AE26722">
        <v>1</v>
      </c>
      <c r="AF26722">
        <v>1</v>
      </c>
      <c r="AG26722">
        <v>14</v>
      </c>
      <c r="AH26722">
        <v>6</v>
      </c>
      <c r="AI26722">
        <v>8</v>
      </c>
    </row>
    <row r="26723" spans="1:35" x14ac:dyDescent="0.2">
      <c r="A26723" t="s">
        <v>59</v>
      </c>
      <c r="B26723" t="s">
        <v>26051</v>
      </c>
      <c r="C26723" t="s">
        <v>26801</v>
      </c>
      <c r="D26723" t="s">
        <v>26845</v>
      </c>
      <c r="E26723" t="s">
        <v>26857</v>
      </c>
      <c r="F26723" t="s">
        <v>35</v>
      </c>
      <c r="G26723" t="s">
        <v>26858</v>
      </c>
      <c r="H26723" t="s">
        <v>55</v>
      </c>
      <c r="I26723">
        <v>10831</v>
      </c>
      <c r="J26723">
        <v>5444</v>
      </c>
      <c r="K26723">
        <v>5387</v>
      </c>
      <c r="L26723">
        <v>10699</v>
      </c>
      <c r="M26723">
        <v>5376</v>
      </c>
      <c r="N26723">
        <v>5323</v>
      </c>
      <c r="O26723">
        <v>119</v>
      </c>
      <c r="P26723">
        <v>62</v>
      </c>
      <c r="Q26723">
        <v>57</v>
      </c>
      <c r="R26723">
        <v>11</v>
      </c>
      <c r="S26723">
        <v>5</v>
      </c>
      <c r="T26723">
        <v>6</v>
      </c>
      <c r="U26723">
        <v>1</v>
      </c>
      <c r="V26723">
        <v>0</v>
      </c>
      <c r="W26723">
        <v>1</v>
      </c>
      <c r="X26723">
        <v>0</v>
      </c>
      <c r="Y26723">
        <v>0</v>
      </c>
      <c r="Z26723">
        <v>0</v>
      </c>
      <c r="AA26723">
        <v>1</v>
      </c>
      <c r="AB26723">
        <v>1</v>
      </c>
      <c r="AC26723">
        <v>0</v>
      </c>
      <c r="AD26723">
        <v>0</v>
      </c>
      <c r="AE26723">
        <v>0</v>
      </c>
      <c r="AF26723">
        <v>0</v>
      </c>
      <c r="AG26723">
        <v>0</v>
      </c>
      <c r="AH26723">
        <v>0</v>
      </c>
      <c r="AI26723">
        <v>0</v>
      </c>
    </row>
    <row r="26724" spans="1:35" x14ac:dyDescent="0.2">
      <c r="A26724" t="s">
        <v>59</v>
      </c>
      <c r="B26724" t="s">
        <v>26051</v>
      </c>
      <c r="C26724" t="s">
        <v>26801</v>
      </c>
      <c r="D26724" t="s">
        <v>26845</v>
      </c>
      <c r="E26724" t="s">
        <v>26859</v>
      </c>
      <c r="F26724" t="s">
        <v>35</v>
      </c>
      <c r="G26724" t="s">
        <v>26860</v>
      </c>
      <c r="H26724" t="s">
        <v>55</v>
      </c>
      <c r="I26724">
        <v>19750</v>
      </c>
      <c r="J26724">
        <v>9697</v>
      </c>
      <c r="K26724">
        <v>10053</v>
      </c>
      <c r="L26724">
        <v>18831</v>
      </c>
      <c r="M26724">
        <v>9272</v>
      </c>
      <c r="N26724">
        <v>9559</v>
      </c>
      <c r="O26724">
        <v>774</v>
      </c>
      <c r="P26724">
        <v>359</v>
      </c>
      <c r="Q26724">
        <v>415</v>
      </c>
      <c r="R26724">
        <v>138</v>
      </c>
      <c r="S26724">
        <v>61</v>
      </c>
      <c r="T26724">
        <v>77</v>
      </c>
      <c r="U26724">
        <v>2</v>
      </c>
      <c r="V26724">
        <v>2</v>
      </c>
      <c r="W26724">
        <v>0</v>
      </c>
      <c r="X26724">
        <v>1</v>
      </c>
      <c r="Y26724">
        <v>1</v>
      </c>
      <c r="Z26724">
        <v>0</v>
      </c>
      <c r="AA26724">
        <v>1</v>
      </c>
      <c r="AB26724">
        <v>0</v>
      </c>
      <c r="AC26724">
        <v>1</v>
      </c>
      <c r="AD26724">
        <v>0</v>
      </c>
      <c r="AE26724">
        <v>0</v>
      </c>
      <c r="AF26724">
        <v>0</v>
      </c>
      <c r="AG26724">
        <v>3</v>
      </c>
      <c r="AH26724">
        <v>2</v>
      </c>
      <c r="AI26724">
        <v>1</v>
      </c>
    </row>
    <row r="26725" spans="1:35" x14ac:dyDescent="0.2">
      <c r="A26725" t="s">
        <v>59</v>
      </c>
      <c r="B26725" t="s">
        <v>26051</v>
      </c>
      <c r="C26725" t="s">
        <v>26801</v>
      </c>
      <c r="D26725" t="s">
        <v>26845</v>
      </c>
      <c r="E26725" t="s">
        <v>26861</v>
      </c>
      <c r="F26725" t="s">
        <v>35</v>
      </c>
      <c r="G26725" t="s">
        <v>26862</v>
      </c>
      <c r="H26725" t="s">
        <v>55</v>
      </c>
      <c r="I26725">
        <v>55145</v>
      </c>
      <c r="J26725">
        <v>27366</v>
      </c>
      <c r="K26725">
        <v>27779</v>
      </c>
      <c r="L26725">
        <v>49066</v>
      </c>
      <c r="M26725">
        <v>24377</v>
      </c>
      <c r="N26725">
        <v>24689</v>
      </c>
      <c r="O26725">
        <v>5125</v>
      </c>
      <c r="P26725">
        <v>2535</v>
      </c>
      <c r="Q26725">
        <v>2590</v>
      </c>
      <c r="R26725">
        <v>814</v>
      </c>
      <c r="S26725">
        <v>385</v>
      </c>
      <c r="T26725">
        <v>429</v>
      </c>
      <c r="U26725">
        <v>4</v>
      </c>
      <c r="V26725">
        <v>1</v>
      </c>
      <c r="W26725">
        <v>3</v>
      </c>
      <c r="X26725">
        <v>0</v>
      </c>
      <c r="Y26725">
        <v>0</v>
      </c>
      <c r="Z26725">
        <v>0</v>
      </c>
      <c r="AA26725">
        <v>6</v>
      </c>
      <c r="AB26725">
        <v>2</v>
      </c>
      <c r="AC26725">
        <v>4</v>
      </c>
      <c r="AD26725">
        <v>4</v>
      </c>
      <c r="AE26725">
        <v>0</v>
      </c>
      <c r="AF26725">
        <v>4</v>
      </c>
      <c r="AG26725">
        <v>126</v>
      </c>
      <c r="AH26725">
        <v>66</v>
      </c>
      <c r="AI26725">
        <v>60</v>
      </c>
    </row>
    <row r="26726" spans="1:35" x14ac:dyDescent="0.2">
      <c r="A26726" t="s">
        <v>59</v>
      </c>
      <c r="B26726" t="s">
        <v>26051</v>
      </c>
      <c r="C26726" t="s">
        <v>26801</v>
      </c>
      <c r="D26726" t="s">
        <v>26845</v>
      </c>
      <c r="E26726" t="s">
        <v>26863</v>
      </c>
      <c r="F26726" t="s">
        <v>35</v>
      </c>
      <c r="G26726" t="s">
        <v>26864</v>
      </c>
      <c r="H26726" t="s">
        <v>55</v>
      </c>
      <c r="I26726">
        <v>12085</v>
      </c>
      <c r="J26726">
        <v>6299</v>
      </c>
      <c r="K26726">
        <v>5786</v>
      </c>
      <c r="L26726">
        <v>10353</v>
      </c>
      <c r="M26726">
        <v>5331</v>
      </c>
      <c r="N26726">
        <v>5022</v>
      </c>
      <c r="O26726">
        <v>1283</v>
      </c>
      <c r="P26726">
        <v>648</v>
      </c>
      <c r="Q26726">
        <v>635</v>
      </c>
      <c r="R26726">
        <v>384</v>
      </c>
      <c r="S26726">
        <v>255</v>
      </c>
      <c r="T26726">
        <v>129</v>
      </c>
      <c r="U26726">
        <v>0</v>
      </c>
      <c r="V26726">
        <v>0</v>
      </c>
      <c r="W26726">
        <v>0</v>
      </c>
      <c r="X26726">
        <v>0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0</v>
      </c>
      <c r="AF26726">
        <v>0</v>
      </c>
      <c r="AG26726">
        <v>65</v>
      </c>
      <c r="AH26726">
        <v>65</v>
      </c>
      <c r="AI26726">
        <v>0</v>
      </c>
    </row>
    <row r="26727" spans="1:35" x14ac:dyDescent="0.2">
      <c r="A26727" t="s">
        <v>59</v>
      </c>
      <c r="B26727" t="s">
        <v>26051</v>
      </c>
      <c r="C26727" t="s">
        <v>26801</v>
      </c>
      <c r="D26727" t="s">
        <v>26845</v>
      </c>
      <c r="E26727" t="s">
        <v>26865</v>
      </c>
      <c r="F26727" t="s">
        <v>35</v>
      </c>
      <c r="G26727" t="s">
        <v>26866</v>
      </c>
      <c r="H26727" t="s">
        <v>55</v>
      </c>
      <c r="I26727">
        <v>14315</v>
      </c>
      <c r="J26727">
        <v>6995</v>
      </c>
      <c r="K26727">
        <v>7320</v>
      </c>
      <c r="L26727">
        <v>13784</v>
      </c>
      <c r="M26727">
        <v>6735</v>
      </c>
      <c r="N26727">
        <v>7049</v>
      </c>
      <c r="O26727">
        <v>382</v>
      </c>
      <c r="P26727">
        <v>191</v>
      </c>
      <c r="Q26727">
        <v>191</v>
      </c>
      <c r="R26727">
        <v>143</v>
      </c>
      <c r="S26727">
        <v>68</v>
      </c>
      <c r="T26727">
        <v>75</v>
      </c>
      <c r="U26727">
        <v>0</v>
      </c>
      <c r="V26727">
        <v>0</v>
      </c>
      <c r="W26727">
        <v>0</v>
      </c>
      <c r="X26727">
        <v>0</v>
      </c>
      <c r="Y26727">
        <v>0</v>
      </c>
      <c r="Z26727">
        <v>0</v>
      </c>
      <c r="AA26727">
        <v>0</v>
      </c>
      <c r="AB26727">
        <v>0</v>
      </c>
      <c r="AC26727">
        <v>0</v>
      </c>
      <c r="AD26727">
        <v>0</v>
      </c>
      <c r="AE26727">
        <v>0</v>
      </c>
      <c r="AF26727">
        <v>0</v>
      </c>
      <c r="AG26727">
        <v>6</v>
      </c>
      <c r="AH26727">
        <v>1</v>
      </c>
      <c r="AI26727">
        <v>5</v>
      </c>
    </row>
    <row r="26728" spans="1:35" x14ac:dyDescent="0.2">
      <c r="A26728" t="s">
        <v>59</v>
      </c>
      <c r="B26728" t="s">
        <v>26051</v>
      </c>
      <c r="C26728" t="s">
        <v>26801</v>
      </c>
      <c r="D26728" t="s">
        <v>26867</v>
      </c>
      <c r="E26728" t="s">
        <v>63</v>
      </c>
      <c r="F26728" t="s">
        <v>35</v>
      </c>
      <c r="G26728" t="s">
        <v>26868</v>
      </c>
      <c r="H26728" t="s">
        <v>0</v>
      </c>
      <c r="I26728">
        <v>213091</v>
      </c>
      <c r="J26728">
        <v>106576</v>
      </c>
      <c r="K26728">
        <v>106515</v>
      </c>
      <c r="L26728">
        <v>208907</v>
      </c>
      <c r="M26728">
        <v>104454</v>
      </c>
      <c r="N26728">
        <v>104453</v>
      </c>
      <c r="O26728">
        <v>2776</v>
      </c>
      <c r="P26728">
        <v>1397</v>
      </c>
      <c r="Q26728">
        <v>1379</v>
      </c>
      <c r="R26728">
        <v>1009</v>
      </c>
      <c r="S26728">
        <v>505</v>
      </c>
      <c r="T26728">
        <v>504</v>
      </c>
      <c r="U26728">
        <v>59</v>
      </c>
      <c r="V26728">
        <v>35</v>
      </c>
      <c r="W26728">
        <v>24</v>
      </c>
      <c r="X26728">
        <v>16</v>
      </c>
      <c r="Y26728">
        <v>10</v>
      </c>
      <c r="Z26728">
        <v>6</v>
      </c>
      <c r="AA26728">
        <v>12</v>
      </c>
      <c r="AB26728">
        <v>8</v>
      </c>
      <c r="AC26728">
        <v>4</v>
      </c>
      <c r="AD26728">
        <v>15</v>
      </c>
      <c r="AE26728">
        <v>8</v>
      </c>
      <c r="AF26728">
        <v>7</v>
      </c>
      <c r="AG26728">
        <v>297</v>
      </c>
      <c r="AH26728">
        <v>159</v>
      </c>
      <c r="AI26728">
        <v>138</v>
      </c>
    </row>
    <row r="26729" spans="1:35" x14ac:dyDescent="0.2">
      <c r="A26729" t="s">
        <v>59</v>
      </c>
      <c r="B26729" t="s">
        <v>26051</v>
      </c>
      <c r="C26729" t="s">
        <v>26801</v>
      </c>
      <c r="D26729" t="s">
        <v>26867</v>
      </c>
      <c r="E26729" t="s">
        <v>63</v>
      </c>
      <c r="F26729" t="s">
        <v>35</v>
      </c>
      <c r="G26729" t="s">
        <v>26868</v>
      </c>
      <c r="H26729" t="s">
        <v>66</v>
      </c>
      <c r="I26729">
        <v>141049</v>
      </c>
      <c r="J26729">
        <v>70673</v>
      </c>
      <c r="K26729">
        <v>70376</v>
      </c>
      <c r="L26729">
        <v>139811</v>
      </c>
      <c r="M26729">
        <v>70030</v>
      </c>
      <c r="N26729">
        <v>69781</v>
      </c>
      <c r="O26729">
        <v>508</v>
      </c>
      <c r="P26729">
        <v>258</v>
      </c>
      <c r="Q26729">
        <v>250</v>
      </c>
      <c r="R26729">
        <v>461</v>
      </c>
      <c r="S26729">
        <v>240</v>
      </c>
      <c r="T26729">
        <v>221</v>
      </c>
      <c r="U26729">
        <v>28</v>
      </c>
      <c r="V26729">
        <v>16</v>
      </c>
      <c r="W26729">
        <v>12</v>
      </c>
      <c r="X26729">
        <v>13</v>
      </c>
      <c r="Y26729">
        <v>8</v>
      </c>
      <c r="Z26729">
        <v>5</v>
      </c>
      <c r="AA26729">
        <v>9</v>
      </c>
      <c r="AB26729">
        <v>6</v>
      </c>
      <c r="AC26729">
        <v>3</v>
      </c>
      <c r="AD26729">
        <v>10</v>
      </c>
      <c r="AE26729">
        <v>6</v>
      </c>
      <c r="AF26729">
        <v>4</v>
      </c>
      <c r="AG26729">
        <v>209</v>
      </c>
      <c r="AH26729">
        <v>109</v>
      </c>
      <c r="AI26729">
        <v>100</v>
      </c>
    </row>
    <row r="26730" spans="1:35" x14ac:dyDescent="0.2">
      <c r="A26730" t="s">
        <v>59</v>
      </c>
      <c r="B26730" t="s">
        <v>26051</v>
      </c>
      <c r="C26730" t="s">
        <v>26801</v>
      </c>
      <c r="D26730" t="s">
        <v>26867</v>
      </c>
      <c r="E26730" t="s">
        <v>63</v>
      </c>
      <c r="F26730" t="s">
        <v>35</v>
      </c>
      <c r="G26730" t="s">
        <v>26868</v>
      </c>
      <c r="H26730" t="s">
        <v>55</v>
      </c>
      <c r="I26730">
        <v>72042</v>
      </c>
      <c r="J26730">
        <v>35903</v>
      </c>
      <c r="K26730">
        <v>36139</v>
      </c>
      <c r="L26730">
        <v>69096</v>
      </c>
      <c r="M26730">
        <v>34424</v>
      </c>
      <c r="N26730">
        <v>34672</v>
      </c>
      <c r="O26730">
        <v>2268</v>
      </c>
      <c r="P26730">
        <v>1139</v>
      </c>
      <c r="Q26730">
        <v>1129</v>
      </c>
      <c r="R26730">
        <v>548</v>
      </c>
      <c r="S26730">
        <v>265</v>
      </c>
      <c r="T26730">
        <v>283</v>
      </c>
      <c r="U26730">
        <v>31</v>
      </c>
      <c r="V26730">
        <v>19</v>
      </c>
      <c r="W26730">
        <v>12</v>
      </c>
      <c r="X26730">
        <v>3</v>
      </c>
      <c r="Y26730">
        <v>2</v>
      </c>
      <c r="Z26730">
        <v>1</v>
      </c>
      <c r="AA26730">
        <v>3</v>
      </c>
      <c r="AB26730">
        <v>2</v>
      </c>
      <c r="AC26730">
        <v>1</v>
      </c>
      <c r="AD26730">
        <v>5</v>
      </c>
      <c r="AE26730">
        <v>2</v>
      </c>
      <c r="AF26730">
        <v>3</v>
      </c>
      <c r="AG26730">
        <v>88</v>
      </c>
      <c r="AH26730">
        <v>50</v>
      </c>
      <c r="AI26730">
        <v>38</v>
      </c>
    </row>
    <row r="26731" spans="1:35" x14ac:dyDescent="0.2">
      <c r="A26731" t="s">
        <v>59</v>
      </c>
      <c r="B26731" t="s">
        <v>26051</v>
      </c>
      <c r="C26731" t="s">
        <v>26801</v>
      </c>
      <c r="D26731" t="s">
        <v>26867</v>
      </c>
      <c r="E26731" t="s">
        <v>26869</v>
      </c>
      <c r="F26731" t="s">
        <v>35</v>
      </c>
      <c r="G26731" t="s">
        <v>26870</v>
      </c>
      <c r="H26731" t="s">
        <v>55</v>
      </c>
      <c r="I26731">
        <v>11986</v>
      </c>
      <c r="J26731">
        <v>6022</v>
      </c>
      <c r="K26731">
        <v>5964</v>
      </c>
      <c r="L26731">
        <v>10737</v>
      </c>
      <c r="M26731">
        <v>5414</v>
      </c>
      <c r="N26731">
        <v>5323</v>
      </c>
      <c r="O26731">
        <v>905</v>
      </c>
      <c r="P26731">
        <v>441</v>
      </c>
      <c r="Q26731">
        <v>464</v>
      </c>
      <c r="R26731">
        <v>337</v>
      </c>
      <c r="S26731">
        <v>164</v>
      </c>
      <c r="T26731">
        <v>173</v>
      </c>
      <c r="U26731">
        <v>4</v>
      </c>
      <c r="V26731">
        <v>3</v>
      </c>
      <c r="W26731">
        <v>1</v>
      </c>
      <c r="X26731">
        <v>0</v>
      </c>
      <c r="Y26731">
        <v>0</v>
      </c>
      <c r="Z26731">
        <v>0</v>
      </c>
      <c r="AA26731">
        <v>0</v>
      </c>
      <c r="AB26731">
        <v>0</v>
      </c>
      <c r="AC26731">
        <v>0</v>
      </c>
      <c r="AD26731">
        <v>0</v>
      </c>
      <c r="AE26731">
        <v>0</v>
      </c>
      <c r="AF26731">
        <v>0</v>
      </c>
      <c r="AG26731">
        <v>3</v>
      </c>
      <c r="AH26731">
        <v>0</v>
      </c>
      <c r="AI26731">
        <v>3</v>
      </c>
    </row>
    <row r="26732" spans="1:35" x14ac:dyDescent="0.2">
      <c r="A26732" t="s">
        <v>59</v>
      </c>
      <c r="B26732" t="s">
        <v>26051</v>
      </c>
      <c r="C26732" t="s">
        <v>26801</v>
      </c>
      <c r="D26732" t="s">
        <v>26867</v>
      </c>
      <c r="E26732" t="s">
        <v>26871</v>
      </c>
      <c r="F26732" t="s">
        <v>35</v>
      </c>
      <c r="G26732" t="s">
        <v>26872</v>
      </c>
      <c r="H26732" t="s">
        <v>55</v>
      </c>
      <c r="I26732">
        <v>25012</v>
      </c>
      <c r="J26732">
        <v>12417</v>
      </c>
      <c r="K26732">
        <v>12595</v>
      </c>
      <c r="L26732">
        <v>23891</v>
      </c>
      <c r="M26732">
        <v>11831</v>
      </c>
      <c r="N26732">
        <v>12060</v>
      </c>
      <c r="O26732">
        <v>981</v>
      </c>
      <c r="P26732">
        <v>513</v>
      </c>
      <c r="Q26732">
        <v>468</v>
      </c>
      <c r="R26732">
        <v>113</v>
      </c>
      <c r="S26732">
        <v>58</v>
      </c>
      <c r="T26732">
        <v>55</v>
      </c>
      <c r="U26732">
        <v>23</v>
      </c>
      <c r="V26732">
        <v>14</v>
      </c>
      <c r="W26732">
        <v>9</v>
      </c>
      <c r="X26732">
        <v>0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2</v>
      </c>
      <c r="AE26732">
        <v>1</v>
      </c>
      <c r="AF26732">
        <v>1</v>
      </c>
      <c r="AG26732">
        <v>2</v>
      </c>
      <c r="AH26732">
        <v>0</v>
      </c>
      <c r="AI26732">
        <v>2</v>
      </c>
    </row>
    <row r="26733" spans="1:35" x14ac:dyDescent="0.2">
      <c r="A26733" t="s">
        <v>59</v>
      </c>
      <c r="B26733" t="s">
        <v>26051</v>
      </c>
      <c r="C26733" t="s">
        <v>26801</v>
      </c>
      <c r="D26733" t="s">
        <v>26867</v>
      </c>
      <c r="E26733" t="s">
        <v>26873</v>
      </c>
      <c r="F26733" t="s">
        <v>35</v>
      </c>
      <c r="G26733" t="s">
        <v>26874</v>
      </c>
      <c r="H26733" t="s">
        <v>55</v>
      </c>
      <c r="I26733">
        <v>18455</v>
      </c>
      <c r="J26733">
        <v>9254</v>
      </c>
      <c r="K26733">
        <v>9201</v>
      </c>
      <c r="L26733">
        <v>18002</v>
      </c>
      <c r="M26733">
        <v>9025</v>
      </c>
      <c r="N26733">
        <v>8977</v>
      </c>
      <c r="O26733">
        <v>287</v>
      </c>
      <c r="P26733">
        <v>140</v>
      </c>
      <c r="Q26733">
        <v>147</v>
      </c>
      <c r="R26733">
        <v>82</v>
      </c>
      <c r="S26733">
        <v>38</v>
      </c>
      <c r="T26733">
        <v>44</v>
      </c>
      <c r="U26733">
        <v>4</v>
      </c>
      <c r="V26733">
        <v>2</v>
      </c>
      <c r="W26733">
        <v>2</v>
      </c>
      <c r="X26733">
        <v>1</v>
      </c>
      <c r="Y26733">
        <v>1</v>
      </c>
      <c r="Z26733">
        <v>0</v>
      </c>
      <c r="AA26733">
        <v>2</v>
      </c>
      <c r="AB26733">
        <v>2</v>
      </c>
      <c r="AC26733">
        <v>0</v>
      </c>
      <c r="AD26733">
        <v>3</v>
      </c>
      <c r="AE26733">
        <v>1</v>
      </c>
      <c r="AF26733">
        <v>2</v>
      </c>
      <c r="AG26733">
        <v>74</v>
      </c>
      <c r="AH26733">
        <v>45</v>
      </c>
      <c r="AI26733">
        <v>29</v>
      </c>
    </row>
    <row r="26734" spans="1:35" x14ac:dyDescent="0.2">
      <c r="A26734" t="s">
        <v>59</v>
      </c>
      <c r="B26734" t="s">
        <v>26051</v>
      </c>
      <c r="C26734" t="s">
        <v>26801</v>
      </c>
      <c r="D26734" t="s">
        <v>26867</v>
      </c>
      <c r="E26734" t="s">
        <v>26875</v>
      </c>
      <c r="F26734" t="s">
        <v>35</v>
      </c>
      <c r="G26734" t="s">
        <v>26876</v>
      </c>
      <c r="H26734" t="s">
        <v>55</v>
      </c>
      <c r="I26734">
        <v>9330</v>
      </c>
      <c r="J26734">
        <v>4565</v>
      </c>
      <c r="K26734">
        <v>4765</v>
      </c>
      <c r="L26734">
        <v>9310</v>
      </c>
      <c r="M26734">
        <v>4556</v>
      </c>
      <c r="N26734">
        <v>4754</v>
      </c>
      <c r="O26734">
        <v>3</v>
      </c>
      <c r="P26734">
        <v>3</v>
      </c>
      <c r="Q26734">
        <v>0</v>
      </c>
      <c r="R26734">
        <v>13</v>
      </c>
      <c r="S26734">
        <v>5</v>
      </c>
      <c r="T26734">
        <v>8</v>
      </c>
      <c r="U26734">
        <v>0</v>
      </c>
      <c r="V26734">
        <v>0</v>
      </c>
      <c r="W26734">
        <v>0</v>
      </c>
      <c r="X26734">
        <v>2</v>
      </c>
      <c r="Y26734">
        <v>1</v>
      </c>
      <c r="Z26734">
        <v>1</v>
      </c>
      <c r="AA26734">
        <v>1</v>
      </c>
      <c r="AB26734">
        <v>0</v>
      </c>
      <c r="AC26734">
        <v>1</v>
      </c>
      <c r="AD26734">
        <v>0</v>
      </c>
      <c r="AE26734">
        <v>0</v>
      </c>
      <c r="AF26734">
        <v>0</v>
      </c>
      <c r="AG26734">
        <v>1</v>
      </c>
      <c r="AH26734">
        <v>0</v>
      </c>
      <c r="AI26734">
        <v>1</v>
      </c>
    </row>
    <row r="26735" spans="1:35" x14ac:dyDescent="0.2">
      <c r="A26735" t="s">
        <v>59</v>
      </c>
      <c r="B26735" t="s">
        <v>26051</v>
      </c>
      <c r="C26735" t="s">
        <v>26801</v>
      </c>
      <c r="D26735" t="s">
        <v>26867</v>
      </c>
      <c r="E26735" t="s">
        <v>26877</v>
      </c>
      <c r="F26735" t="s">
        <v>35</v>
      </c>
      <c r="G26735" t="s">
        <v>26878</v>
      </c>
      <c r="H26735" t="s">
        <v>55</v>
      </c>
      <c r="I26735">
        <v>7259</v>
      </c>
      <c r="J26735">
        <v>3645</v>
      </c>
      <c r="K26735">
        <v>3614</v>
      </c>
      <c r="L26735">
        <v>7156</v>
      </c>
      <c r="M26735">
        <v>3598</v>
      </c>
      <c r="N26735">
        <v>3558</v>
      </c>
      <c r="O26735">
        <v>92</v>
      </c>
      <c r="P26735">
        <v>42</v>
      </c>
      <c r="Q26735">
        <v>50</v>
      </c>
      <c r="R26735">
        <v>3</v>
      </c>
      <c r="S26735">
        <v>0</v>
      </c>
      <c r="T26735">
        <v>3</v>
      </c>
      <c r="U26735">
        <v>0</v>
      </c>
      <c r="V26735">
        <v>0</v>
      </c>
      <c r="W26735">
        <v>0</v>
      </c>
      <c r="X26735">
        <v>0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0</v>
      </c>
      <c r="AF26735">
        <v>0</v>
      </c>
      <c r="AG26735">
        <v>8</v>
      </c>
      <c r="AH26735">
        <v>5</v>
      </c>
      <c r="AI26735">
        <v>3</v>
      </c>
    </row>
    <row r="26736" spans="1:35" x14ac:dyDescent="0.2">
      <c r="A26736" t="s">
        <v>59</v>
      </c>
      <c r="B26736" t="s">
        <v>26051</v>
      </c>
      <c r="C26736" t="s">
        <v>26879</v>
      </c>
      <c r="D26736" t="s">
        <v>62</v>
      </c>
      <c r="E26736" t="s">
        <v>63</v>
      </c>
      <c r="F26736" t="s">
        <v>35</v>
      </c>
      <c r="G26736" t="s">
        <v>26880</v>
      </c>
      <c r="H26736" t="s">
        <v>0</v>
      </c>
      <c r="I26736">
        <v>2251744</v>
      </c>
      <c r="J26736">
        <v>1129868</v>
      </c>
      <c r="K26736">
        <v>1121876</v>
      </c>
      <c r="L26736">
        <v>2115455</v>
      </c>
      <c r="M26736">
        <v>1062604</v>
      </c>
      <c r="N26736">
        <v>1052851</v>
      </c>
      <c r="O26736">
        <v>76098</v>
      </c>
      <c r="P26736">
        <v>37833</v>
      </c>
      <c r="Q26736">
        <v>38265</v>
      </c>
      <c r="R26736">
        <v>55899</v>
      </c>
      <c r="S26736">
        <v>27294</v>
      </c>
      <c r="T26736">
        <v>28605</v>
      </c>
      <c r="U26736">
        <v>435</v>
      </c>
      <c r="V26736">
        <v>242</v>
      </c>
      <c r="W26736">
        <v>193</v>
      </c>
      <c r="X26736">
        <v>148</v>
      </c>
      <c r="Y26736">
        <v>73</v>
      </c>
      <c r="Z26736">
        <v>75</v>
      </c>
      <c r="AA26736">
        <v>639</v>
      </c>
      <c r="AB26736">
        <v>324</v>
      </c>
      <c r="AC26736">
        <v>315</v>
      </c>
      <c r="AD26736">
        <v>157</v>
      </c>
      <c r="AE26736">
        <v>72</v>
      </c>
      <c r="AF26736">
        <v>85</v>
      </c>
      <c r="AG26736">
        <v>2913</v>
      </c>
      <c r="AH26736">
        <v>1426</v>
      </c>
      <c r="AI26736">
        <v>1487</v>
      </c>
    </row>
    <row r="26737" spans="1:35" x14ac:dyDescent="0.2">
      <c r="A26737" t="s">
        <v>59</v>
      </c>
      <c r="B26737" t="s">
        <v>26051</v>
      </c>
      <c r="C26737" t="s">
        <v>26879</v>
      </c>
      <c r="D26737" t="s">
        <v>62</v>
      </c>
      <c r="E26737" t="s">
        <v>63</v>
      </c>
      <c r="F26737" t="s">
        <v>35</v>
      </c>
      <c r="G26737" t="s">
        <v>26880</v>
      </c>
      <c r="H26737" t="s">
        <v>66</v>
      </c>
      <c r="I26737">
        <v>1093768</v>
      </c>
      <c r="J26737">
        <v>552393</v>
      </c>
      <c r="K26737">
        <v>541375</v>
      </c>
      <c r="L26737">
        <v>1062525</v>
      </c>
      <c r="M26737">
        <v>536938</v>
      </c>
      <c r="N26737">
        <v>525587</v>
      </c>
      <c r="O26737">
        <v>9481</v>
      </c>
      <c r="P26737">
        <v>4739</v>
      </c>
      <c r="Q26737">
        <v>4742</v>
      </c>
      <c r="R26737">
        <v>19886</v>
      </c>
      <c r="S26737">
        <v>9753</v>
      </c>
      <c r="T26737">
        <v>10133</v>
      </c>
      <c r="U26737">
        <v>152</v>
      </c>
      <c r="V26737">
        <v>90</v>
      </c>
      <c r="W26737">
        <v>62</v>
      </c>
      <c r="X26737">
        <v>55</v>
      </c>
      <c r="Y26737">
        <v>26</v>
      </c>
      <c r="Z26737">
        <v>29</v>
      </c>
      <c r="AA26737">
        <v>41</v>
      </c>
      <c r="AB26737">
        <v>22</v>
      </c>
      <c r="AC26737">
        <v>19</v>
      </c>
      <c r="AD26737">
        <v>67</v>
      </c>
      <c r="AE26737">
        <v>29</v>
      </c>
      <c r="AF26737">
        <v>38</v>
      </c>
      <c r="AG26737">
        <v>1561</v>
      </c>
      <c r="AH26737">
        <v>796</v>
      </c>
      <c r="AI26737">
        <v>765</v>
      </c>
    </row>
    <row r="26738" spans="1:35" x14ac:dyDescent="0.2">
      <c r="A26738" t="s">
        <v>59</v>
      </c>
      <c r="B26738" t="s">
        <v>26051</v>
      </c>
      <c r="C26738" t="s">
        <v>26879</v>
      </c>
      <c r="D26738" t="s">
        <v>62</v>
      </c>
      <c r="E26738" t="s">
        <v>63</v>
      </c>
      <c r="F26738" t="s">
        <v>35</v>
      </c>
      <c r="G26738" t="s">
        <v>26880</v>
      </c>
      <c r="H26738" t="s">
        <v>55</v>
      </c>
      <c r="I26738">
        <v>1157976</v>
      </c>
      <c r="J26738">
        <v>577475</v>
      </c>
      <c r="K26738">
        <v>580501</v>
      </c>
      <c r="L26738">
        <v>1052930</v>
      </c>
      <c r="M26738">
        <v>525666</v>
      </c>
      <c r="N26738">
        <v>527264</v>
      </c>
      <c r="O26738">
        <v>66617</v>
      </c>
      <c r="P26738">
        <v>33094</v>
      </c>
      <c r="Q26738">
        <v>33523</v>
      </c>
      <c r="R26738">
        <v>36013</v>
      </c>
      <c r="S26738">
        <v>17541</v>
      </c>
      <c r="T26738">
        <v>18472</v>
      </c>
      <c r="U26738">
        <v>283</v>
      </c>
      <c r="V26738">
        <v>152</v>
      </c>
      <c r="W26738">
        <v>131</v>
      </c>
      <c r="X26738">
        <v>93</v>
      </c>
      <c r="Y26738">
        <v>47</v>
      </c>
      <c r="Z26738">
        <v>46</v>
      </c>
      <c r="AA26738">
        <v>598</v>
      </c>
      <c r="AB26738">
        <v>302</v>
      </c>
      <c r="AC26738">
        <v>296</v>
      </c>
      <c r="AD26738">
        <v>90</v>
      </c>
      <c r="AE26738">
        <v>43</v>
      </c>
      <c r="AF26738">
        <v>47</v>
      </c>
      <c r="AG26738">
        <v>1352</v>
      </c>
      <c r="AH26738">
        <v>630</v>
      </c>
      <c r="AI26738">
        <v>722</v>
      </c>
    </row>
    <row r="26739" spans="1:35" x14ac:dyDescent="0.2">
      <c r="A26739" t="s">
        <v>59</v>
      </c>
      <c r="B26739" t="s">
        <v>26051</v>
      </c>
      <c r="C26739" t="s">
        <v>26879</v>
      </c>
      <c r="D26739" t="s">
        <v>26881</v>
      </c>
      <c r="E26739" t="s">
        <v>63</v>
      </c>
      <c r="F26739" t="s">
        <v>35</v>
      </c>
      <c r="G26739" t="s">
        <v>26882</v>
      </c>
      <c r="H26739" t="s">
        <v>0</v>
      </c>
      <c r="I26739">
        <v>327441</v>
      </c>
      <c r="J26739">
        <v>164469</v>
      </c>
      <c r="K26739">
        <v>162972</v>
      </c>
      <c r="L26739">
        <v>307664</v>
      </c>
      <c r="M26739">
        <v>154685</v>
      </c>
      <c r="N26739">
        <v>152979</v>
      </c>
      <c r="O26739">
        <v>9306</v>
      </c>
      <c r="P26739">
        <v>4669</v>
      </c>
      <c r="Q26739">
        <v>4637</v>
      </c>
      <c r="R26739">
        <v>9870</v>
      </c>
      <c r="S26739">
        <v>4832</v>
      </c>
      <c r="T26739">
        <v>5038</v>
      </c>
      <c r="U26739">
        <v>69</v>
      </c>
      <c r="V26739">
        <v>35</v>
      </c>
      <c r="W26739">
        <v>34</v>
      </c>
      <c r="X26739">
        <v>11</v>
      </c>
      <c r="Y26739">
        <v>6</v>
      </c>
      <c r="Z26739">
        <v>5</v>
      </c>
      <c r="AA26739">
        <v>8</v>
      </c>
      <c r="AB26739">
        <v>5</v>
      </c>
      <c r="AC26739">
        <v>3</v>
      </c>
      <c r="AD26739">
        <v>16</v>
      </c>
      <c r="AE26739">
        <v>7</v>
      </c>
      <c r="AF26739">
        <v>9</v>
      </c>
      <c r="AG26739">
        <v>497</v>
      </c>
      <c r="AH26739">
        <v>230</v>
      </c>
      <c r="AI26739">
        <v>267</v>
      </c>
    </row>
    <row r="26740" spans="1:35" x14ac:dyDescent="0.2">
      <c r="A26740" t="s">
        <v>59</v>
      </c>
      <c r="B26740" t="s">
        <v>26051</v>
      </c>
      <c r="C26740" t="s">
        <v>26879</v>
      </c>
      <c r="D26740" t="s">
        <v>26881</v>
      </c>
      <c r="E26740" t="s">
        <v>63</v>
      </c>
      <c r="F26740" t="s">
        <v>35</v>
      </c>
      <c r="G26740" t="s">
        <v>26882</v>
      </c>
      <c r="H26740" t="s">
        <v>66</v>
      </c>
      <c r="I26740">
        <v>236139</v>
      </c>
      <c r="J26740">
        <v>118827</v>
      </c>
      <c r="K26740">
        <v>117312</v>
      </c>
      <c r="L26740">
        <v>225565</v>
      </c>
      <c r="M26740">
        <v>113665</v>
      </c>
      <c r="N26740">
        <v>111900</v>
      </c>
      <c r="O26740">
        <v>3461</v>
      </c>
      <c r="P26740">
        <v>1717</v>
      </c>
      <c r="Q26740">
        <v>1744</v>
      </c>
      <c r="R26740">
        <v>6647</v>
      </c>
      <c r="S26740">
        <v>3229</v>
      </c>
      <c r="T26740">
        <v>3418</v>
      </c>
      <c r="U26740">
        <v>36</v>
      </c>
      <c r="V26740">
        <v>16</v>
      </c>
      <c r="W26740">
        <v>20</v>
      </c>
      <c r="X26740">
        <v>6</v>
      </c>
      <c r="Y26740">
        <v>3</v>
      </c>
      <c r="Z26740">
        <v>3</v>
      </c>
      <c r="AA26740">
        <v>8</v>
      </c>
      <c r="AB26740">
        <v>5</v>
      </c>
      <c r="AC26740">
        <v>3</v>
      </c>
      <c r="AD26740">
        <v>14</v>
      </c>
      <c r="AE26740">
        <v>5</v>
      </c>
      <c r="AF26740">
        <v>9</v>
      </c>
      <c r="AG26740">
        <v>402</v>
      </c>
      <c r="AH26740">
        <v>187</v>
      </c>
      <c r="AI26740">
        <v>215</v>
      </c>
    </row>
    <row r="26741" spans="1:35" x14ac:dyDescent="0.2">
      <c r="A26741" t="s">
        <v>59</v>
      </c>
      <c r="B26741" t="s">
        <v>26051</v>
      </c>
      <c r="C26741" t="s">
        <v>26879</v>
      </c>
      <c r="D26741" t="s">
        <v>26881</v>
      </c>
      <c r="E26741" t="s">
        <v>63</v>
      </c>
      <c r="F26741" t="s">
        <v>35</v>
      </c>
      <c r="G26741" t="s">
        <v>26882</v>
      </c>
      <c r="H26741" t="s">
        <v>55</v>
      </c>
      <c r="I26741">
        <v>91302</v>
      </c>
      <c r="J26741">
        <v>45642</v>
      </c>
      <c r="K26741">
        <v>45660</v>
      </c>
      <c r="L26741">
        <v>82099</v>
      </c>
      <c r="M26741">
        <v>41020</v>
      </c>
      <c r="N26741">
        <v>41079</v>
      </c>
      <c r="O26741">
        <v>5845</v>
      </c>
      <c r="P26741">
        <v>2952</v>
      </c>
      <c r="Q26741">
        <v>2893</v>
      </c>
      <c r="R26741">
        <v>3223</v>
      </c>
      <c r="S26741">
        <v>1603</v>
      </c>
      <c r="T26741">
        <v>1620</v>
      </c>
      <c r="U26741">
        <v>33</v>
      </c>
      <c r="V26741">
        <v>19</v>
      </c>
      <c r="W26741">
        <v>14</v>
      </c>
      <c r="X26741">
        <v>5</v>
      </c>
      <c r="Y26741">
        <v>3</v>
      </c>
      <c r="Z26741">
        <v>2</v>
      </c>
      <c r="AA26741">
        <v>0</v>
      </c>
      <c r="AB26741">
        <v>0</v>
      </c>
      <c r="AC26741">
        <v>0</v>
      </c>
      <c r="AD26741">
        <v>2</v>
      </c>
      <c r="AE26741">
        <v>2</v>
      </c>
      <c r="AF26741">
        <v>0</v>
      </c>
      <c r="AG26741">
        <v>95</v>
      </c>
      <c r="AH26741">
        <v>43</v>
      </c>
      <c r="AI26741">
        <v>52</v>
      </c>
    </row>
    <row r="26742" spans="1:35" x14ac:dyDescent="0.2">
      <c r="A26742" t="s">
        <v>59</v>
      </c>
      <c r="B26742" t="s">
        <v>26051</v>
      </c>
      <c r="C26742" t="s">
        <v>26879</v>
      </c>
      <c r="D26742" t="s">
        <v>26881</v>
      </c>
      <c r="E26742" t="s">
        <v>26883</v>
      </c>
      <c r="F26742" t="s">
        <v>35</v>
      </c>
      <c r="G26742" t="s">
        <v>26884</v>
      </c>
      <c r="H26742" t="s">
        <v>55</v>
      </c>
      <c r="I26742">
        <v>37816</v>
      </c>
      <c r="J26742">
        <v>18848</v>
      </c>
      <c r="K26742">
        <v>18968</v>
      </c>
      <c r="L26742">
        <v>32632</v>
      </c>
      <c r="M26742">
        <v>16238</v>
      </c>
      <c r="N26742">
        <v>16394</v>
      </c>
      <c r="O26742">
        <v>3861</v>
      </c>
      <c r="P26742">
        <v>1966</v>
      </c>
      <c r="Q26742">
        <v>1895</v>
      </c>
      <c r="R26742">
        <v>1291</v>
      </c>
      <c r="S26742">
        <v>630</v>
      </c>
      <c r="T26742">
        <v>661</v>
      </c>
      <c r="U26742">
        <v>7</v>
      </c>
      <c r="V26742">
        <v>4</v>
      </c>
      <c r="W26742">
        <v>3</v>
      </c>
      <c r="X26742">
        <v>2</v>
      </c>
      <c r="Y26742">
        <v>1</v>
      </c>
      <c r="Z26742">
        <v>1</v>
      </c>
      <c r="AA26742">
        <v>0</v>
      </c>
      <c r="AB26742">
        <v>0</v>
      </c>
      <c r="AC26742">
        <v>0</v>
      </c>
      <c r="AD26742">
        <v>1</v>
      </c>
      <c r="AE26742">
        <v>1</v>
      </c>
      <c r="AF26742">
        <v>0</v>
      </c>
      <c r="AG26742">
        <v>22</v>
      </c>
      <c r="AH26742">
        <v>8</v>
      </c>
      <c r="AI26742">
        <v>14</v>
      </c>
    </row>
    <row r="26743" spans="1:35" x14ac:dyDescent="0.2">
      <c r="A26743" t="s">
        <v>59</v>
      </c>
      <c r="B26743" t="s">
        <v>26051</v>
      </c>
      <c r="C26743" t="s">
        <v>26879</v>
      </c>
      <c r="D26743" t="s">
        <v>26881</v>
      </c>
      <c r="E26743" t="s">
        <v>26885</v>
      </c>
      <c r="F26743" t="s">
        <v>35</v>
      </c>
      <c r="G26743" t="s">
        <v>26886</v>
      </c>
      <c r="H26743" t="s">
        <v>55</v>
      </c>
      <c r="I26743">
        <v>11103</v>
      </c>
      <c r="J26743">
        <v>5622</v>
      </c>
      <c r="K26743">
        <v>5481</v>
      </c>
      <c r="L26743">
        <v>11025</v>
      </c>
      <c r="M26743">
        <v>5585</v>
      </c>
      <c r="N26743">
        <v>5440</v>
      </c>
      <c r="O26743">
        <v>42</v>
      </c>
      <c r="P26743">
        <v>18</v>
      </c>
      <c r="Q26743">
        <v>24</v>
      </c>
      <c r="R26743">
        <v>21</v>
      </c>
      <c r="S26743">
        <v>9</v>
      </c>
      <c r="T26743">
        <v>12</v>
      </c>
      <c r="U26743">
        <v>3</v>
      </c>
      <c r="V26743">
        <v>3</v>
      </c>
      <c r="W26743">
        <v>0</v>
      </c>
      <c r="X26743">
        <v>1</v>
      </c>
      <c r="Y26743">
        <v>1</v>
      </c>
      <c r="Z26743">
        <v>0</v>
      </c>
      <c r="AA26743">
        <v>0</v>
      </c>
      <c r="AB26743">
        <v>0</v>
      </c>
      <c r="AC26743">
        <v>0</v>
      </c>
      <c r="AD26743">
        <v>1</v>
      </c>
      <c r="AE26743">
        <v>1</v>
      </c>
      <c r="AF26743">
        <v>0</v>
      </c>
      <c r="AG26743">
        <v>10</v>
      </c>
      <c r="AH26743">
        <v>5</v>
      </c>
      <c r="AI26743">
        <v>5</v>
      </c>
    </row>
    <row r="26744" spans="1:35" x14ac:dyDescent="0.2">
      <c r="A26744" t="s">
        <v>59</v>
      </c>
      <c r="B26744" t="s">
        <v>26051</v>
      </c>
      <c r="C26744" t="s">
        <v>26879</v>
      </c>
      <c r="D26744" t="s">
        <v>26881</v>
      </c>
      <c r="E26744" t="s">
        <v>26887</v>
      </c>
      <c r="F26744" t="s">
        <v>35</v>
      </c>
      <c r="G26744" t="s">
        <v>26888</v>
      </c>
      <c r="H26744" t="s">
        <v>55</v>
      </c>
      <c r="I26744">
        <v>15706</v>
      </c>
      <c r="J26744">
        <v>7809</v>
      </c>
      <c r="K26744">
        <v>7897</v>
      </c>
      <c r="L26744">
        <v>14807</v>
      </c>
      <c r="M26744">
        <v>7379</v>
      </c>
      <c r="N26744">
        <v>7428</v>
      </c>
      <c r="O26744">
        <v>381</v>
      </c>
      <c r="P26744">
        <v>178</v>
      </c>
      <c r="Q26744">
        <v>203</v>
      </c>
      <c r="R26744">
        <v>474</v>
      </c>
      <c r="S26744">
        <v>229</v>
      </c>
      <c r="T26744">
        <v>245</v>
      </c>
      <c r="U26744">
        <v>10</v>
      </c>
      <c r="V26744">
        <v>7</v>
      </c>
      <c r="W26744">
        <v>3</v>
      </c>
      <c r="X26744">
        <v>0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0</v>
      </c>
      <c r="AF26744">
        <v>0</v>
      </c>
      <c r="AG26744">
        <v>34</v>
      </c>
      <c r="AH26744">
        <v>16</v>
      </c>
      <c r="AI26744">
        <v>18</v>
      </c>
    </row>
    <row r="26745" spans="1:35" x14ac:dyDescent="0.2">
      <c r="A26745" t="s">
        <v>59</v>
      </c>
      <c r="B26745" t="s">
        <v>26051</v>
      </c>
      <c r="C26745" t="s">
        <v>26879</v>
      </c>
      <c r="D26745" t="s">
        <v>26881</v>
      </c>
      <c r="E26745" t="s">
        <v>26889</v>
      </c>
      <c r="F26745" t="s">
        <v>35</v>
      </c>
      <c r="G26745" t="s">
        <v>26890</v>
      </c>
      <c r="H26745" t="s">
        <v>55</v>
      </c>
      <c r="I26745">
        <v>7710</v>
      </c>
      <c r="J26745">
        <v>3893</v>
      </c>
      <c r="K26745">
        <v>3817</v>
      </c>
      <c r="L26745">
        <v>6557</v>
      </c>
      <c r="M26745">
        <v>3289</v>
      </c>
      <c r="N26745">
        <v>3268</v>
      </c>
      <c r="O26745">
        <v>108</v>
      </c>
      <c r="P26745">
        <v>58</v>
      </c>
      <c r="Q26745">
        <v>50</v>
      </c>
      <c r="R26745">
        <v>1031</v>
      </c>
      <c r="S26745">
        <v>539</v>
      </c>
      <c r="T26745">
        <v>492</v>
      </c>
      <c r="U26745">
        <v>12</v>
      </c>
      <c r="V26745">
        <v>5</v>
      </c>
      <c r="W26745">
        <v>7</v>
      </c>
      <c r="X26745">
        <v>1</v>
      </c>
      <c r="Y26745">
        <v>1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0</v>
      </c>
      <c r="AF26745">
        <v>0</v>
      </c>
      <c r="AG26745">
        <v>1</v>
      </c>
      <c r="AH26745">
        <v>1</v>
      </c>
      <c r="AI26745">
        <v>0</v>
      </c>
    </row>
    <row r="26746" spans="1:35" x14ac:dyDescent="0.2">
      <c r="A26746" t="s">
        <v>59</v>
      </c>
      <c r="B26746" t="s">
        <v>26051</v>
      </c>
      <c r="C26746" t="s">
        <v>26879</v>
      </c>
      <c r="D26746" t="s">
        <v>26881</v>
      </c>
      <c r="E26746" t="s">
        <v>26891</v>
      </c>
      <c r="F26746" t="s">
        <v>35</v>
      </c>
      <c r="G26746" t="s">
        <v>26892</v>
      </c>
      <c r="H26746" t="s">
        <v>55</v>
      </c>
      <c r="I26746">
        <v>18967</v>
      </c>
      <c r="J26746">
        <v>9470</v>
      </c>
      <c r="K26746">
        <v>9497</v>
      </c>
      <c r="L26746">
        <v>17078</v>
      </c>
      <c r="M26746">
        <v>8529</v>
      </c>
      <c r="N26746">
        <v>8549</v>
      </c>
      <c r="O26746">
        <v>1453</v>
      </c>
      <c r="P26746">
        <v>732</v>
      </c>
      <c r="Q26746">
        <v>721</v>
      </c>
      <c r="R26746">
        <v>406</v>
      </c>
      <c r="S26746">
        <v>196</v>
      </c>
      <c r="T26746">
        <v>210</v>
      </c>
      <c r="U26746">
        <v>1</v>
      </c>
      <c r="V26746">
        <v>0</v>
      </c>
      <c r="W26746">
        <v>1</v>
      </c>
      <c r="X26746">
        <v>1</v>
      </c>
      <c r="Y26746">
        <v>0</v>
      </c>
      <c r="Z26746">
        <v>1</v>
      </c>
      <c r="AA26746">
        <v>0</v>
      </c>
      <c r="AB26746">
        <v>0</v>
      </c>
      <c r="AC26746">
        <v>0</v>
      </c>
      <c r="AD26746">
        <v>0</v>
      </c>
      <c r="AE26746">
        <v>0</v>
      </c>
      <c r="AF26746">
        <v>0</v>
      </c>
      <c r="AG26746">
        <v>28</v>
      </c>
      <c r="AH26746">
        <v>13</v>
      </c>
      <c r="AI26746">
        <v>15</v>
      </c>
    </row>
    <row r="26747" spans="1:35" x14ac:dyDescent="0.2">
      <c r="A26747" t="s">
        <v>59</v>
      </c>
      <c r="B26747" t="s">
        <v>26051</v>
      </c>
      <c r="C26747" t="s">
        <v>26879</v>
      </c>
      <c r="D26747" t="s">
        <v>26893</v>
      </c>
      <c r="E26747" t="s">
        <v>63</v>
      </c>
      <c r="F26747" t="s">
        <v>35</v>
      </c>
      <c r="G26747" t="s">
        <v>26894</v>
      </c>
      <c r="H26747" t="s">
        <v>0</v>
      </c>
      <c r="I26747">
        <v>459517</v>
      </c>
      <c r="J26747">
        <v>233314</v>
      </c>
      <c r="K26747">
        <v>226203</v>
      </c>
      <c r="L26747">
        <v>444649</v>
      </c>
      <c r="M26747">
        <v>225906</v>
      </c>
      <c r="N26747">
        <v>218743</v>
      </c>
      <c r="O26747">
        <v>6315</v>
      </c>
      <c r="P26747">
        <v>3125</v>
      </c>
      <c r="Q26747">
        <v>3190</v>
      </c>
      <c r="R26747">
        <v>7969</v>
      </c>
      <c r="S26747">
        <v>3964</v>
      </c>
      <c r="T26747">
        <v>4005</v>
      </c>
      <c r="U26747">
        <v>43</v>
      </c>
      <c r="V26747">
        <v>27</v>
      </c>
      <c r="W26747">
        <v>16</v>
      </c>
      <c r="X26747">
        <v>17</v>
      </c>
      <c r="Y26747">
        <v>4</v>
      </c>
      <c r="Z26747">
        <v>13</v>
      </c>
      <c r="AA26747">
        <v>11</v>
      </c>
      <c r="AB26747">
        <v>5</v>
      </c>
      <c r="AC26747">
        <v>6</v>
      </c>
      <c r="AD26747">
        <v>24</v>
      </c>
      <c r="AE26747">
        <v>11</v>
      </c>
      <c r="AF26747">
        <v>13</v>
      </c>
      <c r="AG26747">
        <v>489</v>
      </c>
      <c r="AH26747">
        <v>272</v>
      </c>
      <c r="AI26747">
        <v>217</v>
      </c>
    </row>
    <row r="26748" spans="1:35" x14ac:dyDescent="0.2">
      <c r="A26748" t="s">
        <v>59</v>
      </c>
      <c r="B26748" t="s">
        <v>26051</v>
      </c>
      <c r="C26748" t="s">
        <v>26879</v>
      </c>
      <c r="D26748" t="s">
        <v>26893</v>
      </c>
      <c r="E26748" t="s">
        <v>63</v>
      </c>
      <c r="F26748" t="s">
        <v>35</v>
      </c>
      <c r="G26748" t="s">
        <v>26894</v>
      </c>
      <c r="H26748" t="s">
        <v>66</v>
      </c>
      <c r="I26748">
        <v>314125</v>
      </c>
      <c r="J26748">
        <v>160290</v>
      </c>
      <c r="K26748">
        <v>153835</v>
      </c>
      <c r="L26748">
        <v>306817</v>
      </c>
      <c r="M26748">
        <v>156614</v>
      </c>
      <c r="N26748">
        <v>150203</v>
      </c>
      <c r="O26748">
        <v>1951</v>
      </c>
      <c r="P26748">
        <v>982</v>
      </c>
      <c r="Q26748">
        <v>969</v>
      </c>
      <c r="R26748">
        <v>4965</v>
      </c>
      <c r="S26748">
        <v>2465</v>
      </c>
      <c r="T26748">
        <v>2500</v>
      </c>
      <c r="U26748">
        <v>36</v>
      </c>
      <c r="V26748">
        <v>22</v>
      </c>
      <c r="W26748">
        <v>14</v>
      </c>
      <c r="X26748">
        <v>11</v>
      </c>
      <c r="Y26748">
        <v>2</v>
      </c>
      <c r="Z26748">
        <v>9</v>
      </c>
      <c r="AA26748">
        <v>10</v>
      </c>
      <c r="AB26748">
        <v>5</v>
      </c>
      <c r="AC26748">
        <v>5</v>
      </c>
      <c r="AD26748">
        <v>12</v>
      </c>
      <c r="AE26748">
        <v>5</v>
      </c>
      <c r="AF26748">
        <v>7</v>
      </c>
      <c r="AG26748">
        <v>323</v>
      </c>
      <c r="AH26748">
        <v>195</v>
      </c>
      <c r="AI26748">
        <v>128</v>
      </c>
    </row>
    <row r="26749" spans="1:35" x14ac:dyDescent="0.2">
      <c r="A26749" t="s">
        <v>59</v>
      </c>
      <c r="B26749" t="s">
        <v>26051</v>
      </c>
      <c r="C26749" t="s">
        <v>26879</v>
      </c>
      <c r="D26749" t="s">
        <v>26893</v>
      </c>
      <c r="E26749" t="s">
        <v>63</v>
      </c>
      <c r="F26749" t="s">
        <v>35</v>
      </c>
      <c r="G26749" t="s">
        <v>26894</v>
      </c>
      <c r="H26749" t="s">
        <v>55</v>
      </c>
      <c r="I26749">
        <v>145392</v>
      </c>
      <c r="J26749">
        <v>73024</v>
      </c>
      <c r="K26749">
        <v>72368</v>
      </c>
      <c r="L26749">
        <v>137832</v>
      </c>
      <c r="M26749">
        <v>69292</v>
      </c>
      <c r="N26749">
        <v>68540</v>
      </c>
      <c r="O26749">
        <v>4364</v>
      </c>
      <c r="P26749">
        <v>2143</v>
      </c>
      <c r="Q26749">
        <v>2221</v>
      </c>
      <c r="R26749">
        <v>3004</v>
      </c>
      <c r="S26749">
        <v>1499</v>
      </c>
      <c r="T26749">
        <v>1505</v>
      </c>
      <c r="U26749">
        <v>7</v>
      </c>
      <c r="V26749">
        <v>5</v>
      </c>
      <c r="W26749">
        <v>2</v>
      </c>
      <c r="X26749">
        <v>6</v>
      </c>
      <c r="Y26749">
        <v>2</v>
      </c>
      <c r="Z26749">
        <v>4</v>
      </c>
      <c r="AA26749">
        <v>1</v>
      </c>
      <c r="AB26749">
        <v>0</v>
      </c>
      <c r="AC26749">
        <v>1</v>
      </c>
      <c r="AD26749">
        <v>12</v>
      </c>
      <c r="AE26749">
        <v>6</v>
      </c>
      <c r="AF26749">
        <v>6</v>
      </c>
      <c r="AG26749">
        <v>166</v>
      </c>
      <c r="AH26749">
        <v>77</v>
      </c>
      <c r="AI26749">
        <v>89</v>
      </c>
    </row>
    <row r="26750" spans="1:35" x14ac:dyDescent="0.2">
      <c r="A26750" t="s">
        <v>59</v>
      </c>
      <c r="B26750" t="s">
        <v>26051</v>
      </c>
      <c r="C26750" t="s">
        <v>26879</v>
      </c>
      <c r="D26750" t="s">
        <v>26893</v>
      </c>
      <c r="E26750" t="s">
        <v>26895</v>
      </c>
      <c r="F26750" t="s">
        <v>35</v>
      </c>
      <c r="G26750" t="s">
        <v>26896</v>
      </c>
      <c r="H26750" t="s">
        <v>55</v>
      </c>
      <c r="I26750">
        <v>7484</v>
      </c>
      <c r="J26750">
        <v>3746</v>
      </c>
      <c r="K26750">
        <v>3738</v>
      </c>
      <c r="L26750">
        <v>7229</v>
      </c>
      <c r="M26750">
        <v>3608</v>
      </c>
      <c r="N26750">
        <v>3621</v>
      </c>
      <c r="O26750">
        <v>54</v>
      </c>
      <c r="P26750">
        <v>29</v>
      </c>
      <c r="Q26750">
        <v>25</v>
      </c>
      <c r="R26750">
        <v>199</v>
      </c>
      <c r="S26750">
        <v>108</v>
      </c>
      <c r="T26750">
        <v>91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1</v>
      </c>
      <c r="AE26750">
        <v>0</v>
      </c>
      <c r="AF26750">
        <v>1</v>
      </c>
      <c r="AG26750">
        <v>1</v>
      </c>
      <c r="AH26750">
        <v>1</v>
      </c>
      <c r="AI26750">
        <v>0</v>
      </c>
    </row>
    <row r="26751" spans="1:35" x14ac:dyDescent="0.2">
      <c r="A26751" t="s">
        <v>59</v>
      </c>
      <c r="B26751" t="s">
        <v>26051</v>
      </c>
      <c r="C26751" t="s">
        <v>26879</v>
      </c>
      <c r="D26751" t="s">
        <v>26893</v>
      </c>
      <c r="E26751" t="s">
        <v>26897</v>
      </c>
      <c r="F26751" t="s">
        <v>35</v>
      </c>
      <c r="G26751" t="s">
        <v>26898</v>
      </c>
      <c r="H26751" t="s">
        <v>55</v>
      </c>
      <c r="I26751">
        <v>6791</v>
      </c>
      <c r="J26751">
        <v>3446</v>
      </c>
      <c r="K26751">
        <v>3345</v>
      </c>
      <c r="L26751">
        <v>6160</v>
      </c>
      <c r="M26751">
        <v>3139</v>
      </c>
      <c r="N26751">
        <v>3021</v>
      </c>
      <c r="O26751">
        <v>87</v>
      </c>
      <c r="P26751">
        <v>41</v>
      </c>
      <c r="Q26751">
        <v>46</v>
      </c>
      <c r="R26751">
        <v>542</v>
      </c>
      <c r="S26751">
        <v>264</v>
      </c>
      <c r="T26751">
        <v>278</v>
      </c>
      <c r="U26751">
        <v>0</v>
      </c>
      <c r="V26751">
        <v>0</v>
      </c>
      <c r="W26751">
        <v>0</v>
      </c>
      <c r="X26751">
        <v>0</v>
      </c>
      <c r="Y26751">
        <v>0</v>
      </c>
      <c r="Z26751">
        <v>0</v>
      </c>
      <c r="AA26751">
        <v>0</v>
      </c>
      <c r="AB26751">
        <v>0</v>
      </c>
      <c r="AC26751">
        <v>0</v>
      </c>
      <c r="AD26751">
        <v>0</v>
      </c>
      <c r="AE26751">
        <v>0</v>
      </c>
      <c r="AF26751">
        <v>0</v>
      </c>
      <c r="AG26751">
        <v>2</v>
      </c>
      <c r="AH26751">
        <v>2</v>
      </c>
      <c r="AI26751">
        <v>0</v>
      </c>
    </row>
    <row r="26752" spans="1:35" x14ac:dyDescent="0.2">
      <c r="A26752" t="s">
        <v>59</v>
      </c>
      <c r="B26752" t="s">
        <v>26051</v>
      </c>
      <c r="C26752" t="s">
        <v>26879</v>
      </c>
      <c r="D26752" t="s">
        <v>26893</v>
      </c>
      <c r="E26752" t="s">
        <v>26899</v>
      </c>
      <c r="F26752" t="s">
        <v>35</v>
      </c>
      <c r="G26752" t="s">
        <v>26900</v>
      </c>
      <c r="H26752" t="s">
        <v>55</v>
      </c>
      <c r="I26752">
        <v>9677</v>
      </c>
      <c r="J26752">
        <v>4879</v>
      </c>
      <c r="K26752">
        <v>4798</v>
      </c>
      <c r="L26752">
        <v>9081</v>
      </c>
      <c r="M26752">
        <v>4586</v>
      </c>
      <c r="N26752">
        <v>4495</v>
      </c>
      <c r="O26752">
        <v>225</v>
      </c>
      <c r="P26752">
        <v>107</v>
      </c>
      <c r="Q26752">
        <v>118</v>
      </c>
      <c r="R26752">
        <v>358</v>
      </c>
      <c r="S26752">
        <v>179</v>
      </c>
      <c r="T26752">
        <v>179</v>
      </c>
      <c r="U26752">
        <v>1</v>
      </c>
      <c r="V26752">
        <v>1</v>
      </c>
      <c r="W26752">
        <v>0</v>
      </c>
      <c r="X26752">
        <v>1</v>
      </c>
      <c r="Y26752">
        <v>0</v>
      </c>
      <c r="Z26752">
        <v>1</v>
      </c>
      <c r="AA26752">
        <v>0</v>
      </c>
      <c r="AB26752">
        <v>0</v>
      </c>
      <c r="AC26752">
        <v>0</v>
      </c>
      <c r="AD26752">
        <v>0</v>
      </c>
      <c r="AE26752">
        <v>0</v>
      </c>
      <c r="AF26752">
        <v>0</v>
      </c>
      <c r="AG26752">
        <v>11</v>
      </c>
      <c r="AH26752">
        <v>6</v>
      </c>
      <c r="AI26752">
        <v>5</v>
      </c>
    </row>
    <row r="26753" spans="1:35" x14ac:dyDescent="0.2">
      <c r="A26753" t="s">
        <v>59</v>
      </c>
      <c r="B26753" t="s">
        <v>26051</v>
      </c>
      <c r="C26753" t="s">
        <v>26879</v>
      </c>
      <c r="D26753" t="s">
        <v>26893</v>
      </c>
      <c r="E26753" t="s">
        <v>26901</v>
      </c>
      <c r="F26753" t="s">
        <v>35</v>
      </c>
      <c r="G26753" t="s">
        <v>26902</v>
      </c>
      <c r="H26753" t="s">
        <v>55</v>
      </c>
      <c r="I26753">
        <v>21086</v>
      </c>
      <c r="J26753">
        <v>10633</v>
      </c>
      <c r="K26753">
        <v>10453</v>
      </c>
      <c r="L26753">
        <v>19573</v>
      </c>
      <c r="M26753">
        <v>9897</v>
      </c>
      <c r="N26753">
        <v>9676</v>
      </c>
      <c r="O26753">
        <v>963</v>
      </c>
      <c r="P26753">
        <v>480</v>
      </c>
      <c r="Q26753">
        <v>483</v>
      </c>
      <c r="R26753">
        <v>489</v>
      </c>
      <c r="S26753">
        <v>229</v>
      </c>
      <c r="T26753">
        <v>260</v>
      </c>
      <c r="U26753">
        <v>2</v>
      </c>
      <c r="V26753">
        <v>1</v>
      </c>
      <c r="W26753">
        <v>1</v>
      </c>
      <c r="X26753">
        <v>0</v>
      </c>
      <c r="Y26753">
        <v>0</v>
      </c>
      <c r="Z26753">
        <v>0</v>
      </c>
      <c r="AA26753">
        <v>1</v>
      </c>
      <c r="AB26753">
        <v>0</v>
      </c>
      <c r="AC26753">
        <v>1</v>
      </c>
      <c r="AD26753">
        <v>2</v>
      </c>
      <c r="AE26753">
        <v>0</v>
      </c>
      <c r="AF26753">
        <v>2</v>
      </c>
      <c r="AG26753">
        <v>56</v>
      </c>
      <c r="AH26753">
        <v>26</v>
      </c>
      <c r="AI26753">
        <v>30</v>
      </c>
    </row>
    <row r="26754" spans="1:35" x14ac:dyDescent="0.2">
      <c r="A26754" t="s">
        <v>59</v>
      </c>
      <c r="B26754" t="s">
        <v>26051</v>
      </c>
      <c r="C26754" t="s">
        <v>26879</v>
      </c>
      <c r="D26754" t="s">
        <v>26893</v>
      </c>
      <c r="E26754" t="s">
        <v>26903</v>
      </c>
      <c r="F26754" t="s">
        <v>35</v>
      </c>
      <c r="G26754" t="s">
        <v>26904</v>
      </c>
      <c r="H26754" t="s">
        <v>55</v>
      </c>
      <c r="I26754">
        <v>9958</v>
      </c>
      <c r="J26754">
        <v>5062</v>
      </c>
      <c r="K26754">
        <v>4896</v>
      </c>
      <c r="L26754">
        <v>9188</v>
      </c>
      <c r="M26754">
        <v>4695</v>
      </c>
      <c r="N26754">
        <v>4493</v>
      </c>
      <c r="O26754">
        <v>751</v>
      </c>
      <c r="P26754">
        <v>360</v>
      </c>
      <c r="Q26754">
        <v>391</v>
      </c>
      <c r="R26754">
        <v>13</v>
      </c>
      <c r="S26754">
        <v>5</v>
      </c>
      <c r="T26754">
        <v>8</v>
      </c>
      <c r="U26754">
        <v>0</v>
      </c>
      <c r="V26754">
        <v>0</v>
      </c>
      <c r="W26754">
        <v>0</v>
      </c>
      <c r="X26754">
        <v>1</v>
      </c>
      <c r="Y26754">
        <v>0</v>
      </c>
      <c r="Z26754">
        <v>1</v>
      </c>
      <c r="AA26754">
        <v>0</v>
      </c>
      <c r="AB26754">
        <v>0</v>
      </c>
      <c r="AC26754">
        <v>0</v>
      </c>
      <c r="AD26754">
        <v>0</v>
      </c>
      <c r="AE26754">
        <v>0</v>
      </c>
      <c r="AF26754">
        <v>0</v>
      </c>
      <c r="AG26754">
        <v>5</v>
      </c>
      <c r="AH26754">
        <v>2</v>
      </c>
      <c r="AI26754">
        <v>3</v>
      </c>
    </row>
    <row r="26755" spans="1:35" x14ac:dyDescent="0.2">
      <c r="A26755" t="s">
        <v>59</v>
      </c>
      <c r="B26755" t="s">
        <v>26051</v>
      </c>
      <c r="C26755" t="s">
        <v>26879</v>
      </c>
      <c r="D26755" t="s">
        <v>26893</v>
      </c>
      <c r="E26755" t="s">
        <v>26905</v>
      </c>
      <c r="F26755" t="s">
        <v>35</v>
      </c>
      <c r="G26755" t="s">
        <v>26906</v>
      </c>
      <c r="H26755" t="s">
        <v>55</v>
      </c>
      <c r="I26755">
        <v>8430</v>
      </c>
      <c r="J26755">
        <v>4207</v>
      </c>
      <c r="K26755">
        <v>4223</v>
      </c>
      <c r="L26755">
        <v>8361</v>
      </c>
      <c r="M26755">
        <v>4173</v>
      </c>
      <c r="N26755">
        <v>4188</v>
      </c>
      <c r="O26755">
        <v>5</v>
      </c>
      <c r="P26755">
        <v>3</v>
      </c>
      <c r="Q26755">
        <v>2</v>
      </c>
      <c r="R26755">
        <v>60</v>
      </c>
      <c r="S26755">
        <v>28</v>
      </c>
      <c r="T26755">
        <v>32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0</v>
      </c>
      <c r="AF26755">
        <v>0</v>
      </c>
      <c r="AG26755">
        <v>4</v>
      </c>
      <c r="AH26755">
        <v>3</v>
      </c>
      <c r="AI26755">
        <v>1</v>
      </c>
    </row>
    <row r="26756" spans="1:35" x14ac:dyDescent="0.2">
      <c r="A26756" t="s">
        <v>59</v>
      </c>
      <c r="B26756" t="s">
        <v>26051</v>
      </c>
      <c r="C26756" t="s">
        <v>26879</v>
      </c>
      <c r="D26756" t="s">
        <v>26893</v>
      </c>
      <c r="E26756" t="s">
        <v>26907</v>
      </c>
      <c r="F26756" t="s">
        <v>35</v>
      </c>
      <c r="G26756" t="s">
        <v>26908</v>
      </c>
      <c r="H26756" t="s">
        <v>55</v>
      </c>
      <c r="I26756">
        <v>16522</v>
      </c>
      <c r="J26756">
        <v>8330</v>
      </c>
      <c r="K26756">
        <v>8192</v>
      </c>
      <c r="L26756">
        <v>15898</v>
      </c>
      <c r="M26756">
        <v>8010</v>
      </c>
      <c r="N26756">
        <v>7888</v>
      </c>
      <c r="O26756">
        <v>504</v>
      </c>
      <c r="P26756">
        <v>261</v>
      </c>
      <c r="Q26756">
        <v>243</v>
      </c>
      <c r="R26756">
        <v>100</v>
      </c>
      <c r="S26756">
        <v>49</v>
      </c>
      <c r="T26756">
        <v>51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0</v>
      </c>
      <c r="AF26756">
        <v>0</v>
      </c>
      <c r="AG26756">
        <v>20</v>
      </c>
      <c r="AH26756">
        <v>10</v>
      </c>
      <c r="AI26756">
        <v>10</v>
      </c>
    </row>
    <row r="26757" spans="1:35" x14ac:dyDescent="0.2">
      <c r="A26757" t="s">
        <v>59</v>
      </c>
      <c r="B26757" t="s">
        <v>26051</v>
      </c>
      <c r="C26757" t="s">
        <v>26879</v>
      </c>
      <c r="D26757" t="s">
        <v>26893</v>
      </c>
      <c r="E26757" t="s">
        <v>26909</v>
      </c>
      <c r="F26757" t="s">
        <v>35</v>
      </c>
      <c r="G26757" t="s">
        <v>26910</v>
      </c>
      <c r="H26757" t="s">
        <v>55</v>
      </c>
      <c r="I26757">
        <v>10610</v>
      </c>
      <c r="J26757">
        <v>5309</v>
      </c>
      <c r="K26757">
        <v>5301</v>
      </c>
      <c r="L26757">
        <v>10202</v>
      </c>
      <c r="M26757">
        <v>5113</v>
      </c>
      <c r="N26757">
        <v>5089</v>
      </c>
      <c r="O26757">
        <v>82</v>
      </c>
      <c r="P26757">
        <v>40</v>
      </c>
      <c r="Q26757">
        <v>42</v>
      </c>
      <c r="R26757">
        <v>278</v>
      </c>
      <c r="S26757">
        <v>139</v>
      </c>
      <c r="T26757">
        <v>139</v>
      </c>
      <c r="U26757">
        <v>0</v>
      </c>
      <c r="V26757">
        <v>0</v>
      </c>
      <c r="W26757">
        <v>0</v>
      </c>
      <c r="X26757">
        <v>3</v>
      </c>
      <c r="Y26757">
        <v>1</v>
      </c>
      <c r="Z26757">
        <v>2</v>
      </c>
      <c r="AA26757">
        <v>0</v>
      </c>
      <c r="AB26757">
        <v>0</v>
      </c>
      <c r="AC26757">
        <v>0</v>
      </c>
      <c r="AD26757">
        <v>0</v>
      </c>
      <c r="AE26757">
        <v>0</v>
      </c>
      <c r="AF26757">
        <v>0</v>
      </c>
      <c r="AG26757">
        <v>45</v>
      </c>
      <c r="AH26757">
        <v>16</v>
      </c>
      <c r="AI26757">
        <v>29</v>
      </c>
    </row>
    <row r="26758" spans="1:35" x14ac:dyDescent="0.2">
      <c r="A26758" t="s">
        <v>59</v>
      </c>
      <c r="B26758" t="s">
        <v>26051</v>
      </c>
      <c r="C26758" t="s">
        <v>26879</v>
      </c>
      <c r="D26758" t="s">
        <v>26893</v>
      </c>
      <c r="E26758" t="s">
        <v>26911</v>
      </c>
      <c r="F26758" t="s">
        <v>35</v>
      </c>
      <c r="G26758" t="s">
        <v>26912</v>
      </c>
      <c r="H26758" t="s">
        <v>55</v>
      </c>
      <c r="I26758">
        <v>39225</v>
      </c>
      <c r="J26758">
        <v>19559</v>
      </c>
      <c r="K26758">
        <v>19666</v>
      </c>
      <c r="L26758">
        <v>36610</v>
      </c>
      <c r="M26758">
        <v>18254</v>
      </c>
      <c r="N26758">
        <v>18356</v>
      </c>
      <c r="O26758">
        <v>1663</v>
      </c>
      <c r="P26758">
        <v>810</v>
      </c>
      <c r="Q26758">
        <v>853</v>
      </c>
      <c r="R26758">
        <v>921</v>
      </c>
      <c r="S26758">
        <v>476</v>
      </c>
      <c r="T26758">
        <v>445</v>
      </c>
      <c r="U26758">
        <v>4</v>
      </c>
      <c r="V26758">
        <v>3</v>
      </c>
      <c r="W26758">
        <v>1</v>
      </c>
      <c r="X26758">
        <v>0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9</v>
      </c>
      <c r="AE26758">
        <v>6</v>
      </c>
      <c r="AF26758">
        <v>3</v>
      </c>
      <c r="AG26758">
        <v>18</v>
      </c>
      <c r="AH26758">
        <v>10</v>
      </c>
      <c r="AI26758">
        <v>8</v>
      </c>
    </row>
    <row r="26759" spans="1:35" x14ac:dyDescent="0.2">
      <c r="A26759" t="s">
        <v>59</v>
      </c>
      <c r="B26759" t="s">
        <v>26051</v>
      </c>
      <c r="C26759" t="s">
        <v>26879</v>
      </c>
      <c r="D26759" t="s">
        <v>26893</v>
      </c>
      <c r="E26759" t="s">
        <v>26913</v>
      </c>
      <c r="F26759" t="s">
        <v>35</v>
      </c>
      <c r="G26759" t="s">
        <v>26914</v>
      </c>
      <c r="H26759" t="s">
        <v>55</v>
      </c>
      <c r="I26759">
        <v>15609</v>
      </c>
      <c r="J26759">
        <v>7853</v>
      </c>
      <c r="K26759">
        <v>7756</v>
      </c>
      <c r="L26759">
        <v>15530</v>
      </c>
      <c r="M26759">
        <v>7817</v>
      </c>
      <c r="N26759">
        <v>7713</v>
      </c>
      <c r="O26759">
        <v>30</v>
      </c>
      <c r="P26759">
        <v>12</v>
      </c>
      <c r="Q26759">
        <v>18</v>
      </c>
      <c r="R26759">
        <v>44</v>
      </c>
      <c r="S26759">
        <v>22</v>
      </c>
      <c r="T26759">
        <v>22</v>
      </c>
      <c r="U26759">
        <v>0</v>
      </c>
      <c r="V26759">
        <v>0</v>
      </c>
      <c r="W26759">
        <v>0</v>
      </c>
      <c r="X26759">
        <v>1</v>
      </c>
      <c r="Y26759">
        <v>1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0</v>
      </c>
      <c r="AF26759">
        <v>0</v>
      </c>
      <c r="AG26759">
        <v>4</v>
      </c>
      <c r="AH26759">
        <v>1</v>
      </c>
      <c r="AI26759">
        <v>3</v>
      </c>
    </row>
    <row r="26760" spans="1:35" x14ac:dyDescent="0.2">
      <c r="A26760" t="s">
        <v>59</v>
      </c>
      <c r="B26760" t="s">
        <v>26051</v>
      </c>
      <c r="C26760" t="s">
        <v>26879</v>
      </c>
      <c r="D26760" t="s">
        <v>26915</v>
      </c>
      <c r="E26760" t="s">
        <v>63</v>
      </c>
      <c r="F26760" t="s">
        <v>35</v>
      </c>
      <c r="G26760" t="s">
        <v>26916</v>
      </c>
      <c r="H26760" t="s">
        <v>0</v>
      </c>
      <c r="I26760">
        <v>376351</v>
      </c>
      <c r="J26760">
        <v>186691</v>
      </c>
      <c r="K26760">
        <v>189660</v>
      </c>
      <c r="L26760">
        <v>361309</v>
      </c>
      <c r="M26760">
        <v>179395</v>
      </c>
      <c r="N26760">
        <v>181914</v>
      </c>
      <c r="O26760">
        <v>7721</v>
      </c>
      <c r="P26760">
        <v>3749</v>
      </c>
      <c r="Q26760">
        <v>3972</v>
      </c>
      <c r="R26760">
        <v>6413</v>
      </c>
      <c r="S26760">
        <v>3087</v>
      </c>
      <c r="T26760">
        <v>3326</v>
      </c>
      <c r="U26760">
        <v>69</v>
      </c>
      <c r="V26760">
        <v>41</v>
      </c>
      <c r="W26760">
        <v>28</v>
      </c>
      <c r="X26760">
        <v>25</v>
      </c>
      <c r="Y26760">
        <v>15</v>
      </c>
      <c r="Z26760">
        <v>10</v>
      </c>
      <c r="AA26760">
        <v>6</v>
      </c>
      <c r="AB26760">
        <v>3</v>
      </c>
      <c r="AC26760">
        <v>3</v>
      </c>
      <c r="AD26760">
        <v>24</v>
      </c>
      <c r="AE26760">
        <v>12</v>
      </c>
      <c r="AF26760">
        <v>12</v>
      </c>
      <c r="AG26760">
        <v>784</v>
      </c>
      <c r="AH26760">
        <v>389</v>
      </c>
      <c r="AI26760">
        <v>395</v>
      </c>
    </row>
    <row r="26761" spans="1:35" x14ac:dyDescent="0.2">
      <c r="A26761" t="s">
        <v>59</v>
      </c>
      <c r="B26761" t="s">
        <v>26051</v>
      </c>
      <c r="C26761" t="s">
        <v>26879</v>
      </c>
      <c r="D26761" t="s">
        <v>26915</v>
      </c>
      <c r="E26761" t="s">
        <v>63</v>
      </c>
      <c r="F26761" t="s">
        <v>35</v>
      </c>
      <c r="G26761" t="s">
        <v>26916</v>
      </c>
      <c r="H26761" t="s">
        <v>66</v>
      </c>
      <c r="I26761">
        <v>216970</v>
      </c>
      <c r="J26761">
        <v>108286</v>
      </c>
      <c r="K26761">
        <v>108684</v>
      </c>
      <c r="L26761">
        <v>212505</v>
      </c>
      <c r="M26761">
        <v>106094</v>
      </c>
      <c r="N26761">
        <v>106411</v>
      </c>
      <c r="O26761">
        <v>1557</v>
      </c>
      <c r="P26761">
        <v>756</v>
      </c>
      <c r="Q26761">
        <v>801</v>
      </c>
      <c r="R26761">
        <v>2307</v>
      </c>
      <c r="S26761">
        <v>1125</v>
      </c>
      <c r="T26761">
        <v>1182</v>
      </c>
      <c r="U26761">
        <v>48</v>
      </c>
      <c r="V26761">
        <v>30</v>
      </c>
      <c r="W26761">
        <v>18</v>
      </c>
      <c r="X26761">
        <v>13</v>
      </c>
      <c r="Y26761">
        <v>7</v>
      </c>
      <c r="Z26761">
        <v>6</v>
      </c>
      <c r="AA26761">
        <v>6</v>
      </c>
      <c r="AB26761">
        <v>3</v>
      </c>
      <c r="AC26761">
        <v>3</v>
      </c>
      <c r="AD26761">
        <v>10</v>
      </c>
      <c r="AE26761">
        <v>7</v>
      </c>
      <c r="AF26761">
        <v>3</v>
      </c>
      <c r="AG26761">
        <v>524</v>
      </c>
      <c r="AH26761">
        <v>264</v>
      </c>
      <c r="AI26761">
        <v>260</v>
      </c>
    </row>
    <row r="26762" spans="1:35" x14ac:dyDescent="0.2">
      <c r="A26762" t="s">
        <v>59</v>
      </c>
      <c r="B26762" t="s">
        <v>26051</v>
      </c>
      <c r="C26762" t="s">
        <v>26879</v>
      </c>
      <c r="D26762" t="s">
        <v>26915</v>
      </c>
      <c r="E26762" t="s">
        <v>63</v>
      </c>
      <c r="F26762" t="s">
        <v>35</v>
      </c>
      <c r="G26762" t="s">
        <v>26916</v>
      </c>
      <c r="H26762" t="s">
        <v>55</v>
      </c>
      <c r="I26762">
        <v>159381</v>
      </c>
      <c r="J26762">
        <v>78405</v>
      </c>
      <c r="K26762">
        <v>80976</v>
      </c>
      <c r="L26762">
        <v>148804</v>
      </c>
      <c r="M26762">
        <v>73301</v>
      </c>
      <c r="N26762">
        <v>75503</v>
      </c>
      <c r="O26762">
        <v>6164</v>
      </c>
      <c r="P26762">
        <v>2993</v>
      </c>
      <c r="Q26762">
        <v>3171</v>
      </c>
      <c r="R26762">
        <v>4106</v>
      </c>
      <c r="S26762">
        <v>1962</v>
      </c>
      <c r="T26762">
        <v>2144</v>
      </c>
      <c r="U26762">
        <v>21</v>
      </c>
      <c r="V26762">
        <v>11</v>
      </c>
      <c r="W26762">
        <v>10</v>
      </c>
      <c r="X26762">
        <v>12</v>
      </c>
      <c r="Y26762">
        <v>8</v>
      </c>
      <c r="Z26762">
        <v>4</v>
      </c>
      <c r="AA26762">
        <v>0</v>
      </c>
      <c r="AB26762">
        <v>0</v>
      </c>
      <c r="AC26762">
        <v>0</v>
      </c>
      <c r="AD26762">
        <v>14</v>
      </c>
      <c r="AE26762">
        <v>5</v>
      </c>
      <c r="AF26762">
        <v>9</v>
      </c>
      <c r="AG26762">
        <v>260</v>
      </c>
      <c r="AH26762">
        <v>125</v>
      </c>
      <c r="AI26762">
        <v>135</v>
      </c>
    </row>
    <row r="26763" spans="1:35" x14ac:dyDescent="0.2">
      <c r="A26763" t="s">
        <v>59</v>
      </c>
      <c r="B26763" t="s">
        <v>26051</v>
      </c>
      <c r="C26763" t="s">
        <v>26879</v>
      </c>
      <c r="D26763" t="s">
        <v>26915</v>
      </c>
      <c r="E26763" t="s">
        <v>26917</v>
      </c>
      <c r="F26763" t="s">
        <v>35</v>
      </c>
      <c r="G26763" t="s">
        <v>26918</v>
      </c>
      <c r="H26763" t="s">
        <v>55</v>
      </c>
      <c r="I26763">
        <v>12330</v>
      </c>
      <c r="J26763">
        <v>6181</v>
      </c>
      <c r="K26763">
        <v>6149</v>
      </c>
      <c r="L26763">
        <v>11464</v>
      </c>
      <c r="M26763">
        <v>5751</v>
      </c>
      <c r="N26763">
        <v>5713</v>
      </c>
      <c r="O26763">
        <v>83</v>
      </c>
      <c r="P26763">
        <v>40</v>
      </c>
      <c r="Q26763">
        <v>43</v>
      </c>
      <c r="R26763">
        <v>772</v>
      </c>
      <c r="S26763">
        <v>382</v>
      </c>
      <c r="T26763">
        <v>39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0</v>
      </c>
      <c r="AF26763">
        <v>0</v>
      </c>
      <c r="AG26763">
        <v>11</v>
      </c>
      <c r="AH26763">
        <v>8</v>
      </c>
      <c r="AI26763">
        <v>3</v>
      </c>
    </row>
    <row r="26764" spans="1:35" x14ac:dyDescent="0.2">
      <c r="A26764" t="s">
        <v>59</v>
      </c>
      <c r="B26764" t="s">
        <v>26051</v>
      </c>
      <c r="C26764" t="s">
        <v>26879</v>
      </c>
      <c r="D26764" t="s">
        <v>26915</v>
      </c>
      <c r="E26764" t="s">
        <v>26919</v>
      </c>
      <c r="F26764" t="s">
        <v>35</v>
      </c>
      <c r="G26764" t="s">
        <v>26920</v>
      </c>
      <c r="H26764" t="s">
        <v>55</v>
      </c>
      <c r="I26764">
        <v>12044</v>
      </c>
      <c r="J26764">
        <v>5937</v>
      </c>
      <c r="K26764">
        <v>6107</v>
      </c>
      <c r="L26764">
        <v>11415</v>
      </c>
      <c r="M26764">
        <v>5648</v>
      </c>
      <c r="N26764">
        <v>5767</v>
      </c>
      <c r="O26764">
        <v>452</v>
      </c>
      <c r="P26764">
        <v>210</v>
      </c>
      <c r="Q26764">
        <v>242</v>
      </c>
      <c r="R26764">
        <v>107</v>
      </c>
      <c r="S26764">
        <v>50</v>
      </c>
      <c r="T26764">
        <v>57</v>
      </c>
      <c r="U26764">
        <v>5</v>
      </c>
      <c r="V26764">
        <v>1</v>
      </c>
      <c r="W26764">
        <v>4</v>
      </c>
      <c r="X26764">
        <v>10</v>
      </c>
      <c r="Y26764">
        <v>8</v>
      </c>
      <c r="Z26764">
        <v>2</v>
      </c>
      <c r="AA26764">
        <v>0</v>
      </c>
      <c r="AB26764">
        <v>0</v>
      </c>
      <c r="AC26764">
        <v>0</v>
      </c>
      <c r="AD26764">
        <v>0</v>
      </c>
      <c r="AE26764">
        <v>0</v>
      </c>
      <c r="AF26764">
        <v>0</v>
      </c>
      <c r="AG26764">
        <v>55</v>
      </c>
      <c r="AH26764">
        <v>20</v>
      </c>
      <c r="AI26764">
        <v>35</v>
      </c>
    </row>
    <row r="26765" spans="1:35" x14ac:dyDescent="0.2">
      <c r="A26765" t="s">
        <v>59</v>
      </c>
      <c r="B26765" t="s">
        <v>26051</v>
      </c>
      <c r="C26765" t="s">
        <v>26879</v>
      </c>
      <c r="D26765" t="s">
        <v>26915</v>
      </c>
      <c r="E26765" t="s">
        <v>26921</v>
      </c>
      <c r="F26765" t="s">
        <v>35</v>
      </c>
      <c r="G26765" t="s">
        <v>26922</v>
      </c>
      <c r="H26765" t="s">
        <v>55</v>
      </c>
      <c r="I26765">
        <v>11716</v>
      </c>
      <c r="J26765">
        <v>5850</v>
      </c>
      <c r="K26765">
        <v>5866</v>
      </c>
      <c r="L26765">
        <v>10395</v>
      </c>
      <c r="M26765">
        <v>5202</v>
      </c>
      <c r="N26765">
        <v>5193</v>
      </c>
      <c r="O26765">
        <v>820</v>
      </c>
      <c r="P26765">
        <v>401</v>
      </c>
      <c r="Q26765">
        <v>419</v>
      </c>
      <c r="R26765">
        <v>482</v>
      </c>
      <c r="S26765">
        <v>235</v>
      </c>
      <c r="T26765">
        <v>247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0</v>
      </c>
      <c r="AF26765">
        <v>0</v>
      </c>
      <c r="AG26765">
        <v>19</v>
      </c>
      <c r="AH26765">
        <v>12</v>
      </c>
      <c r="AI26765">
        <v>7</v>
      </c>
    </row>
    <row r="26766" spans="1:35" x14ac:dyDescent="0.2">
      <c r="A26766" t="s">
        <v>59</v>
      </c>
      <c r="B26766" t="s">
        <v>26051</v>
      </c>
      <c r="C26766" t="s">
        <v>26879</v>
      </c>
      <c r="D26766" t="s">
        <v>26915</v>
      </c>
      <c r="E26766" t="s">
        <v>26923</v>
      </c>
      <c r="F26766" t="s">
        <v>35</v>
      </c>
      <c r="G26766" t="s">
        <v>26924</v>
      </c>
      <c r="H26766" t="s">
        <v>55</v>
      </c>
      <c r="I26766">
        <v>9093</v>
      </c>
      <c r="J26766">
        <v>4498</v>
      </c>
      <c r="K26766">
        <v>4595</v>
      </c>
      <c r="L26766">
        <v>8771</v>
      </c>
      <c r="M26766">
        <v>4341</v>
      </c>
      <c r="N26766">
        <v>4430</v>
      </c>
      <c r="O26766">
        <v>227</v>
      </c>
      <c r="P26766">
        <v>109</v>
      </c>
      <c r="Q26766">
        <v>118</v>
      </c>
      <c r="R26766">
        <v>68</v>
      </c>
      <c r="S26766">
        <v>35</v>
      </c>
      <c r="T26766">
        <v>33</v>
      </c>
      <c r="U26766">
        <v>1</v>
      </c>
      <c r="V26766">
        <v>1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1</v>
      </c>
      <c r="AE26766">
        <v>0</v>
      </c>
      <c r="AF26766">
        <v>1</v>
      </c>
      <c r="AG26766">
        <v>25</v>
      </c>
      <c r="AH26766">
        <v>12</v>
      </c>
      <c r="AI26766">
        <v>13</v>
      </c>
    </row>
    <row r="26767" spans="1:35" x14ac:dyDescent="0.2">
      <c r="A26767" t="s">
        <v>59</v>
      </c>
      <c r="B26767" t="s">
        <v>26051</v>
      </c>
      <c r="C26767" t="s">
        <v>26879</v>
      </c>
      <c r="D26767" t="s">
        <v>26915</v>
      </c>
      <c r="E26767" t="s">
        <v>26925</v>
      </c>
      <c r="F26767" t="s">
        <v>35</v>
      </c>
      <c r="G26767" t="s">
        <v>26926</v>
      </c>
      <c r="H26767" t="s">
        <v>55</v>
      </c>
      <c r="I26767">
        <v>59523</v>
      </c>
      <c r="J26767">
        <v>28866</v>
      </c>
      <c r="K26767">
        <v>30657</v>
      </c>
      <c r="L26767">
        <v>53733</v>
      </c>
      <c r="M26767">
        <v>26057</v>
      </c>
      <c r="N26767">
        <v>27676</v>
      </c>
      <c r="O26767">
        <v>4231</v>
      </c>
      <c r="P26767">
        <v>2068</v>
      </c>
      <c r="Q26767">
        <v>2163</v>
      </c>
      <c r="R26767">
        <v>1499</v>
      </c>
      <c r="S26767">
        <v>709</v>
      </c>
      <c r="T26767">
        <v>790</v>
      </c>
      <c r="U26767">
        <v>11</v>
      </c>
      <c r="V26767">
        <v>6</v>
      </c>
      <c r="W26767">
        <v>5</v>
      </c>
      <c r="X26767">
        <v>0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13</v>
      </c>
      <c r="AE26767">
        <v>5</v>
      </c>
      <c r="AF26767">
        <v>8</v>
      </c>
      <c r="AG26767">
        <v>36</v>
      </c>
      <c r="AH26767">
        <v>21</v>
      </c>
      <c r="AI26767">
        <v>15</v>
      </c>
    </row>
    <row r="26768" spans="1:35" x14ac:dyDescent="0.2">
      <c r="A26768" t="s">
        <v>59</v>
      </c>
      <c r="B26768" t="s">
        <v>26051</v>
      </c>
      <c r="C26768" t="s">
        <v>26879</v>
      </c>
      <c r="D26768" t="s">
        <v>26915</v>
      </c>
      <c r="E26768" t="s">
        <v>26927</v>
      </c>
      <c r="F26768" t="s">
        <v>35</v>
      </c>
      <c r="G26768" t="s">
        <v>26928</v>
      </c>
      <c r="H26768" t="s">
        <v>55</v>
      </c>
      <c r="I26768">
        <v>11753</v>
      </c>
      <c r="J26768">
        <v>5765</v>
      </c>
      <c r="K26768">
        <v>5988</v>
      </c>
      <c r="L26768">
        <v>11623</v>
      </c>
      <c r="M26768">
        <v>5705</v>
      </c>
      <c r="N26768">
        <v>5918</v>
      </c>
      <c r="O26768">
        <v>94</v>
      </c>
      <c r="P26768">
        <v>41</v>
      </c>
      <c r="Q26768">
        <v>53</v>
      </c>
      <c r="R26768">
        <v>32</v>
      </c>
      <c r="S26768">
        <v>17</v>
      </c>
      <c r="T26768">
        <v>15</v>
      </c>
      <c r="U26768">
        <v>2</v>
      </c>
      <c r="V26768">
        <v>2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0</v>
      </c>
      <c r="AF26768">
        <v>0</v>
      </c>
      <c r="AG26768">
        <v>2</v>
      </c>
      <c r="AH26768">
        <v>0</v>
      </c>
      <c r="AI26768">
        <v>2</v>
      </c>
    </row>
    <row r="26769" spans="1:35" x14ac:dyDescent="0.2">
      <c r="A26769" t="s">
        <v>59</v>
      </c>
      <c r="B26769" t="s">
        <v>26051</v>
      </c>
      <c r="C26769" t="s">
        <v>26879</v>
      </c>
      <c r="D26769" t="s">
        <v>26915</v>
      </c>
      <c r="E26769" t="s">
        <v>26929</v>
      </c>
      <c r="F26769" t="s">
        <v>35</v>
      </c>
      <c r="G26769" t="s">
        <v>26930</v>
      </c>
      <c r="H26769" t="s">
        <v>55</v>
      </c>
      <c r="I26769">
        <v>9109</v>
      </c>
      <c r="J26769">
        <v>4504</v>
      </c>
      <c r="K26769">
        <v>4605</v>
      </c>
      <c r="L26769">
        <v>9057</v>
      </c>
      <c r="M26769">
        <v>4475</v>
      </c>
      <c r="N26769">
        <v>4582</v>
      </c>
      <c r="O26769">
        <v>15</v>
      </c>
      <c r="P26769">
        <v>8</v>
      </c>
      <c r="Q26769">
        <v>7</v>
      </c>
      <c r="R26769">
        <v>31</v>
      </c>
      <c r="S26769">
        <v>16</v>
      </c>
      <c r="T26769">
        <v>15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0</v>
      </c>
      <c r="AF26769">
        <v>0</v>
      </c>
      <c r="AG26769">
        <v>6</v>
      </c>
      <c r="AH26769">
        <v>5</v>
      </c>
      <c r="AI26769">
        <v>1</v>
      </c>
    </row>
    <row r="26770" spans="1:35" x14ac:dyDescent="0.2">
      <c r="A26770" t="s">
        <v>59</v>
      </c>
      <c r="B26770" t="s">
        <v>26051</v>
      </c>
      <c r="C26770" t="s">
        <v>26879</v>
      </c>
      <c r="D26770" t="s">
        <v>26915</v>
      </c>
      <c r="E26770" t="s">
        <v>26931</v>
      </c>
      <c r="F26770" t="s">
        <v>35</v>
      </c>
      <c r="G26770" t="s">
        <v>26932</v>
      </c>
      <c r="H26770" t="s">
        <v>55</v>
      </c>
      <c r="I26770">
        <v>7827</v>
      </c>
      <c r="J26770">
        <v>3876</v>
      </c>
      <c r="K26770">
        <v>3951</v>
      </c>
      <c r="L26770">
        <v>7720</v>
      </c>
      <c r="M26770">
        <v>3821</v>
      </c>
      <c r="N26770">
        <v>3899</v>
      </c>
      <c r="O26770">
        <v>3</v>
      </c>
      <c r="P26770">
        <v>3</v>
      </c>
      <c r="Q26770">
        <v>0</v>
      </c>
      <c r="R26770">
        <v>93</v>
      </c>
      <c r="S26770">
        <v>45</v>
      </c>
      <c r="T26770">
        <v>48</v>
      </c>
      <c r="U26770">
        <v>1</v>
      </c>
      <c r="V26770">
        <v>1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0</v>
      </c>
      <c r="AF26770">
        <v>0</v>
      </c>
      <c r="AG26770">
        <v>10</v>
      </c>
      <c r="AH26770">
        <v>6</v>
      </c>
      <c r="AI26770">
        <v>4</v>
      </c>
    </row>
    <row r="26771" spans="1:35" x14ac:dyDescent="0.2">
      <c r="A26771" t="s">
        <v>59</v>
      </c>
      <c r="B26771" t="s">
        <v>26051</v>
      </c>
      <c r="C26771" t="s">
        <v>26879</v>
      </c>
      <c r="D26771" t="s">
        <v>26915</v>
      </c>
      <c r="E26771" t="s">
        <v>26933</v>
      </c>
      <c r="F26771" t="s">
        <v>35</v>
      </c>
      <c r="G26771" t="s">
        <v>26934</v>
      </c>
      <c r="H26771" t="s">
        <v>55</v>
      </c>
      <c r="I26771">
        <v>9607</v>
      </c>
      <c r="J26771">
        <v>4798</v>
      </c>
      <c r="K26771">
        <v>4809</v>
      </c>
      <c r="L26771">
        <v>9256</v>
      </c>
      <c r="M26771">
        <v>4620</v>
      </c>
      <c r="N26771">
        <v>4636</v>
      </c>
      <c r="O26771">
        <v>16</v>
      </c>
      <c r="P26771">
        <v>8</v>
      </c>
      <c r="Q26771">
        <v>8</v>
      </c>
      <c r="R26771">
        <v>303</v>
      </c>
      <c r="S26771">
        <v>156</v>
      </c>
      <c r="T26771">
        <v>147</v>
      </c>
      <c r="U26771">
        <v>0</v>
      </c>
      <c r="V26771">
        <v>0</v>
      </c>
      <c r="W26771">
        <v>0</v>
      </c>
      <c r="X26771">
        <v>0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E26771">
        <v>0</v>
      </c>
      <c r="AF26771">
        <v>0</v>
      </c>
      <c r="AG26771">
        <v>32</v>
      </c>
      <c r="AH26771">
        <v>14</v>
      </c>
      <c r="AI26771">
        <v>18</v>
      </c>
    </row>
    <row r="26772" spans="1:35" x14ac:dyDescent="0.2">
      <c r="A26772" t="s">
        <v>59</v>
      </c>
      <c r="B26772" t="s">
        <v>26051</v>
      </c>
      <c r="C26772" t="s">
        <v>26879</v>
      </c>
      <c r="D26772" t="s">
        <v>26915</v>
      </c>
      <c r="E26772" t="s">
        <v>26935</v>
      </c>
      <c r="F26772" t="s">
        <v>35</v>
      </c>
      <c r="G26772" t="s">
        <v>26936</v>
      </c>
      <c r="H26772" t="s">
        <v>55</v>
      </c>
      <c r="I26772">
        <v>16379</v>
      </c>
      <c r="J26772">
        <v>8130</v>
      </c>
      <c r="K26772">
        <v>8249</v>
      </c>
      <c r="L26772">
        <v>15370</v>
      </c>
      <c r="M26772">
        <v>7681</v>
      </c>
      <c r="N26772">
        <v>7689</v>
      </c>
      <c r="O26772">
        <v>223</v>
      </c>
      <c r="P26772">
        <v>105</v>
      </c>
      <c r="Q26772">
        <v>118</v>
      </c>
      <c r="R26772">
        <v>719</v>
      </c>
      <c r="S26772">
        <v>317</v>
      </c>
      <c r="T26772">
        <v>402</v>
      </c>
      <c r="U26772">
        <v>1</v>
      </c>
      <c r="V26772">
        <v>0</v>
      </c>
      <c r="W26772">
        <v>1</v>
      </c>
      <c r="X26772">
        <v>2</v>
      </c>
      <c r="Y26772">
        <v>0</v>
      </c>
      <c r="Z26772">
        <v>2</v>
      </c>
      <c r="AA26772">
        <v>0</v>
      </c>
      <c r="AB26772">
        <v>0</v>
      </c>
      <c r="AC26772">
        <v>0</v>
      </c>
      <c r="AD26772">
        <v>0</v>
      </c>
      <c r="AE26772">
        <v>0</v>
      </c>
      <c r="AF26772">
        <v>0</v>
      </c>
      <c r="AG26772">
        <v>64</v>
      </c>
      <c r="AH26772">
        <v>27</v>
      </c>
      <c r="AI26772">
        <v>37</v>
      </c>
    </row>
    <row r="26773" spans="1:35" x14ac:dyDescent="0.2">
      <c r="A26773" t="s">
        <v>59</v>
      </c>
      <c r="B26773" t="s">
        <v>26051</v>
      </c>
      <c r="C26773" t="s">
        <v>26879</v>
      </c>
      <c r="D26773" t="s">
        <v>26937</v>
      </c>
      <c r="E26773" t="s">
        <v>63</v>
      </c>
      <c r="F26773" t="s">
        <v>35</v>
      </c>
      <c r="G26773" t="s">
        <v>26938</v>
      </c>
      <c r="H26773" t="s">
        <v>0</v>
      </c>
      <c r="I26773">
        <v>266106</v>
      </c>
      <c r="J26773">
        <v>134270</v>
      </c>
      <c r="K26773">
        <v>131836</v>
      </c>
      <c r="L26773">
        <v>253692</v>
      </c>
      <c r="M26773">
        <v>128107</v>
      </c>
      <c r="N26773">
        <v>125585</v>
      </c>
      <c r="O26773">
        <v>4293</v>
      </c>
      <c r="P26773">
        <v>2177</v>
      </c>
      <c r="Q26773">
        <v>2116</v>
      </c>
      <c r="R26773">
        <v>7748</v>
      </c>
      <c r="S26773">
        <v>3800</v>
      </c>
      <c r="T26773">
        <v>3948</v>
      </c>
      <c r="U26773">
        <v>38</v>
      </c>
      <c r="V26773">
        <v>20</v>
      </c>
      <c r="W26773">
        <v>18</v>
      </c>
      <c r="X26773">
        <v>20</v>
      </c>
      <c r="Y26773">
        <v>9</v>
      </c>
      <c r="Z26773">
        <v>11</v>
      </c>
      <c r="AA26773">
        <v>11</v>
      </c>
      <c r="AB26773">
        <v>4</v>
      </c>
      <c r="AC26773">
        <v>7</v>
      </c>
      <c r="AD26773">
        <v>21</v>
      </c>
      <c r="AE26773">
        <v>9</v>
      </c>
      <c r="AF26773">
        <v>12</v>
      </c>
      <c r="AG26773">
        <v>283</v>
      </c>
      <c r="AH26773">
        <v>144</v>
      </c>
      <c r="AI26773">
        <v>139</v>
      </c>
    </row>
    <row r="26774" spans="1:35" x14ac:dyDescent="0.2">
      <c r="A26774" t="s">
        <v>59</v>
      </c>
      <c r="B26774" t="s">
        <v>26051</v>
      </c>
      <c r="C26774" t="s">
        <v>26879</v>
      </c>
      <c r="D26774" t="s">
        <v>26937</v>
      </c>
      <c r="E26774" t="s">
        <v>63</v>
      </c>
      <c r="F26774" t="s">
        <v>35</v>
      </c>
      <c r="G26774" t="s">
        <v>26938</v>
      </c>
      <c r="H26774" t="s">
        <v>66</v>
      </c>
      <c r="I26774">
        <v>141367</v>
      </c>
      <c r="J26774">
        <v>72507</v>
      </c>
      <c r="K26774">
        <v>68860</v>
      </c>
      <c r="L26774">
        <v>136909</v>
      </c>
      <c r="M26774">
        <v>70202</v>
      </c>
      <c r="N26774">
        <v>66707</v>
      </c>
      <c r="O26774">
        <v>808</v>
      </c>
      <c r="P26774">
        <v>480</v>
      </c>
      <c r="Q26774">
        <v>328</v>
      </c>
      <c r="R26774">
        <v>3460</v>
      </c>
      <c r="S26774">
        <v>1726</v>
      </c>
      <c r="T26774">
        <v>1734</v>
      </c>
      <c r="U26774">
        <v>15</v>
      </c>
      <c r="V26774">
        <v>10</v>
      </c>
      <c r="W26774">
        <v>5</v>
      </c>
      <c r="X26774">
        <v>3</v>
      </c>
      <c r="Y26774">
        <v>3</v>
      </c>
      <c r="Z26774">
        <v>0</v>
      </c>
      <c r="AA26774">
        <v>7</v>
      </c>
      <c r="AB26774">
        <v>3</v>
      </c>
      <c r="AC26774">
        <v>4</v>
      </c>
      <c r="AD26774">
        <v>9</v>
      </c>
      <c r="AE26774">
        <v>4</v>
      </c>
      <c r="AF26774">
        <v>5</v>
      </c>
      <c r="AG26774">
        <v>156</v>
      </c>
      <c r="AH26774">
        <v>79</v>
      </c>
      <c r="AI26774">
        <v>77</v>
      </c>
    </row>
    <row r="26775" spans="1:35" x14ac:dyDescent="0.2">
      <c r="A26775" t="s">
        <v>59</v>
      </c>
      <c r="B26775" t="s">
        <v>26051</v>
      </c>
      <c r="C26775" t="s">
        <v>26879</v>
      </c>
      <c r="D26775" t="s">
        <v>26937</v>
      </c>
      <c r="E26775" t="s">
        <v>63</v>
      </c>
      <c r="F26775" t="s">
        <v>35</v>
      </c>
      <c r="G26775" t="s">
        <v>26938</v>
      </c>
      <c r="H26775" t="s">
        <v>55</v>
      </c>
      <c r="I26775">
        <v>124739</v>
      </c>
      <c r="J26775">
        <v>61763</v>
      </c>
      <c r="K26775">
        <v>62976</v>
      </c>
      <c r="L26775">
        <v>116783</v>
      </c>
      <c r="M26775">
        <v>57905</v>
      </c>
      <c r="N26775">
        <v>58878</v>
      </c>
      <c r="O26775">
        <v>3485</v>
      </c>
      <c r="P26775">
        <v>1697</v>
      </c>
      <c r="Q26775">
        <v>1788</v>
      </c>
      <c r="R26775">
        <v>4288</v>
      </c>
      <c r="S26775">
        <v>2074</v>
      </c>
      <c r="T26775">
        <v>2214</v>
      </c>
      <c r="U26775">
        <v>23</v>
      </c>
      <c r="V26775">
        <v>10</v>
      </c>
      <c r="W26775">
        <v>13</v>
      </c>
      <c r="X26775">
        <v>17</v>
      </c>
      <c r="Y26775">
        <v>6</v>
      </c>
      <c r="Z26775">
        <v>11</v>
      </c>
      <c r="AA26775">
        <v>4</v>
      </c>
      <c r="AB26775">
        <v>1</v>
      </c>
      <c r="AC26775">
        <v>3</v>
      </c>
      <c r="AD26775">
        <v>12</v>
      </c>
      <c r="AE26775">
        <v>5</v>
      </c>
      <c r="AF26775">
        <v>7</v>
      </c>
      <c r="AG26775">
        <v>127</v>
      </c>
      <c r="AH26775">
        <v>65</v>
      </c>
      <c r="AI26775">
        <v>62</v>
      </c>
    </row>
    <row r="26776" spans="1:35" x14ac:dyDescent="0.2">
      <c r="A26776" t="s">
        <v>59</v>
      </c>
      <c r="B26776" t="s">
        <v>26051</v>
      </c>
      <c r="C26776" t="s">
        <v>26879</v>
      </c>
      <c r="D26776" t="s">
        <v>26937</v>
      </c>
      <c r="E26776" t="s">
        <v>26939</v>
      </c>
      <c r="F26776" t="s">
        <v>35</v>
      </c>
      <c r="G26776" t="s">
        <v>26940</v>
      </c>
      <c r="H26776" t="s">
        <v>55</v>
      </c>
      <c r="I26776">
        <v>7222</v>
      </c>
      <c r="J26776">
        <v>3636</v>
      </c>
      <c r="K26776">
        <v>3586</v>
      </c>
      <c r="L26776">
        <v>6704</v>
      </c>
      <c r="M26776">
        <v>3382</v>
      </c>
      <c r="N26776">
        <v>3322</v>
      </c>
      <c r="O26776">
        <v>104</v>
      </c>
      <c r="P26776">
        <v>48</v>
      </c>
      <c r="Q26776">
        <v>56</v>
      </c>
      <c r="R26776">
        <v>410</v>
      </c>
      <c r="S26776">
        <v>204</v>
      </c>
      <c r="T26776">
        <v>206</v>
      </c>
      <c r="U26776">
        <v>2</v>
      </c>
      <c r="V26776">
        <v>1</v>
      </c>
      <c r="W26776">
        <v>1</v>
      </c>
      <c r="X26776">
        <v>0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E26776">
        <v>0</v>
      </c>
      <c r="AF26776">
        <v>0</v>
      </c>
      <c r="AG26776">
        <v>2</v>
      </c>
      <c r="AH26776">
        <v>1</v>
      </c>
      <c r="AI26776">
        <v>1</v>
      </c>
    </row>
    <row r="26777" spans="1:35" x14ac:dyDescent="0.2">
      <c r="A26777" t="s">
        <v>59</v>
      </c>
      <c r="B26777" t="s">
        <v>26051</v>
      </c>
      <c r="C26777" t="s">
        <v>26879</v>
      </c>
      <c r="D26777" t="s">
        <v>26937</v>
      </c>
      <c r="E26777" t="s">
        <v>26941</v>
      </c>
      <c r="F26777" t="s">
        <v>35</v>
      </c>
      <c r="G26777" t="s">
        <v>26942</v>
      </c>
      <c r="H26777" t="s">
        <v>55</v>
      </c>
      <c r="I26777">
        <v>14143</v>
      </c>
      <c r="J26777">
        <v>7108</v>
      </c>
      <c r="K26777">
        <v>7035</v>
      </c>
      <c r="L26777">
        <v>13891</v>
      </c>
      <c r="M26777">
        <v>6991</v>
      </c>
      <c r="N26777">
        <v>6900</v>
      </c>
      <c r="O26777">
        <v>55</v>
      </c>
      <c r="P26777">
        <v>19</v>
      </c>
      <c r="Q26777">
        <v>36</v>
      </c>
      <c r="R26777">
        <v>190</v>
      </c>
      <c r="S26777">
        <v>94</v>
      </c>
      <c r="T26777">
        <v>96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E26777">
        <v>0</v>
      </c>
      <c r="AF26777">
        <v>0</v>
      </c>
      <c r="AG26777">
        <v>7</v>
      </c>
      <c r="AH26777">
        <v>4</v>
      </c>
      <c r="AI26777">
        <v>3</v>
      </c>
    </row>
    <row r="26778" spans="1:35" x14ac:dyDescent="0.2">
      <c r="A26778" t="s">
        <v>59</v>
      </c>
      <c r="B26778" t="s">
        <v>26051</v>
      </c>
      <c r="C26778" t="s">
        <v>26879</v>
      </c>
      <c r="D26778" t="s">
        <v>26937</v>
      </c>
      <c r="E26778" t="s">
        <v>26943</v>
      </c>
      <c r="F26778" t="s">
        <v>35</v>
      </c>
      <c r="G26778" t="s">
        <v>26944</v>
      </c>
      <c r="H26778" t="s">
        <v>55</v>
      </c>
      <c r="I26778">
        <v>9493</v>
      </c>
      <c r="J26778">
        <v>4747</v>
      </c>
      <c r="K26778">
        <v>4746</v>
      </c>
      <c r="L26778">
        <v>9396</v>
      </c>
      <c r="M26778">
        <v>4694</v>
      </c>
      <c r="N26778">
        <v>4702</v>
      </c>
      <c r="O26778">
        <v>40</v>
      </c>
      <c r="P26778">
        <v>23</v>
      </c>
      <c r="Q26778">
        <v>17</v>
      </c>
      <c r="R26778">
        <v>48</v>
      </c>
      <c r="S26778">
        <v>25</v>
      </c>
      <c r="T26778">
        <v>23</v>
      </c>
      <c r="U26778">
        <v>5</v>
      </c>
      <c r="V26778">
        <v>3</v>
      </c>
      <c r="W26778">
        <v>2</v>
      </c>
      <c r="X26778">
        <v>0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E26778">
        <v>0</v>
      </c>
      <c r="AF26778">
        <v>0</v>
      </c>
      <c r="AG26778">
        <v>4</v>
      </c>
      <c r="AH26778">
        <v>2</v>
      </c>
      <c r="AI26778">
        <v>2</v>
      </c>
    </row>
    <row r="26779" spans="1:35" x14ac:dyDescent="0.2">
      <c r="A26779" t="s">
        <v>59</v>
      </c>
      <c r="B26779" t="s">
        <v>26051</v>
      </c>
      <c r="C26779" t="s">
        <v>26879</v>
      </c>
      <c r="D26779" t="s">
        <v>26937</v>
      </c>
      <c r="E26779" t="s">
        <v>26945</v>
      </c>
      <c r="F26779" t="s">
        <v>35</v>
      </c>
      <c r="G26779" t="s">
        <v>26946</v>
      </c>
      <c r="H26779" t="s">
        <v>55</v>
      </c>
      <c r="I26779">
        <v>7263</v>
      </c>
      <c r="J26779">
        <v>3624</v>
      </c>
      <c r="K26779">
        <v>3639</v>
      </c>
      <c r="L26779">
        <v>6576</v>
      </c>
      <c r="M26779">
        <v>3309</v>
      </c>
      <c r="N26779">
        <v>3267</v>
      </c>
      <c r="O26779">
        <v>8</v>
      </c>
      <c r="P26779">
        <v>5</v>
      </c>
      <c r="Q26779">
        <v>3</v>
      </c>
      <c r="R26779">
        <v>666</v>
      </c>
      <c r="S26779">
        <v>305</v>
      </c>
      <c r="T26779">
        <v>361</v>
      </c>
      <c r="U26779">
        <v>1</v>
      </c>
      <c r="V26779">
        <v>0</v>
      </c>
      <c r="W26779">
        <v>1</v>
      </c>
      <c r="X26779">
        <v>0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1</v>
      </c>
      <c r="AE26779">
        <v>0</v>
      </c>
      <c r="AF26779">
        <v>1</v>
      </c>
      <c r="AG26779">
        <v>11</v>
      </c>
      <c r="AH26779">
        <v>5</v>
      </c>
      <c r="AI26779">
        <v>6</v>
      </c>
    </row>
    <row r="26780" spans="1:35" x14ac:dyDescent="0.2">
      <c r="A26780" t="s">
        <v>59</v>
      </c>
      <c r="B26780" t="s">
        <v>26051</v>
      </c>
      <c r="C26780" t="s">
        <v>26879</v>
      </c>
      <c r="D26780" t="s">
        <v>26937</v>
      </c>
      <c r="E26780" t="s">
        <v>26947</v>
      </c>
      <c r="F26780" t="s">
        <v>35</v>
      </c>
      <c r="G26780" t="s">
        <v>26948</v>
      </c>
      <c r="H26780" t="s">
        <v>55</v>
      </c>
      <c r="I26780">
        <v>11294</v>
      </c>
      <c r="J26780">
        <v>5585</v>
      </c>
      <c r="K26780">
        <v>5709</v>
      </c>
      <c r="L26780">
        <v>10702</v>
      </c>
      <c r="M26780">
        <v>5285</v>
      </c>
      <c r="N26780">
        <v>5417</v>
      </c>
      <c r="O26780">
        <v>20</v>
      </c>
      <c r="P26780">
        <v>10</v>
      </c>
      <c r="Q26780">
        <v>10</v>
      </c>
      <c r="R26780">
        <v>560</v>
      </c>
      <c r="S26780">
        <v>285</v>
      </c>
      <c r="T26780">
        <v>275</v>
      </c>
      <c r="U26780">
        <v>0</v>
      </c>
      <c r="V26780">
        <v>0</v>
      </c>
      <c r="W26780">
        <v>0</v>
      </c>
      <c r="X26780">
        <v>1</v>
      </c>
      <c r="Y26780">
        <v>1</v>
      </c>
      <c r="Z26780">
        <v>0</v>
      </c>
      <c r="AA26780">
        <v>1</v>
      </c>
      <c r="AB26780">
        <v>0</v>
      </c>
      <c r="AC26780">
        <v>1</v>
      </c>
      <c r="AD26780">
        <v>1</v>
      </c>
      <c r="AE26780">
        <v>0</v>
      </c>
      <c r="AF26780">
        <v>1</v>
      </c>
      <c r="AG26780">
        <v>9</v>
      </c>
      <c r="AH26780">
        <v>4</v>
      </c>
      <c r="AI26780">
        <v>5</v>
      </c>
    </row>
    <row r="26781" spans="1:35" x14ac:dyDescent="0.2">
      <c r="A26781" t="s">
        <v>59</v>
      </c>
      <c r="B26781" t="s">
        <v>26051</v>
      </c>
      <c r="C26781" t="s">
        <v>26879</v>
      </c>
      <c r="D26781" t="s">
        <v>26937</v>
      </c>
      <c r="E26781" t="s">
        <v>26949</v>
      </c>
      <c r="F26781" t="s">
        <v>35</v>
      </c>
      <c r="G26781" t="s">
        <v>26950</v>
      </c>
      <c r="H26781" t="s">
        <v>55</v>
      </c>
      <c r="I26781">
        <v>3874</v>
      </c>
      <c r="J26781">
        <v>1929</v>
      </c>
      <c r="K26781">
        <v>1945</v>
      </c>
      <c r="L26781">
        <v>3862</v>
      </c>
      <c r="M26781">
        <v>1922</v>
      </c>
      <c r="N26781">
        <v>1940</v>
      </c>
      <c r="O26781">
        <v>1</v>
      </c>
      <c r="P26781">
        <v>0</v>
      </c>
      <c r="Q26781">
        <v>1</v>
      </c>
      <c r="R26781">
        <v>10</v>
      </c>
      <c r="S26781">
        <v>7</v>
      </c>
      <c r="T26781">
        <v>3</v>
      </c>
      <c r="U26781">
        <v>0</v>
      </c>
      <c r="V26781">
        <v>0</v>
      </c>
      <c r="W26781">
        <v>0</v>
      </c>
      <c r="X26781">
        <v>0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E26781">
        <v>0</v>
      </c>
      <c r="AF26781">
        <v>0</v>
      </c>
      <c r="AG26781">
        <v>1</v>
      </c>
      <c r="AH26781">
        <v>0</v>
      </c>
      <c r="AI26781">
        <v>1</v>
      </c>
    </row>
    <row r="26782" spans="1:35" x14ac:dyDescent="0.2">
      <c r="A26782" t="s">
        <v>59</v>
      </c>
      <c r="B26782" t="s">
        <v>26051</v>
      </c>
      <c r="C26782" t="s">
        <v>26879</v>
      </c>
      <c r="D26782" t="s">
        <v>26937</v>
      </c>
      <c r="E26782" t="s">
        <v>26951</v>
      </c>
      <c r="F26782" t="s">
        <v>35</v>
      </c>
      <c r="G26782" t="s">
        <v>26952</v>
      </c>
      <c r="H26782" t="s">
        <v>55</v>
      </c>
      <c r="I26782">
        <v>7152</v>
      </c>
      <c r="J26782">
        <v>3557</v>
      </c>
      <c r="K26782">
        <v>3595</v>
      </c>
      <c r="L26782">
        <v>7028</v>
      </c>
      <c r="M26782">
        <v>3495</v>
      </c>
      <c r="N26782">
        <v>3533</v>
      </c>
      <c r="O26782">
        <v>4</v>
      </c>
      <c r="P26782">
        <v>2</v>
      </c>
      <c r="Q26782">
        <v>2</v>
      </c>
      <c r="R26782">
        <v>111</v>
      </c>
      <c r="S26782">
        <v>54</v>
      </c>
      <c r="T26782">
        <v>57</v>
      </c>
      <c r="U26782">
        <v>0</v>
      </c>
      <c r="V26782">
        <v>0</v>
      </c>
      <c r="W26782">
        <v>0</v>
      </c>
      <c r="X26782">
        <v>0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0</v>
      </c>
      <c r="AE26782">
        <v>0</v>
      </c>
      <c r="AF26782">
        <v>0</v>
      </c>
      <c r="AG26782">
        <v>9</v>
      </c>
      <c r="AH26782">
        <v>6</v>
      </c>
      <c r="AI26782">
        <v>3</v>
      </c>
    </row>
    <row r="26783" spans="1:35" x14ac:dyDescent="0.2">
      <c r="A26783" t="s">
        <v>59</v>
      </c>
      <c r="B26783" t="s">
        <v>26051</v>
      </c>
      <c r="C26783" t="s">
        <v>26879</v>
      </c>
      <c r="D26783" t="s">
        <v>26937</v>
      </c>
      <c r="E26783" t="s">
        <v>26953</v>
      </c>
      <c r="F26783" t="s">
        <v>35</v>
      </c>
      <c r="G26783" t="s">
        <v>26954</v>
      </c>
      <c r="H26783" t="s">
        <v>55</v>
      </c>
      <c r="I26783">
        <v>23868</v>
      </c>
      <c r="J26783">
        <v>11652</v>
      </c>
      <c r="K26783">
        <v>12216</v>
      </c>
      <c r="L26783">
        <v>21426</v>
      </c>
      <c r="M26783">
        <v>10510</v>
      </c>
      <c r="N26783">
        <v>10916</v>
      </c>
      <c r="O26783">
        <v>895</v>
      </c>
      <c r="P26783">
        <v>413</v>
      </c>
      <c r="Q26783">
        <v>482</v>
      </c>
      <c r="R26783">
        <v>1510</v>
      </c>
      <c r="S26783">
        <v>714</v>
      </c>
      <c r="T26783">
        <v>796</v>
      </c>
      <c r="U26783">
        <v>10</v>
      </c>
      <c r="V26783">
        <v>4</v>
      </c>
      <c r="W26783">
        <v>6</v>
      </c>
      <c r="X26783">
        <v>3</v>
      </c>
      <c r="Y26783">
        <v>0</v>
      </c>
      <c r="Z26783">
        <v>3</v>
      </c>
      <c r="AA26783">
        <v>1</v>
      </c>
      <c r="AB26783">
        <v>1</v>
      </c>
      <c r="AC26783">
        <v>0</v>
      </c>
      <c r="AD26783">
        <v>5</v>
      </c>
      <c r="AE26783">
        <v>1</v>
      </c>
      <c r="AF26783">
        <v>4</v>
      </c>
      <c r="AG26783">
        <v>18</v>
      </c>
      <c r="AH26783">
        <v>9</v>
      </c>
      <c r="AI26783">
        <v>9</v>
      </c>
    </row>
    <row r="26784" spans="1:35" x14ac:dyDescent="0.2">
      <c r="A26784" t="s">
        <v>59</v>
      </c>
      <c r="B26784" t="s">
        <v>26051</v>
      </c>
      <c r="C26784" t="s">
        <v>26879</v>
      </c>
      <c r="D26784" t="s">
        <v>26937</v>
      </c>
      <c r="E26784" t="s">
        <v>26955</v>
      </c>
      <c r="F26784" t="s">
        <v>35</v>
      </c>
      <c r="G26784" t="s">
        <v>26956</v>
      </c>
      <c r="H26784" t="s">
        <v>55</v>
      </c>
      <c r="I26784">
        <v>24930</v>
      </c>
      <c r="J26784">
        <v>12214</v>
      </c>
      <c r="K26784">
        <v>12716</v>
      </c>
      <c r="L26784">
        <v>22249</v>
      </c>
      <c r="M26784">
        <v>10879</v>
      </c>
      <c r="N26784">
        <v>11370</v>
      </c>
      <c r="O26784">
        <v>2017</v>
      </c>
      <c r="P26784">
        <v>1013</v>
      </c>
      <c r="Q26784">
        <v>1004</v>
      </c>
      <c r="R26784">
        <v>627</v>
      </c>
      <c r="S26784">
        <v>307</v>
      </c>
      <c r="T26784">
        <v>320</v>
      </c>
      <c r="U26784">
        <v>3</v>
      </c>
      <c r="V26784">
        <v>0</v>
      </c>
      <c r="W26784">
        <v>3</v>
      </c>
      <c r="X26784">
        <v>13</v>
      </c>
      <c r="Y26784">
        <v>5</v>
      </c>
      <c r="Z26784">
        <v>8</v>
      </c>
      <c r="AA26784">
        <v>2</v>
      </c>
      <c r="AB26784">
        <v>0</v>
      </c>
      <c r="AC26784">
        <v>2</v>
      </c>
      <c r="AD26784">
        <v>1</v>
      </c>
      <c r="AE26784">
        <v>0</v>
      </c>
      <c r="AF26784">
        <v>1</v>
      </c>
      <c r="AG26784">
        <v>18</v>
      </c>
      <c r="AH26784">
        <v>10</v>
      </c>
      <c r="AI26784">
        <v>8</v>
      </c>
    </row>
    <row r="26785" spans="1:35" x14ac:dyDescent="0.2">
      <c r="A26785" t="s">
        <v>59</v>
      </c>
      <c r="B26785" t="s">
        <v>26051</v>
      </c>
      <c r="C26785" t="s">
        <v>26879</v>
      </c>
      <c r="D26785" t="s">
        <v>26937</v>
      </c>
      <c r="E26785" t="s">
        <v>26957</v>
      </c>
      <c r="F26785" t="s">
        <v>35</v>
      </c>
      <c r="G26785" t="s">
        <v>26958</v>
      </c>
      <c r="H26785" t="s">
        <v>55</v>
      </c>
      <c r="I26785">
        <v>15500</v>
      </c>
      <c r="J26785">
        <v>7711</v>
      </c>
      <c r="K26785">
        <v>7789</v>
      </c>
      <c r="L26785">
        <v>14949</v>
      </c>
      <c r="M26785">
        <v>7438</v>
      </c>
      <c r="N26785">
        <v>7511</v>
      </c>
      <c r="O26785">
        <v>341</v>
      </c>
      <c r="P26785">
        <v>164</v>
      </c>
      <c r="Q26785">
        <v>177</v>
      </c>
      <c r="R26785">
        <v>156</v>
      </c>
      <c r="S26785">
        <v>79</v>
      </c>
      <c r="T26785">
        <v>77</v>
      </c>
      <c r="U26785">
        <v>2</v>
      </c>
      <c r="V26785">
        <v>2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4</v>
      </c>
      <c r="AE26785">
        <v>4</v>
      </c>
      <c r="AF26785">
        <v>0</v>
      </c>
      <c r="AG26785">
        <v>48</v>
      </c>
      <c r="AH26785">
        <v>24</v>
      </c>
      <c r="AI26785">
        <v>24</v>
      </c>
    </row>
    <row r="26786" spans="1:35" x14ac:dyDescent="0.2">
      <c r="A26786" t="s">
        <v>59</v>
      </c>
      <c r="B26786" t="s">
        <v>26051</v>
      </c>
      <c r="C26786" t="s">
        <v>26879</v>
      </c>
      <c r="D26786" t="s">
        <v>26959</v>
      </c>
      <c r="E26786" t="s">
        <v>63</v>
      </c>
      <c r="F26786" t="s">
        <v>35</v>
      </c>
      <c r="G26786" t="s">
        <v>26960</v>
      </c>
      <c r="H26786" t="s">
        <v>0</v>
      </c>
      <c r="I26786">
        <v>822329</v>
      </c>
      <c r="J26786">
        <v>411124</v>
      </c>
      <c r="K26786">
        <v>411205</v>
      </c>
      <c r="L26786">
        <v>748141</v>
      </c>
      <c r="M26786">
        <v>374511</v>
      </c>
      <c r="N26786">
        <v>373630</v>
      </c>
      <c r="O26786">
        <v>48463</v>
      </c>
      <c r="P26786">
        <v>24113</v>
      </c>
      <c r="Q26786">
        <v>24350</v>
      </c>
      <c r="R26786">
        <v>23899</v>
      </c>
      <c r="S26786">
        <v>11611</v>
      </c>
      <c r="T26786">
        <v>12288</v>
      </c>
      <c r="U26786">
        <v>216</v>
      </c>
      <c r="V26786">
        <v>119</v>
      </c>
      <c r="W26786">
        <v>97</v>
      </c>
      <c r="X26786">
        <v>75</v>
      </c>
      <c r="Y26786">
        <v>39</v>
      </c>
      <c r="Z26786">
        <v>36</v>
      </c>
      <c r="AA26786">
        <v>603</v>
      </c>
      <c r="AB26786">
        <v>307</v>
      </c>
      <c r="AC26786">
        <v>296</v>
      </c>
      <c r="AD26786">
        <v>72</v>
      </c>
      <c r="AE26786">
        <v>33</v>
      </c>
      <c r="AF26786">
        <v>39</v>
      </c>
      <c r="AG26786">
        <v>860</v>
      </c>
      <c r="AH26786">
        <v>391</v>
      </c>
      <c r="AI26786">
        <v>469</v>
      </c>
    </row>
    <row r="26787" spans="1:35" x14ac:dyDescent="0.2">
      <c r="A26787" t="s">
        <v>59</v>
      </c>
      <c r="B26787" t="s">
        <v>26051</v>
      </c>
      <c r="C26787" t="s">
        <v>26879</v>
      </c>
      <c r="D26787" t="s">
        <v>26959</v>
      </c>
      <c r="E26787" t="s">
        <v>63</v>
      </c>
      <c r="F26787" t="s">
        <v>35</v>
      </c>
      <c r="G26787" t="s">
        <v>26960</v>
      </c>
      <c r="H26787" t="s">
        <v>66</v>
      </c>
      <c r="I26787">
        <v>185167</v>
      </c>
      <c r="J26787">
        <v>92483</v>
      </c>
      <c r="K26787">
        <v>92684</v>
      </c>
      <c r="L26787">
        <v>180729</v>
      </c>
      <c r="M26787">
        <v>90363</v>
      </c>
      <c r="N26787">
        <v>90366</v>
      </c>
      <c r="O26787">
        <v>1704</v>
      </c>
      <c r="P26787">
        <v>804</v>
      </c>
      <c r="Q26787">
        <v>900</v>
      </c>
      <c r="R26787">
        <v>2507</v>
      </c>
      <c r="S26787">
        <v>1208</v>
      </c>
      <c r="T26787">
        <v>1299</v>
      </c>
      <c r="U26787">
        <v>17</v>
      </c>
      <c r="V26787">
        <v>12</v>
      </c>
      <c r="W26787">
        <v>5</v>
      </c>
      <c r="X26787">
        <v>22</v>
      </c>
      <c r="Y26787">
        <v>11</v>
      </c>
      <c r="Z26787">
        <v>11</v>
      </c>
      <c r="AA26787">
        <v>10</v>
      </c>
      <c r="AB26787">
        <v>6</v>
      </c>
      <c r="AC26787">
        <v>4</v>
      </c>
      <c r="AD26787">
        <v>22</v>
      </c>
      <c r="AE26787">
        <v>8</v>
      </c>
      <c r="AF26787">
        <v>14</v>
      </c>
      <c r="AG26787">
        <v>156</v>
      </c>
      <c r="AH26787">
        <v>71</v>
      </c>
      <c r="AI26787">
        <v>85</v>
      </c>
    </row>
    <row r="26788" spans="1:35" x14ac:dyDescent="0.2">
      <c r="A26788" t="s">
        <v>59</v>
      </c>
      <c r="B26788" t="s">
        <v>26051</v>
      </c>
      <c r="C26788" t="s">
        <v>26879</v>
      </c>
      <c r="D26788" t="s">
        <v>26959</v>
      </c>
      <c r="E26788" t="s">
        <v>63</v>
      </c>
      <c r="F26788" t="s">
        <v>35</v>
      </c>
      <c r="G26788" t="s">
        <v>26960</v>
      </c>
      <c r="H26788" t="s">
        <v>55</v>
      </c>
      <c r="I26788">
        <v>637162</v>
      </c>
      <c r="J26788">
        <v>318641</v>
      </c>
      <c r="K26788">
        <v>318521</v>
      </c>
      <c r="L26788">
        <v>567412</v>
      </c>
      <c r="M26788">
        <v>284148</v>
      </c>
      <c r="N26788">
        <v>283264</v>
      </c>
      <c r="O26788">
        <v>46759</v>
      </c>
      <c r="P26788">
        <v>23309</v>
      </c>
      <c r="Q26788">
        <v>23450</v>
      </c>
      <c r="R26788">
        <v>21392</v>
      </c>
      <c r="S26788">
        <v>10403</v>
      </c>
      <c r="T26788">
        <v>10989</v>
      </c>
      <c r="U26788">
        <v>199</v>
      </c>
      <c r="V26788">
        <v>107</v>
      </c>
      <c r="W26788">
        <v>92</v>
      </c>
      <c r="X26788">
        <v>53</v>
      </c>
      <c r="Y26788">
        <v>28</v>
      </c>
      <c r="Z26788">
        <v>25</v>
      </c>
      <c r="AA26788">
        <v>593</v>
      </c>
      <c r="AB26788">
        <v>301</v>
      </c>
      <c r="AC26788">
        <v>292</v>
      </c>
      <c r="AD26788">
        <v>50</v>
      </c>
      <c r="AE26788">
        <v>25</v>
      </c>
      <c r="AF26788">
        <v>25</v>
      </c>
      <c r="AG26788">
        <v>704</v>
      </c>
      <c r="AH26788">
        <v>320</v>
      </c>
      <c r="AI26788">
        <v>384</v>
      </c>
    </row>
    <row r="26789" spans="1:35" x14ac:dyDescent="0.2">
      <c r="A26789" t="s">
        <v>59</v>
      </c>
      <c r="B26789" t="s">
        <v>26051</v>
      </c>
      <c r="C26789" t="s">
        <v>26879</v>
      </c>
      <c r="D26789" t="s">
        <v>26959</v>
      </c>
      <c r="E26789" t="s">
        <v>26961</v>
      </c>
      <c r="F26789" t="s">
        <v>35</v>
      </c>
      <c r="G26789" t="s">
        <v>26962</v>
      </c>
      <c r="H26789" t="s">
        <v>55</v>
      </c>
      <c r="I26789">
        <v>17240</v>
      </c>
      <c r="J26789">
        <v>8638</v>
      </c>
      <c r="K26789">
        <v>8602</v>
      </c>
      <c r="L26789">
        <v>16222</v>
      </c>
      <c r="M26789">
        <v>8120</v>
      </c>
      <c r="N26789">
        <v>8102</v>
      </c>
      <c r="O26789">
        <v>492</v>
      </c>
      <c r="P26789">
        <v>252</v>
      </c>
      <c r="Q26789">
        <v>240</v>
      </c>
      <c r="R26789">
        <v>511</v>
      </c>
      <c r="S26789">
        <v>257</v>
      </c>
      <c r="T26789">
        <v>254</v>
      </c>
      <c r="U26789">
        <v>2</v>
      </c>
      <c r="V26789">
        <v>1</v>
      </c>
      <c r="W26789">
        <v>1</v>
      </c>
      <c r="X26789">
        <v>1</v>
      </c>
      <c r="Y26789">
        <v>0</v>
      </c>
      <c r="Z26789">
        <v>1</v>
      </c>
      <c r="AA26789">
        <v>0</v>
      </c>
      <c r="AB26789">
        <v>0</v>
      </c>
      <c r="AC26789">
        <v>0</v>
      </c>
      <c r="AD26789">
        <v>2</v>
      </c>
      <c r="AE26789">
        <v>2</v>
      </c>
      <c r="AF26789">
        <v>0</v>
      </c>
      <c r="AG26789">
        <v>10</v>
      </c>
      <c r="AH26789">
        <v>6</v>
      </c>
      <c r="AI26789">
        <v>4</v>
      </c>
    </row>
    <row r="26790" spans="1:35" x14ac:dyDescent="0.2">
      <c r="A26790" t="s">
        <v>59</v>
      </c>
      <c r="B26790" t="s">
        <v>26051</v>
      </c>
      <c r="C26790" t="s">
        <v>26879</v>
      </c>
      <c r="D26790" t="s">
        <v>26959</v>
      </c>
      <c r="E26790" t="s">
        <v>26963</v>
      </c>
      <c r="F26790" t="s">
        <v>35</v>
      </c>
      <c r="G26790" t="s">
        <v>26964</v>
      </c>
      <c r="H26790" t="s">
        <v>55</v>
      </c>
      <c r="I26790">
        <v>15440</v>
      </c>
      <c r="J26790">
        <v>7671</v>
      </c>
      <c r="K26790">
        <v>7769</v>
      </c>
      <c r="L26790">
        <v>14456</v>
      </c>
      <c r="M26790">
        <v>7199</v>
      </c>
      <c r="N26790">
        <v>7257</v>
      </c>
      <c r="O26790">
        <v>513</v>
      </c>
      <c r="P26790">
        <v>252</v>
      </c>
      <c r="Q26790">
        <v>261</v>
      </c>
      <c r="R26790">
        <v>459</v>
      </c>
      <c r="S26790">
        <v>212</v>
      </c>
      <c r="T26790">
        <v>247</v>
      </c>
      <c r="U26790">
        <v>3</v>
      </c>
      <c r="V26790">
        <v>1</v>
      </c>
      <c r="W26790">
        <v>2</v>
      </c>
      <c r="X26790">
        <v>1</v>
      </c>
      <c r="Y26790">
        <v>1</v>
      </c>
      <c r="Z26790">
        <v>0</v>
      </c>
      <c r="AA26790">
        <v>1</v>
      </c>
      <c r="AB26790">
        <v>1</v>
      </c>
      <c r="AC26790">
        <v>0</v>
      </c>
      <c r="AD26790">
        <v>0</v>
      </c>
      <c r="AE26790">
        <v>0</v>
      </c>
      <c r="AF26790">
        <v>0</v>
      </c>
      <c r="AG26790">
        <v>7</v>
      </c>
      <c r="AH26790">
        <v>5</v>
      </c>
      <c r="AI26790">
        <v>2</v>
      </c>
    </row>
    <row r="26791" spans="1:35" x14ac:dyDescent="0.2">
      <c r="A26791" t="s">
        <v>59</v>
      </c>
      <c r="B26791" t="s">
        <v>26051</v>
      </c>
      <c r="C26791" t="s">
        <v>26879</v>
      </c>
      <c r="D26791" t="s">
        <v>26959</v>
      </c>
      <c r="E26791" t="s">
        <v>26965</v>
      </c>
      <c r="F26791" t="s">
        <v>35</v>
      </c>
      <c r="G26791" t="s">
        <v>26966</v>
      </c>
      <c r="H26791" t="s">
        <v>55</v>
      </c>
      <c r="I26791">
        <v>28585</v>
      </c>
      <c r="J26791">
        <v>14305</v>
      </c>
      <c r="K26791">
        <v>14280</v>
      </c>
      <c r="L26791">
        <v>27134</v>
      </c>
      <c r="M26791">
        <v>13550</v>
      </c>
      <c r="N26791">
        <v>13584</v>
      </c>
      <c r="O26791">
        <v>740</v>
      </c>
      <c r="P26791">
        <v>383</v>
      </c>
      <c r="Q26791">
        <v>357</v>
      </c>
      <c r="R26791">
        <v>686</v>
      </c>
      <c r="S26791">
        <v>363</v>
      </c>
      <c r="T26791">
        <v>323</v>
      </c>
      <c r="U26791">
        <v>9</v>
      </c>
      <c r="V26791">
        <v>5</v>
      </c>
      <c r="W26791">
        <v>4</v>
      </c>
      <c r="X26791">
        <v>2</v>
      </c>
      <c r="Y26791">
        <v>0</v>
      </c>
      <c r="Z26791">
        <v>2</v>
      </c>
      <c r="AA26791">
        <v>1</v>
      </c>
      <c r="AB26791">
        <v>0</v>
      </c>
      <c r="AC26791">
        <v>1</v>
      </c>
      <c r="AD26791">
        <v>6</v>
      </c>
      <c r="AE26791">
        <v>3</v>
      </c>
      <c r="AF26791">
        <v>3</v>
      </c>
      <c r="AG26791">
        <v>7</v>
      </c>
      <c r="AH26791">
        <v>1</v>
      </c>
      <c r="AI26791">
        <v>6</v>
      </c>
    </row>
    <row r="26792" spans="1:35" x14ac:dyDescent="0.2">
      <c r="A26792" t="s">
        <v>59</v>
      </c>
      <c r="B26792" t="s">
        <v>26051</v>
      </c>
      <c r="C26792" t="s">
        <v>26879</v>
      </c>
      <c r="D26792" t="s">
        <v>26959</v>
      </c>
      <c r="E26792" t="s">
        <v>26967</v>
      </c>
      <c r="F26792" t="s">
        <v>35</v>
      </c>
      <c r="G26792" t="s">
        <v>26968</v>
      </c>
      <c r="H26792" t="s">
        <v>55</v>
      </c>
      <c r="I26792">
        <v>8550</v>
      </c>
      <c r="J26792">
        <v>4261</v>
      </c>
      <c r="K26792">
        <v>4289</v>
      </c>
      <c r="L26792">
        <v>8310</v>
      </c>
      <c r="M26792">
        <v>4141</v>
      </c>
      <c r="N26792">
        <v>4169</v>
      </c>
      <c r="O26792">
        <v>99</v>
      </c>
      <c r="P26792">
        <v>51</v>
      </c>
      <c r="Q26792">
        <v>48</v>
      </c>
      <c r="R26792">
        <v>136</v>
      </c>
      <c r="S26792">
        <v>66</v>
      </c>
      <c r="T26792">
        <v>70</v>
      </c>
      <c r="U26792">
        <v>0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1</v>
      </c>
      <c r="AB26792">
        <v>1</v>
      </c>
      <c r="AC26792">
        <v>0</v>
      </c>
      <c r="AD26792">
        <v>0</v>
      </c>
      <c r="AE26792">
        <v>0</v>
      </c>
      <c r="AF26792">
        <v>0</v>
      </c>
      <c r="AG26792">
        <v>4</v>
      </c>
      <c r="AH26792">
        <v>2</v>
      </c>
      <c r="AI26792">
        <v>2</v>
      </c>
    </row>
    <row r="26793" spans="1:35" x14ac:dyDescent="0.2">
      <c r="A26793" t="s">
        <v>59</v>
      </c>
      <c r="B26793" t="s">
        <v>26051</v>
      </c>
      <c r="C26793" t="s">
        <v>26879</v>
      </c>
      <c r="D26793" t="s">
        <v>26959</v>
      </c>
      <c r="E26793" t="s">
        <v>26969</v>
      </c>
      <c r="F26793" t="s">
        <v>35</v>
      </c>
      <c r="G26793" t="s">
        <v>26970</v>
      </c>
      <c r="H26793" t="s">
        <v>55</v>
      </c>
      <c r="I26793">
        <v>24798</v>
      </c>
      <c r="J26793">
        <v>12343</v>
      </c>
      <c r="K26793">
        <v>12455</v>
      </c>
      <c r="L26793">
        <v>14532</v>
      </c>
      <c r="M26793">
        <v>7258</v>
      </c>
      <c r="N26793">
        <v>7274</v>
      </c>
      <c r="O26793">
        <v>9555</v>
      </c>
      <c r="P26793">
        <v>4732</v>
      </c>
      <c r="Q26793">
        <v>4823</v>
      </c>
      <c r="R26793">
        <v>700</v>
      </c>
      <c r="S26793">
        <v>348</v>
      </c>
      <c r="T26793">
        <v>352</v>
      </c>
      <c r="U26793">
        <v>5</v>
      </c>
      <c r="V26793">
        <v>1</v>
      </c>
      <c r="W26793">
        <v>4</v>
      </c>
      <c r="X26793">
        <v>1</v>
      </c>
      <c r="Y26793">
        <v>0</v>
      </c>
      <c r="Z26793">
        <v>1</v>
      </c>
      <c r="AA26793">
        <v>0</v>
      </c>
      <c r="AB26793">
        <v>0</v>
      </c>
      <c r="AC26793">
        <v>0</v>
      </c>
      <c r="AD26793">
        <v>0</v>
      </c>
      <c r="AE26793">
        <v>0</v>
      </c>
      <c r="AF26793">
        <v>0</v>
      </c>
      <c r="AG26793">
        <v>5</v>
      </c>
      <c r="AH26793">
        <v>4</v>
      </c>
      <c r="AI26793">
        <v>1</v>
      </c>
    </row>
    <row r="26794" spans="1:35" x14ac:dyDescent="0.2">
      <c r="A26794" t="s">
        <v>59</v>
      </c>
      <c r="B26794" t="s">
        <v>26051</v>
      </c>
      <c r="C26794" t="s">
        <v>26879</v>
      </c>
      <c r="D26794" t="s">
        <v>26959</v>
      </c>
      <c r="E26794" t="s">
        <v>26971</v>
      </c>
      <c r="F26794" t="s">
        <v>35</v>
      </c>
      <c r="G26794" t="s">
        <v>26972</v>
      </c>
      <c r="H26794" t="s">
        <v>55</v>
      </c>
      <c r="I26794">
        <v>55282</v>
      </c>
      <c r="J26794">
        <v>28202</v>
      </c>
      <c r="K26794">
        <v>27080</v>
      </c>
      <c r="L26794">
        <v>51825</v>
      </c>
      <c r="M26794">
        <v>26485</v>
      </c>
      <c r="N26794">
        <v>25340</v>
      </c>
      <c r="O26794">
        <v>1847</v>
      </c>
      <c r="P26794">
        <v>935</v>
      </c>
      <c r="Q26794">
        <v>912</v>
      </c>
      <c r="R26794">
        <v>1534</v>
      </c>
      <c r="S26794">
        <v>747</v>
      </c>
      <c r="T26794">
        <v>787</v>
      </c>
      <c r="U26794">
        <v>19</v>
      </c>
      <c r="V26794">
        <v>12</v>
      </c>
      <c r="W26794">
        <v>7</v>
      </c>
      <c r="X26794">
        <v>1</v>
      </c>
      <c r="Y26794">
        <v>1</v>
      </c>
      <c r="Z26794">
        <v>0</v>
      </c>
      <c r="AA26794">
        <v>11</v>
      </c>
      <c r="AB26794">
        <v>5</v>
      </c>
      <c r="AC26794">
        <v>6</v>
      </c>
      <c r="AD26794">
        <v>0</v>
      </c>
      <c r="AE26794">
        <v>0</v>
      </c>
      <c r="AF26794">
        <v>0</v>
      </c>
      <c r="AG26794">
        <v>45</v>
      </c>
      <c r="AH26794">
        <v>17</v>
      </c>
      <c r="AI26794">
        <v>28</v>
      </c>
    </row>
    <row r="26795" spans="1:35" x14ac:dyDescent="0.2">
      <c r="A26795" t="s">
        <v>59</v>
      </c>
      <c r="B26795" t="s">
        <v>26051</v>
      </c>
      <c r="C26795" t="s">
        <v>26879</v>
      </c>
      <c r="D26795" t="s">
        <v>26959</v>
      </c>
      <c r="E26795" t="s">
        <v>26973</v>
      </c>
      <c r="F26795" t="s">
        <v>35</v>
      </c>
      <c r="G26795" t="s">
        <v>26974</v>
      </c>
      <c r="H26795" t="s">
        <v>55</v>
      </c>
      <c r="I26795">
        <v>10970</v>
      </c>
      <c r="J26795">
        <v>5445</v>
      </c>
      <c r="K26795">
        <v>5525</v>
      </c>
      <c r="L26795">
        <v>10670</v>
      </c>
      <c r="M26795">
        <v>5311</v>
      </c>
      <c r="N26795">
        <v>5359</v>
      </c>
      <c r="O26795">
        <v>90</v>
      </c>
      <c r="P26795">
        <v>39</v>
      </c>
      <c r="Q26795">
        <v>51</v>
      </c>
      <c r="R26795">
        <v>199</v>
      </c>
      <c r="S26795">
        <v>93</v>
      </c>
      <c r="T26795">
        <v>106</v>
      </c>
      <c r="U26795">
        <v>3</v>
      </c>
      <c r="V26795">
        <v>1</v>
      </c>
      <c r="W26795">
        <v>2</v>
      </c>
      <c r="X26795">
        <v>0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0</v>
      </c>
      <c r="AE26795">
        <v>0</v>
      </c>
      <c r="AF26795">
        <v>0</v>
      </c>
      <c r="AG26795">
        <v>8</v>
      </c>
      <c r="AH26795">
        <v>1</v>
      </c>
      <c r="AI26795">
        <v>7</v>
      </c>
    </row>
    <row r="26796" spans="1:35" x14ac:dyDescent="0.2">
      <c r="A26796" t="s">
        <v>59</v>
      </c>
      <c r="B26796" t="s">
        <v>26051</v>
      </c>
      <c r="C26796" t="s">
        <v>26879</v>
      </c>
      <c r="D26796" t="s">
        <v>26959</v>
      </c>
      <c r="E26796" t="s">
        <v>26975</v>
      </c>
      <c r="F26796" t="s">
        <v>35</v>
      </c>
      <c r="G26796" t="s">
        <v>26976</v>
      </c>
      <c r="H26796" t="s">
        <v>55</v>
      </c>
      <c r="I26796">
        <v>84453</v>
      </c>
      <c r="J26796">
        <v>42398</v>
      </c>
      <c r="K26796">
        <v>42055</v>
      </c>
      <c r="L26796">
        <v>77960</v>
      </c>
      <c r="M26796">
        <v>39116</v>
      </c>
      <c r="N26796">
        <v>38844</v>
      </c>
      <c r="O26796">
        <v>4630</v>
      </c>
      <c r="P26796">
        <v>2333</v>
      </c>
      <c r="Q26796">
        <v>2297</v>
      </c>
      <c r="R26796">
        <v>1810</v>
      </c>
      <c r="S26796">
        <v>914</v>
      </c>
      <c r="T26796">
        <v>896</v>
      </c>
      <c r="U26796">
        <v>23</v>
      </c>
      <c r="V26796">
        <v>14</v>
      </c>
      <c r="W26796">
        <v>9</v>
      </c>
      <c r="X26796">
        <v>4</v>
      </c>
      <c r="Y26796">
        <v>4</v>
      </c>
      <c r="Z26796">
        <v>0</v>
      </c>
      <c r="AA26796">
        <v>0</v>
      </c>
      <c r="AB26796">
        <v>0</v>
      </c>
      <c r="AC26796">
        <v>0</v>
      </c>
      <c r="AD26796">
        <v>1</v>
      </c>
      <c r="AE26796">
        <v>1</v>
      </c>
      <c r="AF26796">
        <v>0</v>
      </c>
      <c r="AG26796">
        <v>25</v>
      </c>
      <c r="AH26796">
        <v>16</v>
      </c>
      <c r="AI26796">
        <v>9</v>
      </c>
    </row>
    <row r="26797" spans="1:35" x14ac:dyDescent="0.2">
      <c r="A26797" t="s">
        <v>59</v>
      </c>
      <c r="B26797" t="s">
        <v>26051</v>
      </c>
      <c r="C26797" t="s">
        <v>26879</v>
      </c>
      <c r="D26797" t="s">
        <v>26959</v>
      </c>
      <c r="E26797" t="s">
        <v>26977</v>
      </c>
      <c r="F26797" t="s">
        <v>35</v>
      </c>
      <c r="G26797" t="s">
        <v>26978</v>
      </c>
      <c r="H26797" t="s">
        <v>55</v>
      </c>
      <c r="I26797">
        <v>157101</v>
      </c>
      <c r="J26797">
        <v>78222</v>
      </c>
      <c r="K26797">
        <v>78879</v>
      </c>
      <c r="L26797">
        <v>130625</v>
      </c>
      <c r="M26797">
        <v>65172</v>
      </c>
      <c r="N26797">
        <v>65453</v>
      </c>
      <c r="O26797">
        <v>19428</v>
      </c>
      <c r="P26797">
        <v>9681</v>
      </c>
      <c r="Q26797">
        <v>9747</v>
      </c>
      <c r="R26797">
        <v>6185</v>
      </c>
      <c r="S26797">
        <v>2945</v>
      </c>
      <c r="T26797">
        <v>3240</v>
      </c>
      <c r="U26797">
        <v>92</v>
      </c>
      <c r="V26797">
        <v>48</v>
      </c>
      <c r="W26797">
        <v>44</v>
      </c>
      <c r="X26797">
        <v>26</v>
      </c>
      <c r="Y26797">
        <v>13</v>
      </c>
      <c r="Z26797">
        <v>13</v>
      </c>
      <c r="AA26797">
        <v>561</v>
      </c>
      <c r="AB26797">
        <v>284</v>
      </c>
      <c r="AC26797">
        <v>277</v>
      </c>
      <c r="AD26797">
        <v>10</v>
      </c>
      <c r="AE26797">
        <v>5</v>
      </c>
      <c r="AF26797">
        <v>5</v>
      </c>
      <c r="AG26797">
        <v>174</v>
      </c>
      <c r="AH26797">
        <v>74</v>
      </c>
      <c r="AI26797">
        <v>100</v>
      </c>
    </row>
    <row r="26798" spans="1:35" x14ac:dyDescent="0.2">
      <c r="A26798" t="s">
        <v>59</v>
      </c>
      <c r="B26798" t="s">
        <v>26051</v>
      </c>
      <c r="C26798" t="s">
        <v>26879</v>
      </c>
      <c r="D26798" t="s">
        <v>26959</v>
      </c>
      <c r="E26798" t="s">
        <v>26979</v>
      </c>
      <c r="F26798" t="s">
        <v>35</v>
      </c>
      <c r="G26798" t="s">
        <v>26980</v>
      </c>
      <c r="H26798" t="s">
        <v>55</v>
      </c>
      <c r="I26798">
        <v>41782</v>
      </c>
      <c r="J26798">
        <v>20987</v>
      </c>
      <c r="K26798">
        <v>20795</v>
      </c>
      <c r="L26798">
        <v>37203</v>
      </c>
      <c r="M26798">
        <v>18735</v>
      </c>
      <c r="N26798">
        <v>18468</v>
      </c>
      <c r="O26798">
        <v>3062</v>
      </c>
      <c r="P26798">
        <v>1510</v>
      </c>
      <c r="Q26798">
        <v>1552</v>
      </c>
      <c r="R26798">
        <v>1441</v>
      </c>
      <c r="S26798">
        <v>707</v>
      </c>
      <c r="T26798">
        <v>734</v>
      </c>
      <c r="U26798">
        <v>5</v>
      </c>
      <c r="V26798">
        <v>2</v>
      </c>
      <c r="W26798">
        <v>3</v>
      </c>
      <c r="X26798">
        <v>6</v>
      </c>
      <c r="Y26798">
        <v>2</v>
      </c>
      <c r="Z26798">
        <v>4</v>
      </c>
      <c r="AA26798">
        <v>7</v>
      </c>
      <c r="AB26798">
        <v>4</v>
      </c>
      <c r="AC26798">
        <v>3</v>
      </c>
      <c r="AD26798">
        <v>1</v>
      </c>
      <c r="AE26798">
        <v>0</v>
      </c>
      <c r="AF26798">
        <v>1</v>
      </c>
      <c r="AG26798">
        <v>57</v>
      </c>
      <c r="AH26798">
        <v>27</v>
      </c>
      <c r="AI26798">
        <v>30</v>
      </c>
    </row>
    <row r="26799" spans="1:35" x14ac:dyDescent="0.2">
      <c r="A26799" t="s">
        <v>59</v>
      </c>
      <c r="B26799" t="s">
        <v>26051</v>
      </c>
      <c r="C26799" t="s">
        <v>26879</v>
      </c>
      <c r="D26799" t="s">
        <v>26959</v>
      </c>
      <c r="E26799" t="s">
        <v>26981</v>
      </c>
      <c r="F26799" t="s">
        <v>35</v>
      </c>
      <c r="G26799" t="s">
        <v>26982</v>
      </c>
      <c r="H26799" t="s">
        <v>55</v>
      </c>
      <c r="I26799">
        <v>73425</v>
      </c>
      <c r="J26799">
        <v>36976</v>
      </c>
      <c r="K26799">
        <v>36449</v>
      </c>
      <c r="L26799">
        <v>63070</v>
      </c>
      <c r="M26799">
        <v>31893</v>
      </c>
      <c r="N26799">
        <v>31177</v>
      </c>
      <c r="O26799">
        <v>3999</v>
      </c>
      <c r="P26799">
        <v>1998</v>
      </c>
      <c r="Q26799">
        <v>2001</v>
      </c>
      <c r="R26799">
        <v>6052</v>
      </c>
      <c r="S26799">
        <v>2946</v>
      </c>
      <c r="T26799">
        <v>3106</v>
      </c>
      <c r="U26799">
        <v>27</v>
      </c>
      <c r="V26799">
        <v>16</v>
      </c>
      <c r="W26799">
        <v>11</v>
      </c>
      <c r="X26799">
        <v>5</v>
      </c>
      <c r="Y26799">
        <v>4</v>
      </c>
      <c r="Z26799">
        <v>1</v>
      </c>
      <c r="AA26799">
        <v>6</v>
      </c>
      <c r="AB26799">
        <v>3</v>
      </c>
      <c r="AC26799">
        <v>3</v>
      </c>
      <c r="AD26799">
        <v>14</v>
      </c>
      <c r="AE26799">
        <v>7</v>
      </c>
      <c r="AF26799">
        <v>7</v>
      </c>
      <c r="AG26799">
        <v>252</v>
      </c>
      <c r="AH26799">
        <v>109</v>
      </c>
      <c r="AI26799">
        <v>143</v>
      </c>
    </row>
    <row r="26800" spans="1:35" x14ac:dyDescent="0.2">
      <c r="A26800" t="s">
        <v>59</v>
      </c>
      <c r="B26800" t="s">
        <v>26051</v>
      </c>
      <c r="C26800" t="s">
        <v>26879</v>
      </c>
      <c r="D26800" t="s">
        <v>26959</v>
      </c>
      <c r="E26800" t="s">
        <v>26983</v>
      </c>
      <c r="F26800" t="s">
        <v>35</v>
      </c>
      <c r="G26800" t="s">
        <v>26984</v>
      </c>
      <c r="H26800" t="s">
        <v>55</v>
      </c>
      <c r="I26800">
        <v>11789</v>
      </c>
      <c r="J26800">
        <v>5813</v>
      </c>
      <c r="K26800">
        <v>5976</v>
      </c>
      <c r="L26800">
        <v>11266</v>
      </c>
      <c r="M26800">
        <v>5564</v>
      </c>
      <c r="N26800">
        <v>5702</v>
      </c>
      <c r="O26800">
        <v>43</v>
      </c>
      <c r="P26800">
        <v>24</v>
      </c>
      <c r="Q26800">
        <v>19</v>
      </c>
      <c r="R26800">
        <v>457</v>
      </c>
      <c r="S26800">
        <v>215</v>
      </c>
      <c r="T26800">
        <v>242</v>
      </c>
      <c r="U26800">
        <v>2</v>
      </c>
      <c r="V26800">
        <v>2</v>
      </c>
      <c r="W26800">
        <v>0</v>
      </c>
      <c r="X26800">
        <v>0</v>
      </c>
      <c r="Y26800">
        <v>0</v>
      </c>
      <c r="Z26800">
        <v>0</v>
      </c>
      <c r="AA26800">
        <v>3</v>
      </c>
      <c r="AB26800">
        <v>1</v>
      </c>
      <c r="AC26800">
        <v>2</v>
      </c>
      <c r="AD26800">
        <v>0</v>
      </c>
      <c r="AE26800">
        <v>0</v>
      </c>
      <c r="AF26800">
        <v>0</v>
      </c>
      <c r="AG26800">
        <v>18</v>
      </c>
      <c r="AH26800">
        <v>7</v>
      </c>
      <c r="AI26800">
        <v>11</v>
      </c>
    </row>
    <row r="26801" spans="1:35" x14ac:dyDescent="0.2">
      <c r="A26801" t="s">
        <v>59</v>
      </c>
      <c r="B26801" t="s">
        <v>26051</v>
      </c>
      <c r="C26801" t="s">
        <v>26879</v>
      </c>
      <c r="D26801" t="s">
        <v>26959</v>
      </c>
      <c r="E26801" t="s">
        <v>26985</v>
      </c>
      <c r="F26801" t="s">
        <v>35</v>
      </c>
      <c r="G26801" t="s">
        <v>26986</v>
      </c>
      <c r="H26801" t="s">
        <v>55</v>
      </c>
      <c r="I26801">
        <v>9907</v>
      </c>
      <c r="J26801">
        <v>4931</v>
      </c>
      <c r="K26801">
        <v>4976</v>
      </c>
      <c r="L26801">
        <v>9840</v>
      </c>
      <c r="M26801">
        <v>4901</v>
      </c>
      <c r="N26801">
        <v>4939</v>
      </c>
      <c r="O26801">
        <v>14</v>
      </c>
      <c r="P26801">
        <v>7</v>
      </c>
      <c r="Q26801">
        <v>7</v>
      </c>
      <c r="R26801">
        <v>49</v>
      </c>
      <c r="S26801">
        <v>22</v>
      </c>
      <c r="T26801">
        <v>27</v>
      </c>
      <c r="U26801">
        <v>0</v>
      </c>
      <c r="V26801">
        <v>0</v>
      </c>
      <c r="W26801">
        <v>0</v>
      </c>
      <c r="X26801">
        <v>0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1</v>
      </c>
      <c r="AE26801">
        <v>0</v>
      </c>
      <c r="AF26801">
        <v>1</v>
      </c>
      <c r="AG26801">
        <v>3</v>
      </c>
      <c r="AH26801">
        <v>1</v>
      </c>
      <c r="AI26801">
        <v>2</v>
      </c>
    </row>
    <row r="26802" spans="1:35" x14ac:dyDescent="0.2">
      <c r="A26802" t="s">
        <v>59</v>
      </c>
      <c r="B26802" t="s">
        <v>26051</v>
      </c>
      <c r="C26802" t="s">
        <v>26879</v>
      </c>
      <c r="D26802" t="s">
        <v>26959</v>
      </c>
      <c r="E26802" t="s">
        <v>26987</v>
      </c>
      <c r="F26802" t="s">
        <v>35</v>
      </c>
      <c r="G26802" t="s">
        <v>26988</v>
      </c>
      <c r="H26802" t="s">
        <v>55</v>
      </c>
      <c r="I26802">
        <v>3670</v>
      </c>
      <c r="J26802">
        <v>1796</v>
      </c>
      <c r="K26802">
        <v>1874</v>
      </c>
      <c r="L26802">
        <v>3652</v>
      </c>
      <c r="M26802">
        <v>1787</v>
      </c>
      <c r="N26802">
        <v>1865</v>
      </c>
      <c r="O26802">
        <v>3</v>
      </c>
      <c r="P26802">
        <v>1</v>
      </c>
      <c r="Q26802">
        <v>2</v>
      </c>
      <c r="R26802">
        <v>15</v>
      </c>
      <c r="S26802">
        <v>8</v>
      </c>
      <c r="T26802">
        <v>7</v>
      </c>
      <c r="U26802">
        <v>0</v>
      </c>
      <c r="V26802">
        <v>0</v>
      </c>
      <c r="W26802">
        <v>0</v>
      </c>
      <c r="X26802">
        <v>0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E26802">
        <v>0</v>
      </c>
      <c r="AF26802">
        <v>0</v>
      </c>
      <c r="AG26802">
        <v>0</v>
      </c>
      <c r="AH26802">
        <v>0</v>
      </c>
      <c r="AI26802">
        <v>0</v>
      </c>
    </row>
    <row r="26803" spans="1:35" x14ac:dyDescent="0.2">
      <c r="A26803" t="s">
        <v>59</v>
      </c>
      <c r="B26803" t="s">
        <v>26051</v>
      </c>
      <c r="C26803" t="s">
        <v>26879</v>
      </c>
      <c r="D26803" t="s">
        <v>26959</v>
      </c>
      <c r="E26803" t="s">
        <v>26989</v>
      </c>
      <c r="F26803" t="s">
        <v>35</v>
      </c>
      <c r="G26803" t="s">
        <v>26990</v>
      </c>
      <c r="H26803" t="s">
        <v>55</v>
      </c>
      <c r="I26803">
        <v>6422</v>
      </c>
      <c r="J26803">
        <v>3167</v>
      </c>
      <c r="K26803">
        <v>3255</v>
      </c>
      <c r="L26803">
        <v>6195</v>
      </c>
      <c r="M26803">
        <v>3056</v>
      </c>
      <c r="N26803">
        <v>3139</v>
      </c>
      <c r="O26803">
        <v>25</v>
      </c>
      <c r="P26803">
        <v>14</v>
      </c>
      <c r="Q26803">
        <v>11</v>
      </c>
      <c r="R26803">
        <v>197</v>
      </c>
      <c r="S26803">
        <v>94</v>
      </c>
      <c r="T26803">
        <v>103</v>
      </c>
      <c r="U26803">
        <v>1</v>
      </c>
      <c r="V26803">
        <v>0</v>
      </c>
      <c r="W26803">
        <v>1</v>
      </c>
      <c r="X26803">
        <v>2</v>
      </c>
      <c r="Y26803">
        <v>2</v>
      </c>
      <c r="Z26803">
        <v>0</v>
      </c>
      <c r="AA26803">
        <v>1</v>
      </c>
      <c r="AB26803">
        <v>1</v>
      </c>
      <c r="AC26803">
        <v>0</v>
      </c>
      <c r="AD26803">
        <v>0</v>
      </c>
      <c r="AE26803">
        <v>0</v>
      </c>
      <c r="AF26803">
        <v>0</v>
      </c>
      <c r="AG26803">
        <v>1</v>
      </c>
      <c r="AH26803">
        <v>0</v>
      </c>
      <c r="AI26803">
        <v>1</v>
      </c>
    </row>
    <row r="26804" spans="1:35" x14ac:dyDescent="0.2">
      <c r="A26804" t="s">
        <v>59</v>
      </c>
      <c r="B26804" t="s">
        <v>26051</v>
      </c>
      <c r="C26804" t="s">
        <v>26879</v>
      </c>
      <c r="D26804" t="s">
        <v>26959</v>
      </c>
      <c r="E26804" t="s">
        <v>26991</v>
      </c>
      <c r="F26804" t="s">
        <v>35</v>
      </c>
      <c r="G26804" t="s">
        <v>26992</v>
      </c>
      <c r="H26804" t="s">
        <v>55</v>
      </c>
      <c r="I26804">
        <v>7621</v>
      </c>
      <c r="J26804">
        <v>3769</v>
      </c>
      <c r="K26804">
        <v>3852</v>
      </c>
      <c r="L26804">
        <v>7465</v>
      </c>
      <c r="M26804">
        <v>3694</v>
      </c>
      <c r="N26804">
        <v>3771</v>
      </c>
      <c r="O26804">
        <v>89</v>
      </c>
      <c r="P26804">
        <v>43</v>
      </c>
      <c r="Q26804">
        <v>46</v>
      </c>
      <c r="R26804">
        <v>55</v>
      </c>
      <c r="S26804">
        <v>26</v>
      </c>
      <c r="T26804">
        <v>29</v>
      </c>
      <c r="U26804">
        <v>2</v>
      </c>
      <c r="V26804">
        <v>2</v>
      </c>
      <c r="W26804">
        <v>0</v>
      </c>
      <c r="X26804">
        <v>0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0</v>
      </c>
      <c r="AE26804">
        <v>0</v>
      </c>
      <c r="AF26804">
        <v>0</v>
      </c>
      <c r="AG26804">
        <v>10</v>
      </c>
      <c r="AH26804">
        <v>4</v>
      </c>
      <c r="AI26804">
        <v>6</v>
      </c>
    </row>
    <row r="26805" spans="1:35" x14ac:dyDescent="0.2">
      <c r="A26805" t="s">
        <v>59</v>
      </c>
      <c r="B26805" t="s">
        <v>26051</v>
      </c>
      <c r="C26805" t="s">
        <v>26879</v>
      </c>
      <c r="D26805" t="s">
        <v>26959</v>
      </c>
      <c r="E26805" t="s">
        <v>26993</v>
      </c>
      <c r="F26805" t="s">
        <v>35</v>
      </c>
      <c r="G26805" t="s">
        <v>26994</v>
      </c>
      <c r="H26805" t="s">
        <v>55</v>
      </c>
      <c r="I26805">
        <v>9657</v>
      </c>
      <c r="J26805">
        <v>4810</v>
      </c>
      <c r="K26805">
        <v>4847</v>
      </c>
      <c r="L26805">
        <v>9339</v>
      </c>
      <c r="M26805">
        <v>4651</v>
      </c>
      <c r="N26805">
        <v>4688</v>
      </c>
      <c r="O26805">
        <v>4</v>
      </c>
      <c r="P26805">
        <v>2</v>
      </c>
      <c r="Q26805">
        <v>2</v>
      </c>
      <c r="R26805">
        <v>291</v>
      </c>
      <c r="S26805">
        <v>147</v>
      </c>
      <c r="T26805">
        <v>144</v>
      </c>
      <c r="U26805">
        <v>1</v>
      </c>
      <c r="V26805">
        <v>0</v>
      </c>
      <c r="W26805">
        <v>1</v>
      </c>
      <c r="X26805">
        <v>1</v>
      </c>
      <c r="Y26805">
        <v>0</v>
      </c>
      <c r="Z26805">
        <v>1</v>
      </c>
      <c r="AA26805">
        <v>1</v>
      </c>
      <c r="AB26805">
        <v>1</v>
      </c>
      <c r="AC26805">
        <v>0</v>
      </c>
      <c r="AD26805">
        <v>1</v>
      </c>
      <c r="AE26805">
        <v>0</v>
      </c>
      <c r="AF26805">
        <v>1</v>
      </c>
      <c r="AG26805">
        <v>19</v>
      </c>
      <c r="AH26805">
        <v>9</v>
      </c>
      <c r="AI26805">
        <v>10</v>
      </c>
    </row>
    <row r="26806" spans="1:35" x14ac:dyDescent="0.2">
      <c r="A26806" t="s">
        <v>59</v>
      </c>
      <c r="B26806" t="s">
        <v>26051</v>
      </c>
      <c r="C26806" t="s">
        <v>26879</v>
      </c>
      <c r="D26806" t="s">
        <v>26959</v>
      </c>
      <c r="E26806" t="s">
        <v>26995</v>
      </c>
      <c r="F26806" t="s">
        <v>35</v>
      </c>
      <c r="G26806" t="s">
        <v>26996</v>
      </c>
      <c r="H26806" t="s">
        <v>55</v>
      </c>
      <c r="I26806">
        <v>12034</v>
      </c>
      <c r="J26806">
        <v>5941</v>
      </c>
      <c r="K26806">
        <v>6093</v>
      </c>
      <c r="L26806">
        <v>11861</v>
      </c>
      <c r="M26806">
        <v>5860</v>
      </c>
      <c r="N26806">
        <v>6001</v>
      </c>
      <c r="O26806">
        <v>26</v>
      </c>
      <c r="P26806">
        <v>9</v>
      </c>
      <c r="Q26806">
        <v>17</v>
      </c>
      <c r="R26806">
        <v>127</v>
      </c>
      <c r="S26806">
        <v>60</v>
      </c>
      <c r="T26806">
        <v>67</v>
      </c>
      <c r="U26806">
        <v>1</v>
      </c>
      <c r="V26806">
        <v>0</v>
      </c>
      <c r="W26806">
        <v>1</v>
      </c>
      <c r="X26806">
        <v>0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E26806">
        <v>0</v>
      </c>
      <c r="AF26806">
        <v>0</v>
      </c>
      <c r="AG26806">
        <v>19</v>
      </c>
      <c r="AH26806">
        <v>12</v>
      </c>
      <c r="AI26806">
        <v>7</v>
      </c>
    </row>
    <row r="26807" spans="1:35" x14ac:dyDescent="0.2">
      <c r="A26807" t="s">
        <v>59</v>
      </c>
      <c r="B26807" t="s">
        <v>26051</v>
      </c>
      <c r="C26807" t="s">
        <v>26879</v>
      </c>
      <c r="D26807" t="s">
        <v>26959</v>
      </c>
      <c r="E26807" t="s">
        <v>26997</v>
      </c>
      <c r="F26807" t="s">
        <v>35</v>
      </c>
      <c r="G26807" t="s">
        <v>26998</v>
      </c>
      <c r="H26807" t="s">
        <v>55</v>
      </c>
      <c r="I26807">
        <v>17979</v>
      </c>
      <c r="J26807">
        <v>8909</v>
      </c>
      <c r="K26807">
        <v>9070</v>
      </c>
      <c r="L26807">
        <v>17624</v>
      </c>
      <c r="M26807">
        <v>8752</v>
      </c>
      <c r="N26807">
        <v>8872</v>
      </c>
      <c r="O26807">
        <v>143</v>
      </c>
      <c r="P26807">
        <v>61</v>
      </c>
      <c r="Q26807">
        <v>82</v>
      </c>
      <c r="R26807">
        <v>199</v>
      </c>
      <c r="S26807">
        <v>88</v>
      </c>
      <c r="T26807">
        <v>111</v>
      </c>
      <c r="U26807">
        <v>1</v>
      </c>
      <c r="V26807">
        <v>1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6</v>
      </c>
      <c r="AE26807">
        <v>4</v>
      </c>
      <c r="AF26807">
        <v>2</v>
      </c>
      <c r="AG26807">
        <v>6</v>
      </c>
      <c r="AH26807">
        <v>3</v>
      </c>
      <c r="AI26807">
        <v>3</v>
      </c>
    </row>
    <row r="26808" spans="1:35" x14ac:dyDescent="0.2">
      <c r="A26808" t="s">
        <v>59</v>
      </c>
      <c r="B26808" t="s">
        <v>26051</v>
      </c>
      <c r="C26808" t="s">
        <v>26879</v>
      </c>
      <c r="D26808" t="s">
        <v>26959</v>
      </c>
      <c r="E26808" t="s">
        <v>26999</v>
      </c>
      <c r="F26808" t="s">
        <v>35</v>
      </c>
      <c r="G26808" t="s">
        <v>27000</v>
      </c>
      <c r="H26808" t="s">
        <v>55</v>
      </c>
      <c r="I26808">
        <v>2482</v>
      </c>
      <c r="J26808">
        <v>1235</v>
      </c>
      <c r="K26808">
        <v>1247</v>
      </c>
      <c r="L26808">
        <v>2366</v>
      </c>
      <c r="M26808">
        <v>1180</v>
      </c>
      <c r="N26808">
        <v>1186</v>
      </c>
      <c r="O26808">
        <v>110</v>
      </c>
      <c r="P26808">
        <v>53</v>
      </c>
      <c r="Q26808">
        <v>57</v>
      </c>
      <c r="R26808">
        <v>4</v>
      </c>
      <c r="S26808">
        <v>1</v>
      </c>
      <c r="T26808">
        <v>3</v>
      </c>
      <c r="U26808">
        <v>0</v>
      </c>
      <c r="V26808">
        <v>0</v>
      </c>
      <c r="W26808">
        <v>0</v>
      </c>
      <c r="X26808">
        <v>0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1</v>
      </c>
      <c r="AE26808">
        <v>0</v>
      </c>
      <c r="AF26808">
        <v>1</v>
      </c>
      <c r="AG26808">
        <v>1</v>
      </c>
      <c r="AH26808">
        <v>1</v>
      </c>
      <c r="AI26808">
        <v>0</v>
      </c>
    </row>
    <row r="26809" spans="1:35" x14ac:dyDescent="0.2">
      <c r="A26809" t="s">
        <v>59</v>
      </c>
      <c r="B26809" t="s">
        <v>26051</v>
      </c>
      <c r="C26809" t="s">
        <v>26879</v>
      </c>
      <c r="D26809" t="s">
        <v>26959</v>
      </c>
      <c r="E26809" t="s">
        <v>27001</v>
      </c>
      <c r="F26809" t="s">
        <v>35</v>
      </c>
      <c r="G26809" t="s">
        <v>27002</v>
      </c>
      <c r="H26809" t="s">
        <v>55</v>
      </c>
      <c r="I26809">
        <v>9196</v>
      </c>
      <c r="J26809">
        <v>4617</v>
      </c>
      <c r="K26809">
        <v>4579</v>
      </c>
      <c r="L26809">
        <v>9017</v>
      </c>
      <c r="M26809">
        <v>4529</v>
      </c>
      <c r="N26809">
        <v>4488</v>
      </c>
      <c r="O26809">
        <v>33</v>
      </c>
      <c r="P26809">
        <v>14</v>
      </c>
      <c r="Q26809">
        <v>19</v>
      </c>
      <c r="R26809">
        <v>123</v>
      </c>
      <c r="S26809">
        <v>62</v>
      </c>
      <c r="T26809">
        <v>61</v>
      </c>
      <c r="U26809">
        <v>1</v>
      </c>
      <c r="V26809">
        <v>1</v>
      </c>
      <c r="W26809">
        <v>0</v>
      </c>
      <c r="X26809">
        <v>3</v>
      </c>
      <c r="Y26809">
        <v>1</v>
      </c>
      <c r="Z26809">
        <v>2</v>
      </c>
      <c r="AA26809">
        <v>0</v>
      </c>
      <c r="AB26809">
        <v>0</v>
      </c>
      <c r="AC26809">
        <v>0</v>
      </c>
      <c r="AD26809">
        <v>3</v>
      </c>
      <c r="AE26809">
        <v>1</v>
      </c>
      <c r="AF26809">
        <v>2</v>
      </c>
      <c r="AG26809">
        <v>16</v>
      </c>
      <c r="AH26809">
        <v>9</v>
      </c>
      <c r="AI26809">
        <v>7</v>
      </c>
    </row>
    <row r="26810" spans="1:35" x14ac:dyDescent="0.2">
      <c r="A26810" t="s">
        <v>59</v>
      </c>
      <c r="B26810" t="s">
        <v>26051</v>
      </c>
      <c r="C26810" t="s">
        <v>26879</v>
      </c>
      <c r="D26810" t="s">
        <v>26959</v>
      </c>
      <c r="E26810" t="s">
        <v>27003</v>
      </c>
      <c r="F26810" t="s">
        <v>35</v>
      </c>
      <c r="G26810" t="s">
        <v>27004</v>
      </c>
      <c r="H26810" t="s">
        <v>55</v>
      </c>
      <c r="I26810">
        <v>7443</v>
      </c>
      <c r="J26810">
        <v>3672</v>
      </c>
      <c r="K26810">
        <v>3771</v>
      </c>
      <c r="L26810">
        <v>6740</v>
      </c>
      <c r="M26810">
        <v>3329</v>
      </c>
      <c r="N26810">
        <v>3411</v>
      </c>
      <c r="O26810">
        <v>683</v>
      </c>
      <c r="P26810">
        <v>331</v>
      </c>
      <c r="Q26810">
        <v>352</v>
      </c>
      <c r="R26810">
        <v>15</v>
      </c>
      <c r="S26810">
        <v>9</v>
      </c>
      <c r="T26810">
        <v>6</v>
      </c>
      <c r="U26810">
        <v>0</v>
      </c>
      <c r="V26810">
        <v>0</v>
      </c>
      <c r="W26810">
        <v>0</v>
      </c>
      <c r="X26810">
        <v>0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3</v>
      </c>
      <c r="AE26810">
        <v>1</v>
      </c>
      <c r="AF26810">
        <v>2</v>
      </c>
      <c r="AG26810">
        <v>2</v>
      </c>
      <c r="AH26810">
        <v>2</v>
      </c>
      <c r="AI26810">
        <v>0</v>
      </c>
    </row>
    <row r="26811" spans="1:35" x14ac:dyDescent="0.2">
      <c r="A26811" t="s">
        <v>59</v>
      </c>
      <c r="B26811" t="s">
        <v>26051</v>
      </c>
      <c r="C26811" t="s">
        <v>26879</v>
      </c>
      <c r="D26811" t="s">
        <v>26959</v>
      </c>
      <c r="E26811" t="s">
        <v>27005</v>
      </c>
      <c r="F26811" t="s">
        <v>35</v>
      </c>
      <c r="G26811" t="s">
        <v>27006</v>
      </c>
      <c r="H26811" t="s">
        <v>55</v>
      </c>
      <c r="I26811">
        <v>13225</v>
      </c>
      <c r="J26811">
        <v>6527</v>
      </c>
      <c r="K26811">
        <v>6698</v>
      </c>
      <c r="L26811">
        <v>11994</v>
      </c>
      <c r="M26811">
        <v>5895</v>
      </c>
      <c r="N26811">
        <v>6099</v>
      </c>
      <c r="O26811">
        <v>1087</v>
      </c>
      <c r="P26811">
        <v>561</v>
      </c>
      <c r="Q26811">
        <v>526</v>
      </c>
      <c r="R26811">
        <v>128</v>
      </c>
      <c r="S26811">
        <v>61</v>
      </c>
      <c r="T26811">
        <v>67</v>
      </c>
      <c r="U26811">
        <v>2</v>
      </c>
      <c r="V26811">
        <v>0</v>
      </c>
      <c r="W26811">
        <v>2</v>
      </c>
      <c r="X26811">
        <v>0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1</v>
      </c>
      <c r="AE26811">
        <v>1</v>
      </c>
      <c r="AF26811">
        <v>0</v>
      </c>
      <c r="AG26811">
        <v>13</v>
      </c>
      <c r="AH26811">
        <v>9</v>
      </c>
      <c r="AI26811">
        <v>4</v>
      </c>
    </row>
    <row r="26812" spans="1:35" x14ac:dyDescent="0.2">
      <c r="A26812" t="s">
        <v>59</v>
      </c>
      <c r="B26812" t="s">
        <v>26051</v>
      </c>
      <c r="C26812" t="s">
        <v>26879</v>
      </c>
      <c r="D26812" t="s">
        <v>26959</v>
      </c>
      <c r="E26812" t="s">
        <v>27007</v>
      </c>
      <c r="F26812" t="s">
        <v>35</v>
      </c>
      <c r="G26812" t="s">
        <v>27008</v>
      </c>
      <c r="H26812" t="s">
        <v>55</v>
      </c>
      <c r="I26812">
        <v>8111</v>
      </c>
      <c r="J26812">
        <v>4006</v>
      </c>
      <c r="K26812">
        <v>4105</v>
      </c>
      <c r="L26812">
        <v>8046</v>
      </c>
      <c r="M26812">
        <v>3970</v>
      </c>
      <c r="N26812">
        <v>4076</v>
      </c>
      <c r="O26812">
        <v>44</v>
      </c>
      <c r="P26812">
        <v>23</v>
      </c>
      <c r="Q26812">
        <v>21</v>
      </c>
      <c r="R26812">
        <v>19</v>
      </c>
      <c r="S26812">
        <v>12</v>
      </c>
      <c r="T26812">
        <v>7</v>
      </c>
      <c r="U26812">
        <v>0</v>
      </c>
      <c r="V26812">
        <v>0</v>
      </c>
      <c r="W26812">
        <v>0</v>
      </c>
      <c r="X26812">
        <v>0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0</v>
      </c>
      <c r="AE26812">
        <v>0</v>
      </c>
      <c r="AF26812">
        <v>0</v>
      </c>
      <c r="AG26812">
        <v>2</v>
      </c>
      <c r="AH26812">
        <v>1</v>
      </c>
      <c r="AI26812">
        <v>1</v>
      </c>
    </row>
    <row r="26813" spans="1:35" x14ac:dyDescent="0.2">
      <c r="A26813" t="s">
        <v>59</v>
      </c>
      <c r="B26813" t="s">
        <v>26051</v>
      </c>
      <c r="C26813" t="s">
        <v>27009</v>
      </c>
      <c r="D26813" t="s">
        <v>62</v>
      </c>
      <c r="E26813" t="s">
        <v>63</v>
      </c>
      <c r="F26813" t="s">
        <v>35</v>
      </c>
      <c r="G26813" t="s">
        <v>27010</v>
      </c>
      <c r="H26813" t="s">
        <v>0</v>
      </c>
      <c r="I26813">
        <v>735394</v>
      </c>
      <c r="J26813">
        <v>360143</v>
      </c>
      <c r="K26813">
        <v>375251</v>
      </c>
      <c r="L26813">
        <v>569477</v>
      </c>
      <c r="M26813">
        <v>279922</v>
      </c>
      <c r="N26813">
        <v>289555</v>
      </c>
      <c r="O26813">
        <v>78452</v>
      </c>
      <c r="P26813">
        <v>38185</v>
      </c>
      <c r="Q26813">
        <v>40267</v>
      </c>
      <c r="R26813">
        <v>84610</v>
      </c>
      <c r="S26813">
        <v>40603</v>
      </c>
      <c r="T26813">
        <v>44007</v>
      </c>
      <c r="U26813">
        <v>338</v>
      </c>
      <c r="V26813">
        <v>184</v>
      </c>
      <c r="W26813">
        <v>154</v>
      </c>
      <c r="X26813">
        <v>382</v>
      </c>
      <c r="Y26813">
        <v>181</v>
      </c>
      <c r="Z26813">
        <v>201</v>
      </c>
      <c r="AA26813">
        <v>910</v>
      </c>
      <c r="AB26813">
        <v>467</v>
      </c>
      <c r="AC26813">
        <v>443</v>
      </c>
      <c r="AD26813">
        <v>87</v>
      </c>
      <c r="AE26813">
        <v>42</v>
      </c>
      <c r="AF26813">
        <v>45</v>
      </c>
      <c r="AG26813">
        <v>1138</v>
      </c>
      <c r="AH26813">
        <v>559</v>
      </c>
      <c r="AI26813">
        <v>579</v>
      </c>
    </row>
    <row r="26814" spans="1:35" x14ac:dyDescent="0.2">
      <c r="A26814" t="s">
        <v>59</v>
      </c>
      <c r="B26814" t="s">
        <v>26051</v>
      </c>
      <c r="C26814" t="s">
        <v>27009</v>
      </c>
      <c r="D26814" t="s">
        <v>62</v>
      </c>
      <c r="E26814" t="s">
        <v>63</v>
      </c>
      <c r="F26814" t="s">
        <v>35</v>
      </c>
      <c r="G26814" t="s">
        <v>27010</v>
      </c>
      <c r="H26814" t="s">
        <v>66</v>
      </c>
      <c r="I26814">
        <v>299739</v>
      </c>
      <c r="J26814">
        <v>145909</v>
      </c>
      <c r="K26814">
        <v>153830</v>
      </c>
      <c r="L26814">
        <v>258102</v>
      </c>
      <c r="M26814">
        <v>125734</v>
      </c>
      <c r="N26814">
        <v>132368</v>
      </c>
      <c r="O26814">
        <v>20509</v>
      </c>
      <c r="P26814">
        <v>9841</v>
      </c>
      <c r="Q26814">
        <v>10668</v>
      </c>
      <c r="R26814">
        <v>20416</v>
      </c>
      <c r="S26814">
        <v>9989</v>
      </c>
      <c r="T26814">
        <v>10427</v>
      </c>
      <c r="U26814">
        <v>53</v>
      </c>
      <c r="V26814">
        <v>31</v>
      </c>
      <c r="W26814">
        <v>22</v>
      </c>
      <c r="X26814">
        <v>56</v>
      </c>
      <c r="Y26814">
        <v>28</v>
      </c>
      <c r="Z26814">
        <v>28</v>
      </c>
      <c r="AA26814">
        <v>40</v>
      </c>
      <c r="AB26814">
        <v>19</v>
      </c>
      <c r="AC26814">
        <v>21</v>
      </c>
      <c r="AD26814">
        <v>17</v>
      </c>
      <c r="AE26814">
        <v>8</v>
      </c>
      <c r="AF26814">
        <v>9</v>
      </c>
      <c r="AG26814">
        <v>546</v>
      </c>
      <c r="AH26814">
        <v>259</v>
      </c>
      <c r="AI26814">
        <v>287</v>
      </c>
    </row>
    <row r="26815" spans="1:35" x14ac:dyDescent="0.2">
      <c r="A26815" t="s">
        <v>59</v>
      </c>
      <c r="B26815" t="s">
        <v>26051</v>
      </c>
      <c r="C26815" t="s">
        <v>27009</v>
      </c>
      <c r="D26815" t="s">
        <v>62</v>
      </c>
      <c r="E26815" t="s">
        <v>63</v>
      </c>
      <c r="F26815" t="s">
        <v>35</v>
      </c>
      <c r="G26815" t="s">
        <v>27010</v>
      </c>
      <c r="H26815" t="s">
        <v>55</v>
      </c>
      <c r="I26815">
        <v>435655</v>
      </c>
      <c r="J26815">
        <v>214234</v>
      </c>
      <c r="K26815">
        <v>221421</v>
      </c>
      <c r="L26815">
        <v>311375</v>
      </c>
      <c r="M26815">
        <v>154188</v>
      </c>
      <c r="N26815">
        <v>157187</v>
      </c>
      <c r="O26815">
        <v>57943</v>
      </c>
      <c r="P26815">
        <v>28344</v>
      </c>
      <c r="Q26815">
        <v>29599</v>
      </c>
      <c r="R26815">
        <v>64194</v>
      </c>
      <c r="S26815">
        <v>30614</v>
      </c>
      <c r="T26815">
        <v>33580</v>
      </c>
      <c r="U26815">
        <v>285</v>
      </c>
      <c r="V26815">
        <v>153</v>
      </c>
      <c r="W26815">
        <v>132</v>
      </c>
      <c r="X26815">
        <v>326</v>
      </c>
      <c r="Y26815">
        <v>153</v>
      </c>
      <c r="Z26815">
        <v>173</v>
      </c>
      <c r="AA26815">
        <v>870</v>
      </c>
      <c r="AB26815">
        <v>448</v>
      </c>
      <c r="AC26815">
        <v>422</v>
      </c>
      <c r="AD26815">
        <v>70</v>
      </c>
      <c r="AE26815">
        <v>34</v>
      </c>
      <c r="AF26815">
        <v>36</v>
      </c>
      <c r="AG26815">
        <v>592</v>
      </c>
      <c r="AH26815">
        <v>300</v>
      </c>
      <c r="AI26815">
        <v>292</v>
      </c>
    </row>
    <row r="26816" spans="1:35" x14ac:dyDescent="0.2">
      <c r="A26816" t="s">
        <v>59</v>
      </c>
      <c r="B26816" t="s">
        <v>26051</v>
      </c>
      <c r="C26816" t="s">
        <v>27009</v>
      </c>
      <c r="D26816" t="s">
        <v>27011</v>
      </c>
      <c r="E26816" t="s">
        <v>63</v>
      </c>
      <c r="F26816" t="s">
        <v>35</v>
      </c>
      <c r="G26816" t="s">
        <v>27012</v>
      </c>
      <c r="H26816" t="s">
        <v>0</v>
      </c>
      <c r="I26816">
        <v>125931</v>
      </c>
      <c r="J26816">
        <v>61637</v>
      </c>
      <c r="K26816">
        <v>64294</v>
      </c>
      <c r="L26816">
        <v>89875</v>
      </c>
      <c r="M26816">
        <v>44204</v>
      </c>
      <c r="N26816">
        <v>45671</v>
      </c>
      <c r="O26816">
        <v>22456</v>
      </c>
      <c r="P26816">
        <v>10734</v>
      </c>
      <c r="Q26816">
        <v>11722</v>
      </c>
      <c r="R26816">
        <v>13361</v>
      </c>
      <c r="S26816">
        <v>6589</v>
      </c>
      <c r="T26816">
        <v>6772</v>
      </c>
      <c r="U26816">
        <v>27</v>
      </c>
      <c r="V26816">
        <v>17</v>
      </c>
      <c r="W26816">
        <v>10</v>
      </c>
      <c r="X26816">
        <v>19</v>
      </c>
      <c r="Y26816">
        <v>8</v>
      </c>
      <c r="Z26816">
        <v>11</v>
      </c>
      <c r="AA26816">
        <v>5</v>
      </c>
      <c r="AB26816">
        <v>1</v>
      </c>
      <c r="AC26816">
        <v>4</v>
      </c>
      <c r="AD26816">
        <v>11</v>
      </c>
      <c r="AE26816">
        <v>6</v>
      </c>
      <c r="AF26816">
        <v>5</v>
      </c>
      <c r="AG26816">
        <v>177</v>
      </c>
      <c r="AH26816">
        <v>78</v>
      </c>
      <c r="AI26816">
        <v>99</v>
      </c>
    </row>
    <row r="26817" spans="1:35" x14ac:dyDescent="0.2">
      <c r="A26817" t="s">
        <v>59</v>
      </c>
      <c r="B26817" t="s">
        <v>26051</v>
      </c>
      <c r="C26817" t="s">
        <v>27009</v>
      </c>
      <c r="D26817" t="s">
        <v>27011</v>
      </c>
      <c r="E26817" t="s">
        <v>63</v>
      </c>
      <c r="F26817" t="s">
        <v>35</v>
      </c>
      <c r="G26817" t="s">
        <v>27012</v>
      </c>
      <c r="H26817" t="s">
        <v>66</v>
      </c>
      <c r="I26817">
        <v>81341</v>
      </c>
      <c r="J26817">
        <v>39726</v>
      </c>
      <c r="K26817">
        <v>41615</v>
      </c>
      <c r="L26817">
        <v>54268</v>
      </c>
      <c r="M26817">
        <v>26679</v>
      </c>
      <c r="N26817">
        <v>27589</v>
      </c>
      <c r="O26817">
        <v>16028</v>
      </c>
      <c r="P26817">
        <v>7614</v>
      </c>
      <c r="Q26817">
        <v>8414</v>
      </c>
      <c r="R26817">
        <v>10826</v>
      </c>
      <c r="S26817">
        <v>5333</v>
      </c>
      <c r="T26817">
        <v>5493</v>
      </c>
      <c r="U26817">
        <v>20</v>
      </c>
      <c r="V26817">
        <v>12</v>
      </c>
      <c r="W26817">
        <v>8</v>
      </c>
      <c r="X26817">
        <v>18</v>
      </c>
      <c r="Y26817">
        <v>8</v>
      </c>
      <c r="Z26817">
        <v>10</v>
      </c>
      <c r="AA26817">
        <v>5</v>
      </c>
      <c r="AB26817">
        <v>1</v>
      </c>
      <c r="AC26817">
        <v>4</v>
      </c>
      <c r="AD26817">
        <v>11</v>
      </c>
      <c r="AE26817">
        <v>6</v>
      </c>
      <c r="AF26817">
        <v>5</v>
      </c>
      <c r="AG26817">
        <v>165</v>
      </c>
      <c r="AH26817">
        <v>73</v>
      </c>
      <c r="AI26817">
        <v>92</v>
      </c>
    </row>
    <row r="26818" spans="1:35" x14ac:dyDescent="0.2">
      <c r="A26818" t="s">
        <v>59</v>
      </c>
      <c r="B26818" t="s">
        <v>26051</v>
      </c>
      <c r="C26818" t="s">
        <v>27009</v>
      </c>
      <c r="D26818" t="s">
        <v>27011</v>
      </c>
      <c r="E26818" t="s">
        <v>63</v>
      </c>
      <c r="F26818" t="s">
        <v>35</v>
      </c>
      <c r="G26818" t="s">
        <v>27012</v>
      </c>
      <c r="H26818" t="s">
        <v>55</v>
      </c>
      <c r="I26818">
        <v>44590</v>
      </c>
      <c r="J26818">
        <v>21911</v>
      </c>
      <c r="K26818">
        <v>22679</v>
      </c>
      <c r="L26818">
        <v>35607</v>
      </c>
      <c r="M26818">
        <v>17525</v>
      </c>
      <c r="N26818">
        <v>18082</v>
      </c>
      <c r="O26818">
        <v>6428</v>
      </c>
      <c r="P26818">
        <v>3120</v>
      </c>
      <c r="Q26818">
        <v>3308</v>
      </c>
      <c r="R26818">
        <v>2535</v>
      </c>
      <c r="S26818">
        <v>1256</v>
      </c>
      <c r="T26818">
        <v>1279</v>
      </c>
      <c r="U26818">
        <v>7</v>
      </c>
      <c r="V26818">
        <v>5</v>
      </c>
      <c r="W26818">
        <v>2</v>
      </c>
      <c r="X26818">
        <v>1</v>
      </c>
      <c r="Y26818">
        <v>0</v>
      </c>
      <c r="Z26818">
        <v>1</v>
      </c>
      <c r="AA26818">
        <v>0</v>
      </c>
      <c r="AB26818">
        <v>0</v>
      </c>
      <c r="AC26818">
        <v>0</v>
      </c>
      <c r="AD26818">
        <v>0</v>
      </c>
      <c r="AE26818">
        <v>0</v>
      </c>
      <c r="AF26818">
        <v>0</v>
      </c>
      <c r="AG26818">
        <v>12</v>
      </c>
      <c r="AH26818">
        <v>5</v>
      </c>
      <c r="AI26818">
        <v>7</v>
      </c>
    </row>
    <row r="26819" spans="1:35" x14ac:dyDescent="0.2">
      <c r="A26819" t="s">
        <v>59</v>
      </c>
      <c r="B26819" t="s">
        <v>26051</v>
      </c>
      <c r="C26819" t="s">
        <v>27009</v>
      </c>
      <c r="D26819" t="s">
        <v>27011</v>
      </c>
      <c r="E26819" t="s">
        <v>27013</v>
      </c>
      <c r="F26819" t="s">
        <v>35</v>
      </c>
      <c r="G26819" t="s">
        <v>27014</v>
      </c>
      <c r="H26819" t="s">
        <v>55</v>
      </c>
      <c r="I26819">
        <v>44590</v>
      </c>
      <c r="J26819">
        <v>21911</v>
      </c>
      <c r="K26819">
        <v>22679</v>
      </c>
      <c r="L26819">
        <v>35607</v>
      </c>
      <c r="M26819">
        <v>17525</v>
      </c>
      <c r="N26819">
        <v>18082</v>
      </c>
      <c r="O26819">
        <v>6428</v>
      </c>
      <c r="P26819">
        <v>3120</v>
      </c>
      <c r="Q26819">
        <v>3308</v>
      </c>
      <c r="R26819">
        <v>2535</v>
      </c>
      <c r="S26819">
        <v>1256</v>
      </c>
      <c r="T26819">
        <v>1279</v>
      </c>
      <c r="U26819">
        <v>7</v>
      </c>
      <c r="V26819">
        <v>5</v>
      </c>
      <c r="W26819">
        <v>2</v>
      </c>
      <c r="X26819">
        <v>1</v>
      </c>
      <c r="Y26819">
        <v>0</v>
      </c>
      <c r="Z26819">
        <v>1</v>
      </c>
      <c r="AA26819">
        <v>0</v>
      </c>
      <c r="AB26819">
        <v>0</v>
      </c>
      <c r="AC26819">
        <v>0</v>
      </c>
      <c r="AD26819">
        <v>0</v>
      </c>
      <c r="AE26819">
        <v>0</v>
      </c>
      <c r="AF26819">
        <v>0</v>
      </c>
      <c r="AG26819">
        <v>12</v>
      </c>
      <c r="AH26819">
        <v>5</v>
      </c>
      <c r="AI26819">
        <v>7</v>
      </c>
    </row>
    <row r="26820" spans="1:35" x14ac:dyDescent="0.2">
      <c r="A26820" t="s">
        <v>59</v>
      </c>
      <c r="B26820" t="s">
        <v>26051</v>
      </c>
      <c r="C26820" t="s">
        <v>27009</v>
      </c>
      <c r="D26820" t="s">
        <v>27015</v>
      </c>
      <c r="E26820" t="s">
        <v>63</v>
      </c>
      <c r="F26820" t="s">
        <v>35</v>
      </c>
      <c r="G26820" t="s">
        <v>27016</v>
      </c>
      <c r="H26820" t="s">
        <v>0</v>
      </c>
      <c r="I26820">
        <v>104768</v>
      </c>
      <c r="J26820">
        <v>51497</v>
      </c>
      <c r="K26820">
        <v>53271</v>
      </c>
      <c r="L26820">
        <v>63964</v>
      </c>
      <c r="M26820">
        <v>31620</v>
      </c>
      <c r="N26820">
        <v>32344</v>
      </c>
      <c r="O26820">
        <v>28172</v>
      </c>
      <c r="P26820">
        <v>13715</v>
      </c>
      <c r="Q26820">
        <v>14457</v>
      </c>
      <c r="R26820">
        <v>12520</v>
      </c>
      <c r="S26820">
        <v>6111</v>
      </c>
      <c r="T26820">
        <v>6409</v>
      </c>
      <c r="U26820">
        <v>9</v>
      </c>
      <c r="V26820">
        <v>4</v>
      </c>
      <c r="W26820">
        <v>5</v>
      </c>
      <c r="X26820">
        <v>3</v>
      </c>
      <c r="Y26820">
        <v>2</v>
      </c>
      <c r="Z26820">
        <v>1</v>
      </c>
      <c r="AA26820">
        <v>7</v>
      </c>
      <c r="AB26820">
        <v>4</v>
      </c>
      <c r="AC26820">
        <v>3</v>
      </c>
      <c r="AD26820">
        <v>4</v>
      </c>
      <c r="AE26820">
        <v>3</v>
      </c>
      <c r="AF26820">
        <v>1</v>
      </c>
      <c r="AG26820">
        <v>89</v>
      </c>
      <c r="AH26820">
        <v>38</v>
      </c>
      <c r="AI26820">
        <v>51</v>
      </c>
    </row>
    <row r="26821" spans="1:35" x14ac:dyDescent="0.2">
      <c r="A26821" t="s">
        <v>59</v>
      </c>
      <c r="B26821" t="s">
        <v>26051</v>
      </c>
      <c r="C26821" t="s">
        <v>27009</v>
      </c>
      <c r="D26821" t="s">
        <v>27015</v>
      </c>
      <c r="E26821" t="s">
        <v>63</v>
      </c>
      <c r="F26821" t="s">
        <v>35</v>
      </c>
      <c r="G26821" t="s">
        <v>27016</v>
      </c>
      <c r="H26821" t="s">
        <v>66</v>
      </c>
      <c r="I26821">
        <v>8336</v>
      </c>
      <c r="J26821">
        <v>4102</v>
      </c>
      <c r="K26821">
        <v>4234</v>
      </c>
      <c r="L26821">
        <v>6096</v>
      </c>
      <c r="M26821">
        <v>2998</v>
      </c>
      <c r="N26821">
        <v>3098</v>
      </c>
      <c r="O26821">
        <v>546</v>
      </c>
      <c r="P26821">
        <v>261</v>
      </c>
      <c r="Q26821">
        <v>285</v>
      </c>
      <c r="R26821">
        <v>1687</v>
      </c>
      <c r="S26821">
        <v>840</v>
      </c>
      <c r="T26821">
        <v>847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E26821">
        <v>0</v>
      </c>
      <c r="AF26821">
        <v>0</v>
      </c>
      <c r="AG26821">
        <v>7</v>
      </c>
      <c r="AH26821">
        <v>3</v>
      </c>
      <c r="AI26821">
        <v>4</v>
      </c>
    </row>
    <row r="26822" spans="1:35" x14ac:dyDescent="0.2">
      <c r="A26822" t="s">
        <v>59</v>
      </c>
      <c r="B26822" t="s">
        <v>26051</v>
      </c>
      <c r="C26822" t="s">
        <v>27009</v>
      </c>
      <c r="D26822" t="s">
        <v>27015</v>
      </c>
      <c r="E26822" t="s">
        <v>63</v>
      </c>
      <c r="F26822" t="s">
        <v>35</v>
      </c>
      <c r="G26822" t="s">
        <v>27016</v>
      </c>
      <c r="H26822" t="s">
        <v>55</v>
      </c>
      <c r="I26822">
        <v>96432</v>
      </c>
      <c r="J26822">
        <v>47395</v>
      </c>
      <c r="K26822">
        <v>49037</v>
      </c>
      <c r="L26822">
        <v>57868</v>
      </c>
      <c r="M26822">
        <v>28622</v>
      </c>
      <c r="N26822">
        <v>29246</v>
      </c>
      <c r="O26822">
        <v>27626</v>
      </c>
      <c r="P26822">
        <v>13454</v>
      </c>
      <c r="Q26822">
        <v>14172</v>
      </c>
      <c r="R26822">
        <v>10833</v>
      </c>
      <c r="S26822">
        <v>5271</v>
      </c>
      <c r="T26822">
        <v>5562</v>
      </c>
      <c r="U26822">
        <v>9</v>
      </c>
      <c r="V26822">
        <v>4</v>
      </c>
      <c r="W26822">
        <v>5</v>
      </c>
      <c r="X26822">
        <v>3</v>
      </c>
      <c r="Y26822">
        <v>2</v>
      </c>
      <c r="Z26822">
        <v>1</v>
      </c>
      <c r="AA26822">
        <v>7</v>
      </c>
      <c r="AB26822">
        <v>4</v>
      </c>
      <c r="AC26822">
        <v>3</v>
      </c>
      <c r="AD26822">
        <v>4</v>
      </c>
      <c r="AE26822">
        <v>3</v>
      </c>
      <c r="AF26822">
        <v>1</v>
      </c>
      <c r="AG26822">
        <v>82</v>
      </c>
      <c r="AH26822">
        <v>35</v>
      </c>
      <c r="AI26822">
        <v>47</v>
      </c>
    </row>
    <row r="26823" spans="1:35" x14ac:dyDescent="0.2">
      <c r="A26823" t="s">
        <v>59</v>
      </c>
      <c r="B26823" t="s">
        <v>26051</v>
      </c>
      <c r="C26823" t="s">
        <v>27009</v>
      </c>
      <c r="D26823" t="s">
        <v>27015</v>
      </c>
      <c r="E26823" t="s">
        <v>27017</v>
      </c>
      <c r="F26823" t="s">
        <v>35</v>
      </c>
      <c r="G26823" t="s">
        <v>27018</v>
      </c>
      <c r="H26823" t="s">
        <v>55</v>
      </c>
      <c r="I26823">
        <v>24954</v>
      </c>
      <c r="J26823">
        <v>12342</v>
      </c>
      <c r="K26823">
        <v>12612</v>
      </c>
      <c r="L26823">
        <v>14111</v>
      </c>
      <c r="M26823">
        <v>7078</v>
      </c>
      <c r="N26823">
        <v>7033</v>
      </c>
      <c r="O26823">
        <v>9085</v>
      </c>
      <c r="P26823">
        <v>4402</v>
      </c>
      <c r="Q26823">
        <v>4683</v>
      </c>
      <c r="R26823">
        <v>1708</v>
      </c>
      <c r="S26823">
        <v>843</v>
      </c>
      <c r="T26823">
        <v>865</v>
      </c>
      <c r="U26823">
        <v>4</v>
      </c>
      <c r="V26823">
        <v>2</v>
      </c>
      <c r="W26823">
        <v>2</v>
      </c>
      <c r="X26823">
        <v>2</v>
      </c>
      <c r="Y26823">
        <v>1</v>
      </c>
      <c r="Z26823">
        <v>1</v>
      </c>
      <c r="AA26823">
        <v>1</v>
      </c>
      <c r="AB26823">
        <v>1</v>
      </c>
      <c r="AC26823">
        <v>0</v>
      </c>
      <c r="AD26823">
        <v>0</v>
      </c>
      <c r="AE26823">
        <v>0</v>
      </c>
      <c r="AF26823">
        <v>0</v>
      </c>
      <c r="AG26823">
        <v>43</v>
      </c>
      <c r="AH26823">
        <v>15</v>
      </c>
      <c r="AI26823">
        <v>28</v>
      </c>
    </row>
    <row r="26824" spans="1:35" x14ac:dyDescent="0.2">
      <c r="A26824" t="s">
        <v>59</v>
      </c>
      <c r="B26824" t="s">
        <v>26051</v>
      </c>
      <c r="C26824" t="s">
        <v>27009</v>
      </c>
      <c r="D26824" t="s">
        <v>27015</v>
      </c>
      <c r="E26824" t="s">
        <v>27019</v>
      </c>
      <c r="F26824" t="s">
        <v>35</v>
      </c>
      <c r="G26824" t="s">
        <v>27020</v>
      </c>
      <c r="H26824" t="s">
        <v>55</v>
      </c>
      <c r="I26824">
        <v>49535</v>
      </c>
      <c r="J26824">
        <v>24381</v>
      </c>
      <c r="K26824">
        <v>25154</v>
      </c>
      <c r="L26824">
        <v>29635</v>
      </c>
      <c r="M26824">
        <v>14590</v>
      </c>
      <c r="N26824">
        <v>15045</v>
      </c>
      <c r="O26824">
        <v>12885</v>
      </c>
      <c r="P26824">
        <v>6411</v>
      </c>
      <c r="Q26824">
        <v>6474</v>
      </c>
      <c r="R26824">
        <v>6982</v>
      </c>
      <c r="S26824">
        <v>3365</v>
      </c>
      <c r="T26824">
        <v>3617</v>
      </c>
      <c r="U26824">
        <v>4</v>
      </c>
      <c r="V26824">
        <v>2</v>
      </c>
      <c r="W26824">
        <v>2</v>
      </c>
      <c r="X26824">
        <v>0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4</v>
      </c>
      <c r="AE26824">
        <v>3</v>
      </c>
      <c r="AF26824">
        <v>1</v>
      </c>
      <c r="AG26824">
        <v>25</v>
      </c>
      <c r="AH26824">
        <v>10</v>
      </c>
      <c r="AI26824">
        <v>15</v>
      </c>
    </row>
    <row r="26825" spans="1:35" x14ac:dyDescent="0.2">
      <c r="A26825" t="s">
        <v>59</v>
      </c>
      <c r="B26825" t="s">
        <v>26051</v>
      </c>
      <c r="C26825" t="s">
        <v>27009</v>
      </c>
      <c r="D26825" t="s">
        <v>27015</v>
      </c>
      <c r="E26825" t="s">
        <v>27021</v>
      </c>
      <c r="F26825" t="s">
        <v>35</v>
      </c>
      <c r="G26825" t="s">
        <v>27022</v>
      </c>
      <c r="H26825" t="s">
        <v>55</v>
      </c>
      <c r="I26825">
        <v>21943</v>
      </c>
      <c r="J26825">
        <v>10672</v>
      </c>
      <c r="K26825">
        <v>11271</v>
      </c>
      <c r="L26825">
        <v>14122</v>
      </c>
      <c r="M26825">
        <v>6954</v>
      </c>
      <c r="N26825">
        <v>7168</v>
      </c>
      <c r="O26825">
        <v>5656</v>
      </c>
      <c r="P26825">
        <v>2641</v>
      </c>
      <c r="Q26825">
        <v>3015</v>
      </c>
      <c r="R26825">
        <v>2143</v>
      </c>
      <c r="S26825">
        <v>1063</v>
      </c>
      <c r="T26825">
        <v>1080</v>
      </c>
      <c r="U26825">
        <v>1</v>
      </c>
      <c r="V26825">
        <v>0</v>
      </c>
      <c r="W26825">
        <v>1</v>
      </c>
      <c r="X26825">
        <v>1</v>
      </c>
      <c r="Y26825">
        <v>1</v>
      </c>
      <c r="Z26825">
        <v>0</v>
      </c>
      <c r="AA26825">
        <v>6</v>
      </c>
      <c r="AB26825">
        <v>3</v>
      </c>
      <c r="AC26825">
        <v>3</v>
      </c>
      <c r="AD26825">
        <v>0</v>
      </c>
      <c r="AE26825">
        <v>0</v>
      </c>
      <c r="AF26825">
        <v>0</v>
      </c>
      <c r="AG26825">
        <v>14</v>
      </c>
      <c r="AH26825">
        <v>10</v>
      </c>
      <c r="AI26825">
        <v>4</v>
      </c>
    </row>
    <row r="26826" spans="1:35" x14ac:dyDescent="0.2">
      <c r="A26826" t="s">
        <v>59</v>
      </c>
      <c r="B26826" t="s">
        <v>26051</v>
      </c>
      <c r="C26826" t="s">
        <v>27009</v>
      </c>
      <c r="D26826" t="s">
        <v>27023</v>
      </c>
      <c r="E26826" t="s">
        <v>63</v>
      </c>
      <c r="F26826" t="s">
        <v>35</v>
      </c>
      <c r="G26826" t="s">
        <v>27024</v>
      </c>
      <c r="H26826" t="s">
        <v>0</v>
      </c>
      <c r="I26826">
        <v>191960</v>
      </c>
      <c r="J26826">
        <v>93663</v>
      </c>
      <c r="K26826">
        <v>98297</v>
      </c>
      <c r="L26826">
        <v>154207</v>
      </c>
      <c r="M26826">
        <v>75501</v>
      </c>
      <c r="N26826">
        <v>78706</v>
      </c>
      <c r="O26826">
        <v>14657</v>
      </c>
      <c r="P26826">
        <v>7246</v>
      </c>
      <c r="Q26826">
        <v>7411</v>
      </c>
      <c r="R26826">
        <v>21988</v>
      </c>
      <c r="S26826">
        <v>10361</v>
      </c>
      <c r="T26826">
        <v>11627</v>
      </c>
      <c r="U26826">
        <v>40</v>
      </c>
      <c r="V26826">
        <v>20</v>
      </c>
      <c r="W26826">
        <v>20</v>
      </c>
      <c r="X26826">
        <v>270</v>
      </c>
      <c r="Y26826">
        <v>123</v>
      </c>
      <c r="Z26826">
        <v>147</v>
      </c>
      <c r="AA26826">
        <v>364</v>
      </c>
      <c r="AB26826">
        <v>184</v>
      </c>
      <c r="AC26826">
        <v>180</v>
      </c>
      <c r="AD26826">
        <v>17</v>
      </c>
      <c r="AE26826">
        <v>7</v>
      </c>
      <c r="AF26826">
        <v>10</v>
      </c>
      <c r="AG26826">
        <v>417</v>
      </c>
      <c r="AH26826">
        <v>221</v>
      </c>
      <c r="AI26826">
        <v>196</v>
      </c>
    </row>
    <row r="26827" spans="1:35" x14ac:dyDescent="0.2">
      <c r="A26827" t="s">
        <v>59</v>
      </c>
      <c r="B26827" t="s">
        <v>26051</v>
      </c>
      <c r="C26827" t="s">
        <v>27009</v>
      </c>
      <c r="D26827" t="s">
        <v>27023</v>
      </c>
      <c r="E26827" t="s">
        <v>63</v>
      </c>
      <c r="F26827" t="s">
        <v>35</v>
      </c>
      <c r="G26827" t="s">
        <v>27024</v>
      </c>
      <c r="H26827" t="s">
        <v>66</v>
      </c>
      <c r="I26827">
        <v>85280</v>
      </c>
      <c r="J26827">
        <v>41582</v>
      </c>
      <c r="K26827">
        <v>43698</v>
      </c>
      <c r="L26827">
        <v>80351</v>
      </c>
      <c r="M26827">
        <v>39151</v>
      </c>
      <c r="N26827">
        <v>41200</v>
      </c>
      <c r="O26827">
        <v>2302</v>
      </c>
      <c r="P26827">
        <v>1154</v>
      </c>
      <c r="Q26827">
        <v>1148</v>
      </c>
      <c r="R26827">
        <v>2458</v>
      </c>
      <c r="S26827">
        <v>1192</v>
      </c>
      <c r="T26827">
        <v>1266</v>
      </c>
      <c r="U26827">
        <v>9</v>
      </c>
      <c r="V26827">
        <v>6</v>
      </c>
      <c r="W26827">
        <v>3</v>
      </c>
      <c r="X26827">
        <v>1</v>
      </c>
      <c r="Y26827">
        <v>1</v>
      </c>
      <c r="Z26827">
        <v>0</v>
      </c>
      <c r="AA26827">
        <v>9</v>
      </c>
      <c r="AB26827">
        <v>3</v>
      </c>
      <c r="AC26827">
        <v>6</v>
      </c>
      <c r="AD26827">
        <v>3</v>
      </c>
      <c r="AE26827">
        <v>1</v>
      </c>
      <c r="AF26827">
        <v>2</v>
      </c>
      <c r="AG26827">
        <v>147</v>
      </c>
      <c r="AH26827">
        <v>74</v>
      </c>
      <c r="AI26827">
        <v>73</v>
      </c>
    </row>
    <row r="26828" spans="1:35" x14ac:dyDescent="0.2">
      <c r="A26828" t="s">
        <v>59</v>
      </c>
      <c r="B26828" t="s">
        <v>26051</v>
      </c>
      <c r="C26828" t="s">
        <v>27009</v>
      </c>
      <c r="D26828" t="s">
        <v>27023</v>
      </c>
      <c r="E26828" t="s">
        <v>63</v>
      </c>
      <c r="F26828" t="s">
        <v>35</v>
      </c>
      <c r="G26828" t="s">
        <v>27024</v>
      </c>
      <c r="H26828" t="s">
        <v>55</v>
      </c>
      <c r="I26828">
        <v>106680</v>
      </c>
      <c r="J26828">
        <v>52081</v>
      </c>
      <c r="K26828">
        <v>54599</v>
      </c>
      <c r="L26828">
        <v>73856</v>
      </c>
      <c r="M26828">
        <v>36350</v>
      </c>
      <c r="N26828">
        <v>37506</v>
      </c>
      <c r="O26828">
        <v>12355</v>
      </c>
      <c r="P26828">
        <v>6092</v>
      </c>
      <c r="Q26828">
        <v>6263</v>
      </c>
      <c r="R26828">
        <v>19530</v>
      </c>
      <c r="S26828">
        <v>9169</v>
      </c>
      <c r="T26828">
        <v>10361</v>
      </c>
      <c r="U26828">
        <v>31</v>
      </c>
      <c r="V26828">
        <v>14</v>
      </c>
      <c r="W26828">
        <v>17</v>
      </c>
      <c r="X26828">
        <v>269</v>
      </c>
      <c r="Y26828">
        <v>122</v>
      </c>
      <c r="Z26828">
        <v>147</v>
      </c>
      <c r="AA26828">
        <v>355</v>
      </c>
      <c r="AB26828">
        <v>181</v>
      </c>
      <c r="AC26828">
        <v>174</v>
      </c>
      <c r="AD26828">
        <v>14</v>
      </c>
      <c r="AE26828">
        <v>6</v>
      </c>
      <c r="AF26828">
        <v>8</v>
      </c>
      <c r="AG26828">
        <v>270</v>
      </c>
      <c r="AH26828">
        <v>147</v>
      </c>
      <c r="AI26828">
        <v>123</v>
      </c>
    </row>
    <row r="26829" spans="1:35" x14ac:dyDescent="0.2">
      <c r="A26829" t="s">
        <v>59</v>
      </c>
      <c r="B26829" t="s">
        <v>26051</v>
      </c>
      <c r="C26829" t="s">
        <v>27009</v>
      </c>
      <c r="D26829" t="s">
        <v>27023</v>
      </c>
      <c r="E26829" t="s">
        <v>27025</v>
      </c>
      <c r="F26829" t="s">
        <v>35</v>
      </c>
      <c r="G26829" t="s">
        <v>27026</v>
      </c>
      <c r="H26829" t="s">
        <v>55</v>
      </c>
      <c r="I26829">
        <v>9745</v>
      </c>
      <c r="J26829">
        <v>4750</v>
      </c>
      <c r="K26829">
        <v>4995</v>
      </c>
      <c r="L26829">
        <v>9231</v>
      </c>
      <c r="M26829">
        <v>4502</v>
      </c>
      <c r="N26829">
        <v>4729</v>
      </c>
      <c r="O26829">
        <v>178</v>
      </c>
      <c r="P26829">
        <v>90</v>
      </c>
      <c r="Q26829">
        <v>88</v>
      </c>
      <c r="R26829">
        <v>326</v>
      </c>
      <c r="S26829">
        <v>152</v>
      </c>
      <c r="T26829">
        <v>174</v>
      </c>
      <c r="U26829">
        <v>3</v>
      </c>
      <c r="V26829">
        <v>1</v>
      </c>
      <c r="W26829">
        <v>2</v>
      </c>
      <c r="X26829">
        <v>1</v>
      </c>
      <c r="Y26829">
        <v>1</v>
      </c>
      <c r="Z26829">
        <v>0</v>
      </c>
      <c r="AA26829">
        <v>5</v>
      </c>
      <c r="AB26829">
        <v>3</v>
      </c>
      <c r="AC26829">
        <v>2</v>
      </c>
      <c r="AD26829">
        <v>0</v>
      </c>
      <c r="AE26829">
        <v>0</v>
      </c>
      <c r="AF26829">
        <v>0</v>
      </c>
      <c r="AG26829">
        <v>1</v>
      </c>
      <c r="AH26829">
        <v>1</v>
      </c>
      <c r="AI26829">
        <v>0</v>
      </c>
    </row>
    <row r="26830" spans="1:35" x14ac:dyDescent="0.2">
      <c r="A26830" t="s">
        <v>59</v>
      </c>
      <c r="B26830" t="s">
        <v>26051</v>
      </c>
      <c r="C26830" t="s">
        <v>27009</v>
      </c>
      <c r="D26830" t="s">
        <v>27023</v>
      </c>
      <c r="E26830" t="s">
        <v>27027</v>
      </c>
      <c r="F26830" t="s">
        <v>35</v>
      </c>
      <c r="G26830" t="s">
        <v>27028</v>
      </c>
      <c r="H26830" t="s">
        <v>55</v>
      </c>
      <c r="I26830">
        <v>8505</v>
      </c>
      <c r="J26830">
        <v>4249</v>
      </c>
      <c r="K26830">
        <v>4256</v>
      </c>
      <c r="L26830">
        <v>7712</v>
      </c>
      <c r="M26830">
        <v>3858</v>
      </c>
      <c r="N26830">
        <v>3854</v>
      </c>
      <c r="O26830">
        <v>357</v>
      </c>
      <c r="P26830">
        <v>184</v>
      </c>
      <c r="Q26830">
        <v>173</v>
      </c>
      <c r="R26830">
        <v>412</v>
      </c>
      <c r="S26830">
        <v>198</v>
      </c>
      <c r="T26830">
        <v>214</v>
      </c>
      <c r="U26830">
        <v>2</v>
      </c>
      <c r="V26830">
        <v>2</v>
      </c>
      <c r="W26830">
        <v>0</v>
      </c>
      <c r="X26830">
        <v>1</v>
      </c>
      <c r="Y26830">
        <v>0</v>
      </c>
      <c r="Z26830">
        <v>1</v>
      </c>
      <c r="AA26830">
        <v>0</v>
      </c>
      <c r="AB26830">
        <v>0</v>
      </c>
      <c r="AC26830">
        <v>0</v>
      </c>
      <c r="AD26830">
        <v>0</v>
      </c>
      <c r="AE26830">
        <v>0</v>
      </c>
      <c r="AF26830">
        <v>0</v>
      </c>
      <c r="AG26830">
        <v>21</v>
      </c>
      <c r="AH26830">
        <v>7</v>
      </c>
      <c r="AI26830">
        <v>14</v>
      </c>
    </row>
    <row r="26831" spans="1:35" x14ac:dyDescent="0.2">
      <c r="A26831" t="s">
        <v>59</v>
      </c>
      <c r="B26831" t="s">
        <v>26051</v>
      </c>
      <c r="C26831" t="s">
        <v>27009</v>
      </c>
      <c r="D26831" t="s">
        <v>27023</v>
      </c>
      <c r="E26831" t="s">
        <v>27029</v>
      </c>
      <c r="F26831" t="s">
        <v>35</v>
      </c>
      <c r="G26831" t="s">
        <v>27030</v>
      </c>
      <c r="H26831" t="s">
        <v>55</v>
      </c>
      <c r="I26831">
        <v>88430</v>
      </c>
      <c r="J26831">
        <v>43082</v>
      </c>
      <c r="K26831">
        <v>45348</v>
      </c>
      <c r="L26831">
        <v>56913</v>
      </c>
      <c r="M26831">
        <v>27990</v>
      </c>
      <c r="N26831">
        <v>28923</v>
      </c>
      <c r="O26831">
        <v>11820</v>
      </c>
      <c r="P26831">
        <v>5818</v>
      </c>
      <c r="Q26831">
        <v>6002</v>
      </c>
      <c r="R26831">
        <v>18792</v>
      </c>
      <c r="S26831">
        <v>8819</v>
      </c>
      <c r="T26831">
        <v>9973</v>
      </c>
      <c r="U26831">
        <v>26</v>
      </c>
      <c r="V26831">
        <v>11</v>
      </c>
      <c r="W26831">
        <v>15</v>
      </c>
      <c r="X26831">
        <v>267</v>
      </c>
      <c r="Y26831">
        <v>121</v>
      </c>
      <c r="Z26831">
        <v>146</v>
      </c>
      <c r="AA26831">
        <v>350</v>
      </c>
      <c r="AB26831">
        <v>178</v>
      </c>
      <c r="AC26831">
        <v>172</v>
      </c>
      <c r="AD26831">
        <v>14</v>
      </c>
      <c r="AE26831">
        <v>6</v>
      </c>
      <c r="AF26831">
        <v>8</v>
      </c>
      <c r="AG26831">
        <v>248</v>
      </c>
      <c r="AH26831">
        <v>139</v>
      </c>
      <c r="AI26831">
        <v>109</v>
      </c>
    </row>
    <row r="26832" spans="1:35" x14ac:dyDescent="0.2">
      <c r="A26832" t="s">
        <v>59</v>
      </c>
      <c r="B26832" t="s">
        <v>26051</v>
      </c>
      <c r="C26832" t="s">
        <v>27009</v>
      </c>
      <c r="D26832" t="s">
        <v>27031</v>
      </c>
      <c r="E26832" t="s">
        <v>63</v>
      </c>
      <c r="F26832" t="s">
        <v>35</v>
      </c>
      <c r="G26832" t="s">
        <v>27032</v>
      </c>
      <c r="H26832" t="s">
        <v>0</v>
      </c>
      <c r="I26832">
        <v>108684</v>
      </c>
      <c r="J26832">
        <v>52668</v>
      </c>
      <c r="K26832">
        <v>56016</v>
      </c>
      <c r="L26832">
        <v>95980</v>
      </c>
      <c r="M26832">
        <v>46610</v>
      </c>
      <c r="N26832">
        <v>49370</v>
      </c>
      <c r="O26832">
        <v>2949</v>
      </c>
      <c r="P26832">
        <v>1397</v>
      </c>
      <c r="Q26832">
        <v>1552</v>
      </c>
      <c r="R26832">
        <v>9489</v>
      </c>
      <c r="S26832">
        <v>4532</v>
      </c>
      <c r="T26832">
        <v>4957</v>
      </c>
      <c r="U26832">
        <v>18</v>
      </c>
      <c r="V26832">
        <v>9</v>
      </c>
      <c r="W26832">
        <v>9</v>
      </c>
      <c r="X26832">
        <v>36</v>
      </c>
      <c r="Y26832">
        <v>18</v>
      </c>
      <c r="Z26832">
        <v>18</v>
      </c>
      <c r="AA26832">
        <v>76</v>
      </c>
      <c r="AB26832">
        <v>36</v>
      </c>
      <c r="AC26832">
        <v>40</v>
      </c>
      <c r="AD26832">
        <v>13</v>
      </c>
      <c r="AE26832">
        <v>7</v>
      </c>
      <c r="AF26832">
        <v>6</v>
      </c>
      <c r="AG26832">
        <v>123</v>
      </c>
      <c r="AH26832">
        <v>59</v>
      </c>
      <c r="AI26832">
        <v>64</v>
      </c>
    </row>
    <row r="26833" spans="1:35" x14ac:dyDescent="0.2">
      <c r="A26833" t="s">
        <v>59</v>
      </c>
      <c r="B26833" t="s">
        <v>26051</v>
      </c>
      <c r="C26833" t="s">
        <v>27009</v>
      </c>
      <c r="D26833" t="s">
        <v>27031</v>
      </c>
      <c r="E26833" t="s">
        <v>63</v>
      </c>
      <c r="F26833" t="s">
        <v>35</v>
      </c>
      <c r="G26833" t="s">
        <v>27032</v>
      </c>
      <c r="H26833" t="s">
        <v>66</v>
      </c>
      <c r="I26833">
        <v>66094</v>
      </c>
      <c r="J26833">
        <v>32157</v>
      </c>
      <c r="K26833">
        <v>33937</v>
      </c>
      <c r="L26833">
        <v>63145</v>
      </c>
      <c r="M26833">
        <v>30736</v>
      </c>
      <c r="N26833">
        <v>32409</v>
      </c>
      <c r="O26833">
        <v>543</v>
      </c>
      <c r="P26833">
        <v>263</v>
      </c>
      <c r="Q26833">
        <v>280</v>
      </c>
      <c r="R26833">
        <v>2290</v>
      </c>
      <c r="S26833">
        <v>1103</v>
      </c>
      <c r="T26833">
        <v>1187</v>
      </c>
      <c r="U26833">
        <v>14</v>
      </c>
      <c r="V26833">
        <v>7</v>
      </c>
      <c r="W26833">
        <v>7</v>
      </c>
      <c r="X26833">
        <v>33</v>
      </c>
      <c r="Y26833">
        <v>17</v>
      </c>
      <c r="Z26833">
        <v>16</v>
      </c>
      <c r="AA26833">
        <v>10</v>
      </c>
      <c r="AB26833">
        <v>6</v>
      </c>
      <c r="AC26833">
        <v>4</v>
      </c>
      <c r="AD26833">
        <v>3</v>
      </c>
      <c r="AE26833">
        <v>1</v>
      </c>
      <c r="AF26833">
        <v>2</v>
      </c>
      <c r="AG26833">
        <v>56</v>
      </c>
      <c r="AH26833">
        <v>24</v>
      </c>
      <c r="AI26833">
        <v>32</v>
      </c>
    </row>
    <row r="26834" spans="1:35" x14ac:dyDescent="0.2">
      <c r="A26834" t="s">
        <v>59</v>
      </c>
      <c r="B26834" t="s">
        <v>26051</v>
      </c>
      <c r="C26834" t="s">
        <v>27009</v>
      </c>
      <c r="D26834" t="s">
        <v>27031</v>
      </c>
      <c r="E26834" t="s">
        <v>63</v>
      </c>
      <c r="F26834" t="s">
        <v>35</v>
      </c>
      <c r="G26834" t="s">
        <v>27032</v>
      </c>
      <c r="H26834" t="s">
        <v>55</v>
      </c>
      <c r="I26834">
        <v>42590</v>
      </c>
      <c r="J26834">
        <v>20511</v>
      </c>
      <c r="K26834">
        <v>22079</v>
      </c>
      <c r="L26834">
        <v>32835</v>
      </c>
      <c r="M26834">
        <v>15874</v>
      </c>
      <c r="N26834">
        <v>16961</v>
      </c>
      <c r="O26834">
        <v>2406</v>
      </c>
      <c r="P26834">
        <v>1134</v>
      </c>
      <c r="Q26834">
        <v>1272</v>
      </c>
      <c r="R26834">
        <v>7199</v>
      </c>
      <c r="S26834">
        <v>3429</v>
      </c>
      <c r="T26834">
        <v>3770</v>
      </c>
      <c r="U26834">
        <v>4</v>
      </c>
      <c r="V26834">
        <v>2</v>
      </c>
      <c r="W26834">
        <v>2</v>
      </c>
      <c r="X26834">
        <v>3</v>
      </c>
      <c r="Y26834">
        <v>1</v>
      </c>
      <c r="Z26834">
        <v>2</v>
      </c>
      <c r="AA26834">
        <v>66</v>
      </c>
      <c r="AB26834">
        <v>30</v>
      </c>
      <c r="AC26834">
        <v>36</v>
      </c>
      <c r="AD26834">
        <v>10</v>
      </c>
      <c r="AE26834">
        <v>6</v>
      </c>
      <c r="AF26834">
        <v>4</v>
      </c>
      <c r="AG26834">
        <v>67</v>
      </c>
      <c r="AH26834">
        <v>35</v>
      </c>
      <c r="AI26834">
        <v>32</v>
      </c>
    </row>
    <row r="26835" spans="1:35" x14ac:dyDescent="0.2">
      <c r="A26835" t="s">
        <v>59</v>
      </c>
      <c r="B26835" t="s">
        <v>26051</v>
      </c>
      <c r="C26835" t="s">
        <v>27009</v>
      </c>
      <c r="D26835" t="s">
        <v>27031</v>
      </c>
      <c r="E26835" t="s">
        <v>27033</v>
      </c>
      <c r="F26835" t="s">
        <v>35</v>
      </c>
      <c r="G26835" t="s">
        <v>27034</v>
      </c>
      <c r="H26835" t="s">
        <v>55</v>
      </c>
      <c r="I26835">
        <v>28207</v>
      </c>
      <c r="J26835">
        <v>13607</v>
      </c>
      <c r="K26835">
        <v>14600</v>
      </c>
      <c r="L26835">
        <v>21902</v>
      </c>
      <c r="M26835">
        <v>10636</v>
      </c>
      <c r="N26835">
        <v>11266</v>
      </c>
      <c r="O26835">
        <v>1535</v>
      </c>
      <c r="P26835">
        <v>713</v>
      </c>
      <c r="Q26835">
        <v>822</v>
      </c>
      <c r="R26835">
        <v>4635</v>
      </c>
      <c r="S26835">
        <v>2192</v>
      </c>
      <c r="T26835">
        <v>2443</v>
      </c>
      <c r="U26835">
        <v>4</v>
      </c>
      <c r="V26835">
        <v>2</v>
      </c>
      <c r="W26835">
        <v>2</v>
      </c>
      <c r="X26835">
        <v>3</v>
      </c>
      <c r="Y26835">
        <v>1</v>
      </c>
      <c r="Z26835">
        <v>2</v>
      </c>
      <c r="AA26835">
        <v>66</v>
      </c>
      <c r="AB26835">
        <v>30</v>
      </c>
      <c r="AC26835">
        <v>36</v>
      </c>
      <c r="AD26835">
        <v>5</v>
      </c>
      <c r="AE26835">
        <v>4</v>
      </c>
      <c r="AF26835">
        <v>1</v>
      </c>
      <c r="AG26835">
        <v>57</v>
      </c>
      <c r="AH26835">
        <v>29</v>
      </c>
      <c r="AI26835">
        <v>28</v>
      </c>
    </row>
    <row r="26836" spans="1:35" x14ac:dyDescent="0.2">
      <c r="A26836" t="s">
        <v>59</v>
      </c>
      <c r="B26836" t="s">
        <v>26051</v>
      </c>
      <c r="C26836" t="s">
        <v>27009</v>
      </c>
      <c r="D26836" t="s">
        <v>27031</v>
      </c>
      <c r="E26836" t="s">
        <v>27035</v>
      </c>
      <c r="F26836" t="s">
        <v>35</v>
      </c>
      <c r="G26836" t="s">
        <v>27036</v>
      </c>
      <c r="H26836" t="s">
        <v>55</v>
      </c>
      <c r="I26836">
        <v>14383</v>
      </c>
      <c r="J26836">
        <v>6904</v>
      </c>
      <c r="K26836">
        <v>7479</v>
      </c>
      <c r="L26836">
        <v>10933</v>
      </c>
      <c r="M26836">
        <v>5238</v>
      </c>
      <c r="N26836">
        <v>5695</v>
      </c>
      <c r="O26836">
        <v>871</v>
      </c>
      <c r="P26836">
        <v>421</v>
      </c>
      <c r="Q26836">
        <v>450</v>
      </c>
      <c r="R26836">
        <v>2564</v>
      </c>
      <c r="S26836">
        <v>1237</v>
      </c>
      <c r="T26836">
        <v>1327</v>
      </c>
      <c r="U26836">
        <v>0</v>
      </c>
      <c r="V26836">
        <v>0</v>
      </c>
      <c r="W26836">
        <v>0</v>
      </c>
      <c r="X26836">
        <v>0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5</v>
      </c>
      <c r="AE26836">
        <v>2</v>
      </c>
      <c r="AF26836">
        <v>3</v>
      </c>
      <c r="AG26836">
        <v>10</v>
      </c>
      <c r="AH26836">
        <v>6</v>
      </c>
      <c r="AI26836">
        <v>4</v>
      </c>
    </row>
    <row r="26837" spans="1:35" x14ac:dyDescent="0.2">
      <c r="A26837" t="s">
        <v>59</v>
      </c>
      <c r="B26837" t="s">
        <v>26051</v>
      </c>
      <c r="C26837" t="s">
        <v>27009</v>
      </c>
      <c r="D26837" t="s">
        <v>27037</v>
      </c>
      <c r="E26837" t="s">
        <v>63</v>
      </c>
      <c r="F26837" t="s">
        <v>35</v>
      </c>
      <c r="G26837" t="s">
        <v>27038</v>
      </c>
      <c r="H26837" t="s">
        <v>0</v>
      </c>
      <c r="I26837">
        <v>157744</v>
      </c>
      <c r="J26837">
        <v>78343</v>
      </c>
      <c r="K26837">
        <v>79401</v>
      </c>
      <c r="L26837">
        <v>121515</v>
      </c>
      <c r="M26837">
        <v>60806</v>
      </c>
      <c r="N26837">
        <v>60709</v>
      </c>
      <c r="O26837">
        <v>9284</v>
      </c>
      <c r="P26837">
        <v>4626</v>
      </c>
      <c r="Q26837">
        <v>4658</v>
      </c>
      <c r="R26837">
        <v>26011</v>
      </c>
      <c r="S26837">
        <v>12420</v>
      </c>
      <c r="T26837">
        <v>13591</v>
      </c>
      <c r="U26837">
        <v>242</v>
      </c>
      <c r="V26837">
        <v>134</v>
      </c>
      <c r="W26837">
        <v>108</v>
      </c>
      <c r="X26837">
        <v>51</v>
      </c>
      <c r="Y26837">
        <v>29</v>
      </c>
      <c r="Z26837">
        <v>22</v>
      </c>
      <c r="AA26837">
        <v>456</v>
      </c>
      <c r="AB26837">
        <v>240</v>
      </c>
      <c r="AC26837">
        <v>216</v>
      </c>
      <c r="AD26837">
        <v>42</v>
      </c>
      <c r="AE26837">
        <v>19</v>
      </c>
      <c r="AF26837">
        <v>23</v>
      </c>
      <c r="AG26837">
        <v>143</v>
      </c>
      <c r="AH26837">
        <v>69</v>
      </c>
      <c r="AI26837">
        <v>74</v>
      </c>
    </row>
    <row r="26838" spans="1:35" x14ac:dyDescent="0.2">
      <c r="A26838" t="s">
        <v>59</v>
      </c>
      <c r="B26838" t="s">
        <v>26051</v>
      </c>
      <c r="C26838" t="s">
        <v>27009</v>
      </c>
      <c r="D26838" t="s">
        <v>27037</v>
      </c>
      <c r="E26838" t="s">
        <v>63</v>
      </c>
      <c r="F26838" t="s">
        <v>35</v>
      </c>
      <c r="G26838" t="s">
        <v>27038</v>
      </c>
      <c r="H26838" t="s">
        <v>66</v>
      </c>
      <c r="I26838">
        <v>27131</v>
      </c>
      <c r="J26838">
        <v>13111</v>
      </c>
      <c r="K26838">
        <v>14020</v>
      </c>
      <c r="L26838">
        <v>24081</v>
      </c>
      <c r="M26838">
        <v>11627</v>
      </c>
      <c r="N26838">
        <v>12454</v>
      </c>
      <c r="O26838">
        <v>632</v>
      </c>
      <c r="P26838">
        <v>311</v>
      </c>
      <c r="Q26838">
        <v>321</v>
      </c>
      <c r="R26838">
        <v>2360</v>
      </c>
      <c r="S26838">
        <v>1143</v>
      </c>
      <c r="T26838">
        <v>1217</v>
      </c>
      <c r="U26838">
        <v>8</v>
      </c>
      <c r="V26838">
        <v>6</v>
      </c>
      <c r="W26838">
        <v>2</v>
      </c>
      <c r="X26838">
        <v>1</v>
      </c>
      <c r="Y26838">
        <v>1</v>
      </c>
      <c r="Z26838">
        <v>0</v>
      </c>
      <c r="AA26838">
        <v>14</v>
      </c>
      <c r="AB26838">
        <v>7</v>
      </c>
      <c r="AC26838">
        <v>7</v>
      </c>
      <c r="AD26838">
        <v>0</v>
      </c>
      <c r="AE26838">
        <v>0</v>
      </c>
      <c r="AF26838">
        <v>0</v>
      </c>
      <c r="AG26838">
        <v>35</v>
      </c>
      <c r="AH26838">
        <v>16</v>
      </c>
      <c r="AI26838">
        <v>19</v>
      </c>
    </row>
    <row r="26839" spans="1:35" x14ac:dyDescent="0.2">
      <c r="A26839" t="s">
        <v>59</v>
      </c>
      <c r="B26839" t="s">
        <v>26051</v>
      </c>
      <c r="C26839" t="s">
        <v>27009</v>
      </c>
      <c r="D26839" t="s">
        <v>27037</v>
      </c>
      <c r="E26839" t="s">
        <v>63</v>
      </c>
      <c r="F26839" t="s">
        <v>35</v>
      </c>
      <c r="G26839" t="s">
        <v>27038</v>
      </c>
      <c r="H26839" t="s">
        <v>55</v>
      </c>
      <c r="I26839">
        <v>130613</v>
      </c>
      <c r="J26839">
        <v>65232</v>
      </c>
      <c r="K26839">
        <v>65381</v>
      </c>
      <c r="L26839">
        <v>97434</v>
      </c>
      <c r="M26839">
        <v>49179</v>
      </c>
      <c r="N26839">
        <v>48255</v>
      </c>
      <c r="O26839">
        <v>8652</v>
      </c>
      <c r="P26839">
        <v>4315</v>
      </c>
      <c r="Q26839">
        <v>4337</v>
      </c>
      <c r="R26839">
        <v>23651</v>
      </c>
      <c r="S26839">
        <v>11277</v>
      </c>
      <c r="T26839">
        <v>12374</v>
      </c>
      <c r="U26839">
        <v>234</v>
      </c>
      <c r="V26839">
        <v>128</v>
      </c>
      <c r="W26839">
        <v>106</v>
      </c>
      <c r="X26839">
        <v>50</v>
      </c>
      <c r="Y26839">
        <v>28</v>
      </c>
      <c r="Z26839">
        <v>22</v>
      </c>
      <c r="AA26839">
        <v>442</v>
      </c>
      <c r="AB26839">
        <v>233</v>
      </c>
      <c r="AC26839">
        <v>209</v>
      </c>
      <c r="AD26839">
        <v>42</v>
      </c>
      <c r="AE26839">
        <v>19</v>
      </c>
      <c r="AF26839">
        <v>23</v>
      </c>
      <c r="AG26839">
        <v>108</v>
      </c>
      <c r="AH26839">
        <v>53</v>
      </c>
      <c r="AI26839">
        <v>55</v>
      </c>
    </row>
    <row r="26840" spans="1:35" x14ac:dyDescent="0.2">
      <c r="A26840" t="s">
        <v>59</v>
      </c>
      <c r="B26840" t="s">
        <v>26051</v>
      </c>
      <c r="C26840" t="s">
        <v>27009</v>
      </c>
      <c r="D26840" t="s">
        <v>27037</v>
      </c>
      <c r="E26840" t="s">
        <v>27039</v>
      </c>
      <c r="F26840" t="s">
        <v>35</v>
      </c>
      <c r="G26840" t="s">
        <v>27040</v>
      </c>
      <c r="H26840" t="s">
        <v>55</v>
      </c>
      <c r="I26840">
        <v>4438</v>
      </c>
      <c r="J26840">
        <v>2285</v>
      </c>
      <c r="K26840">
        <v>2153</v>
      </c>
      <c r="L26840">
        <v>3549</v>
      </c>
      <c r="M26840">
        <v>1828</v>
      </c>
      <c r="N26840">
        <v>1721</v>
      </c>
      <c r="O26840">
        <v>112</v>
      </c>
      <c r="P26840">
        <v>62</v>
      </c>
      <c r="Q26840">
        <v>50</v>
      </c>
      <c r="R26840">
        <v>752</v>
      </c>
      <c r="S26840">
        <v>374</v>
      </c>
      <c r="T26840">
        <v>378</v>
      </c>
      <c r="U26840">
        <v>25</v>
      </c>
      <c r="V26840">
        <v>21</v>
      </c>
      <c r="W26840">
        <v>4</v>
      </c>
      <c r="X26840">
        <v>0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E26840">
        <v>0</v>
      </c>
      <c r="AF26840">
        <v>0</v>
      </c>
      <c r="AG26840">
        <v>0</v>
      </c>
      <c r="AH26840">
        <v>0</v>
      </c>
      <c r="AI26840">
        <v>0</v>
      </c>
    </row>
    <row r="26841" spans="1:35" x14ac:dyDescent="0.2">
      <c r="A26841" t="s">
        <v>59</v>
      </c>
      <c r="B26841" t="s">
        <v>26051</v>
      </c>
      <c r="C26841" t="s">
        <v>27009</v>
      </c>
      <c r="D26841" t="s">
        <v>27037</v>
      </c>
      <c r="E26841" t="s">
        <v>27041</v>
      </c>
      <c r="F26841" t="s">
        <v>35</v>
      </c>
      <c r="G26841" t="s">
        <v>27042</v>
      </c>
      <c r="H26841" t="s">
        <v>55</v>
      </c>
      <c r="I26841">
        <v>10852</v>
      </c>
      <c r="J26841">
        <v>5235</v>
      </c>
      <c r="K26841">
        <v>5617</v>
      </c>
      <c r="L26841">
        <v>9010</v>
      </c>
      <c r="M26841">
        <v>4366</v>
      </c>
      <c r="N26841">
        <v>4644</v>
      </c>
      <c r="O26841">
        <v>505</v>
      </c>
      <c r="P26841">
        <v>244</v>
      </c>
      <c r="Q26841">
        <v>261</v>
      </c>
      <c r="R26841">
        <v>1301</v>
      </c>
      <c r="S26841">
        <v>607</v>
      </c>
      <c r="T26841">
        <v>694</v>
      </c>
      <c r="U26841">
        <v>3</v>
      </c>
      <c r="V26841">
        <v>1</v>
      </c>
      <c r="W26841">
        <v>2</v>
      </c>
      <c r="X26841">
        <v>1</v>
      </c>
      <c r="Y26841">
        <v>0</v>
      </c>
      <c r="Z26841">
        <v>1</v>
      </c>
      <c r="AA26841">
        <v>0</v>
      </c>
      <c r="AB26841">
        <v>0</v>
      </c>
      <c r="AC26841">
        <v>0</v>
      </c>
      <c r="AD26841">
        <v>1</v>
      </c>
      <c r="AE26841">
        <v>0</v>
      </c>
      <c r="AF26841">
        <v>1</v>
      </c>
      <c r="AG26841">
        <v>31</v>
      </c>
      <c r="AH26841">
        <v>17</v>
      </c>
      <c r="AI26841">
        <v>14</v>
      </c>
    </row>
    <row r="26842" spans="1:35" x14ac:dyDescent="0.2">
      <c r="A26842" t="s">
        <v>59</v>
      </c>
      <c r="B26842" t="s">
        <v>26051</v>
      </c>
      <c r="C26842" t="s">
        <v>27009</v>
      </c>
      <c r="D26842" t="s">
        <v>27037</v>
      </c>
      <c r="E26842" t="s">
        <v>27043</v>
      </c>
      <c r="F26842" t="s">
        <v>35</v>
      </c>
      <c r="G26842" t="s">
        <v>27044</v>
      </c>
      <c r="H26842" t="s">
        <v>55</v>
      </c>
      <c r="I26842">
        <v>19462</v>
      </c>
      <c r="J26842">
        <v>10867</v>
      </c>
      <c r="K26842">
        <v>8595</v>
      </c>
      <c r="L26842">
        <v>13182</v>
      </c>
      <c r="M26842">
        <v>7856</v>
      </c>
      <c r="N26842">
        <v>5326</v>
      </c>
      <c r="O26842">
        <v>1202</v>
      </c>
      <c r="P26842">
        <v>601</v>
      </c>
      <c r="Q26842">
        <v>601</v>
      </c>
      <c r="R26842">
        <v>4887</v>
      </c>
      <c r="S26842">
        <v>2306</v>
      </c>
      <c r="T26842">
        <v>2581</v>
      </c>
      <c r="U26842">
        <v>168</v>
      </c>
      <c r="V26842">
        <v>84</v>
      </c>
      <c r="W26842">
        <v>84</v>
      </c>
      <c r="X26842">
        <v>11</v>
      </c>
      <c r="Y26842">
        <v>10</v>
      </c>
      <c r="Z26842">
        <v>1</v>
      </c>
      <c r="AA26842">
        <v>2</v>
      </c>
      <c r="AB26842">
        <v>2</v>
      </c>
      <c r="AC26842">
        <v>0</v>
      </c>
      <c r="AD26842">
        <v>0</v>
      </c>
      <c r="AE26842">
        <v>0</v>
      </c>
      <c r="AF26842">
        <v>0</v>
      </c>
      <c r="AG26842">
        <v>10</v>
      </c>
      <c r="AH26842">
        <v>8</v>
      </c>
      <c r="AI26842">
        <v>2</v>
      </c>
    </row>
    <row r="26843" spans="1:35" x14ac:dyDescent="0.2">
      <c r="A26843" t="s">
        <v>59</v>
      </c>
      <c r="B26843" t="s">
        <v>26051</v>
      </c>
      <c r="C26843" t="s">
        <v>27009</v>
      </c>
      <c r="D26843" t="s">
        <v>27037</v>
      </c>
      <c r="E26843" t="s">
        <v>27045</v>
      </c>
      <c r="F26843" t="s">
        <v>35</v>
      </c>
      <c r="G26843" t="s">
        <v>27046</v>
      </c>
      <c r="H26843" t="s">
        <v>55</v>
      </c>
      <c r="I26843">
        <v>23229</v>
      </c>
      <c r="J26843">
        <v>11476</v>
      </c>
      <c r="K26843">
        <v>11753</v>
      </c>
      <c r="L26843">
        <v>18497</v>
      </c>
      <c r="M26843">
        <v>9148</v>
      </c>
      <c r="N26843">
        <v>9349</v>
      </c>
      <c r="O26843">
        <v>675</v>
      </c>
      <c r="P26843">
        <v>346</v>
      </c>
      <c r="Q26843">
        <v>329</v>
      </c>
      <c r="R26843">
        <v>4010</v>
      </c>
      <c r="S26843">
        <v>1963</v>
      </c>
      <c r="T26843">
        <v>2047</v>
      </c>
      <c r="U26843">
        <v>14</v>
      </c>
      <c r="V26843">
        <v>7</v>
      </c>
      <c r="W26843">
        <v>7</v>
      </c>
      <c r="X26843">
        <v>6</v>
      </c>
      <c r="Y26843">
        <v>1</v>
      </c>
      <c r="Z26843">
        <v>5</v>
      </c>
      <c r="AA26843">
        <v>6</v>
      </c>
      <c r="AB26843">
        <v>4</v>
      </c>
      <c r="AC26843">
        <v>2</v>
      </c>
      <c r="AD26843">
        <v>0</v>
      </c>
      <c r="AE26843">
        <v>0</v>
      </c>
      <c r="AF26843">
        <v>0</v>
      </c>
      <c r="AG26843">
        <v>21</v>
      </c>
      <c r="AH26843">
        <v>7</v>
      </c>
      <c r="AI26843">
        <v>14</v>
      </c>
    </row>
    <row r="26844" spans="1:35" x14ac:dyDescent="0.2">
      <c r="A26844" t="s">
        <v>59</v>
      </c>
      <c r="B26844" t="s">
        <v>26051</v>
      </c>
      <c r="C26844" t="s">
        <v>27009</v>
      </c>
      <c r="D26844" t="s">
        <v>27037</v>
      </c>
      <c r="E26844" t="s">
        <v>27047</v>
      </c>
      <c r="F26844" t="s">
        <v>35</v>
      </c>
      <c r="G26844" t="s">
        <v>27048</v>
      </c>
      <c r="H26844" t="s">
        <v>55</v>
      </c>
      <c r="I26844">
        <v>14178</v>
      </c>
      <c r="J26844">
        <v>6822</v>
      </c>
      <c r="K26844">
        <v>7356</v>
      </c>
      <c r="L26844">
        <v>13780</v>
      </c>
      <c r="M26844">
        <v>6623</v>
      </c>
      <c r="N26844">
        <v>7157</v>
      </c>
      <c r="O26844">
        <v>126</v>
      </c>
      <c r="P26844">
        <v>59</v>
      </c>
      <c r="Q26844">
        <v>67</v>
      </c>
      <c r="R26844">
        <v>257</v>
      </c>
      <c r="S26844">
        <v>130</v>
      </c>
      <c r="T26844">
        <v>127</v>
      </c>
      <c r="U26844">
        <v>1</v>
      </c>
      <c r="V26844">
        <v>1</v>
      </c>
      <c r="W26844">
        <v>0</v>
      </c>
      <c r="X26844">
        <v>1</v>
      </c>
      <c r="Y26844">
        <v>1</v>
      </c>
      <c r="Z26844">
        <v>0</v>
      </c>
      <c r="AA26844">
        <v>0</v>
      </c>
      <c r="AB26844">
        <v>0</v>
      </c>
      <c r="AC26844">
        <v>0</v>
      </c>
      <c r="AD26844">
        <v>0</v>
      </c>
      <c r="AE26844">
        <v>0</v>
      </c>
      <c r="AF26844">
        <v>0</v>
      </c>
      <c r="AG26844">
        <v>13</v>
      </c>
      <c r="AH26844">
        <v>8</v>
      </c>
      <c r="AI26844">
        <v>5</v>
      </c>
    </row>
    <row r="26845" spans="1:35" x14ac:dyDescent="0.2">
      <c r="A26845" t="s">
        <v>59</v>
      </c>
      <c r="B26845" t="s">
        <v>26051</v>
      </c>
      <c r="C26845" t="s">
        <v>27009</v>
      </c>
      <c r="D26845" t="s">
        <v>27037</v>
      </c>
      <c r="E26845" t="s">
        <v>27049</v>
      </c>
      <c r="F26845" t="s">
        <v>35</v>
      </c>
      <c r="G26845" t="s">
        <v>27050</v>
      </c>
      <c r="H26845" t="s">
        <v>55</v>
      </c>
      <c r="I26845">
        <v>45494</v>
      </c>
      <c r="J26845">
        <v>22107</v>
      </c>
      <c r="K26845">
        <v>23387</v>
      </c>
      <c r="L26845">
        <v>28120</v>
      </c>
      <c r="M26845">
        <v>13724</v>
      </c>
      <c r="N26845">
        <v>14396</v>
      </c>
      <c r="O26845">
        <v>5918</v>
      </c>
      <c r="P26845">
        <v>2953</v>
      </c>
      <c r="Q26845">
        <v>2965</v>
      </c>
      <c r="R26845">
        <v>10915</v>
      </c>
      <c r="S26845">
        <v>5151</v>
      </c>
      <c r="T26845">
        <v>5764</v>
      </c>
      <c r="U26845">
        <v>17</v>
      </c>
      <c r="V26845">
        <v>10</v>
      </c>
      <c r="W26845">
        <v>7</v>
      </c>
      <c r="X26845">
        <v>28</v>
      </c>
      <c r="Y26845">
        <v>15</v>
      </c>
      <c r="Z26845">
        <v>13</v>
      </c>
      <c r="AA26845">
        <v>434</v>
      </c>
      <c r="AB26845">
        <v>227</v>
      </c>
      <c r="AC26845">
        <v>207</v>
      </c>
      <c r="AD26845">
        <v>38</v>
      </c>
      <c r="AE26845">
        <v>18</v>
      </c>
      <c r="AF26845">
        <v>20</v>
      </c>
      <c r="AG26845">
        <v>24</v>
      </c>
      <c r="AH26845">
        <v>9</v>
      </c>
      <c r="AI26845">
        <v>15</v>
      </c>
    </row>
    <row r="26846" spans="1:35" x14ac:dyDescent="0.2">
      <c r="A26846" t="s">
        <v>59</v>
      </c>
      <c r="B26846" t="s">
        <v>26051</v>
      </c>
      <c r="C26846" t="s">
        <v>27009</v>
      </c>
      <c r="D26846" t="s">
        <v>27037</v>
      </c>
      <c r="E26846" t="s">
        <v>27051</v>
      </c>
      <c r="F26846" t="s">
        <v>35</v>
      </c>
      <c r="G26846" t="s">
        <v>27052</v>
      </c>
      <c r="H26846" t="s">
        <v>55</v>
      </c>
      <c r="I26846">
        <v>12960</v>
      </c>
      <c r="J26846">
        <v>6440</v>
      </c>
      <c r="K26846">
        <v>6520</v>
      </c>
      <c r="L26846">
        <v>11296</v>
      </c>
      <c r="M26846">
        <v>5634</v>
      </c>
      <c r="N26846">
        <v>5662</v>
      </c>
      <c r="O26846">
        <v>114</v>
      </c>
      <c r="P26846">
        <v>50</v>
      </c>
      <c r="Q26846">
        <v>64</v>
      </c>
      <c r="R26846">
        <v>1529</v>
      </c>
      <c r="S26846">
        <v>746</v>
      </c>
      <c r="T26846">
        <v>783</v>
      </c>
      <c r="U26846">
        <v>6</v>
      </c>
      <c r="V26846">
        <v>4</v>
      </c>
      <c r="W26846">
        <v>2</v>
      </c>
      <c r="X26846">
        <v>3</v>
      </c>
      <c r="Y26846">
        <v>1</v>
      </c>
      <c r="Z26846">
        <v>2</v>
      </c>
      <c r="AA26846">
        <v>0</v>
      </c>
      <c r="AB26846">
        <v>0</v>
      </c>
      <c r="AC26846">
        <v>0</v>
      </c>
      <c r="AD26846">
        <v>3</v>
      </c>
      <c r="AE26846">
        <v>1</v>
      </c>
      <c r="AF26846">
        <v>2</v>
      </c>
      <c r="AG26846">
        <v>9</v>
      </c>
      <c r="AH26846">
        <v>4</v>
      </c>
      <c r="AI26846">
        <v>5</v>
      </c>
    </row>
    <row r="26847" spans="1:35" x14ac:dyDescent="0.2">
      <c r="A26847" t="s">
        <v>59</v>
      </c>
      <c r="B26847" t="s">
        <v>26051</v>
      </c>
      <c r="C26847" t="s">
        <v>27009</v>
      </c>
      <c r="D26847" t="s">
        <v>27053</v>
      </c>
      <c r="E26847" t="s">
        <v>63</v>
      </c>
      <c r="F26847" t="s">
        <v>35</v>
      </c>
      <c r="G26847" t="s">
        <v>27054</v>
      </c>
      <c r="H26847" t="s">
        <v>0</v>
      </c>
      <c r="I26847">
        <v>46307</v>
      </c>
      <c r="J26847">
        <v>22335</v>
      </c>
      <c r="K26847">
        <v>23972</v>
      </c>
      <c r="L26847">
        <v>43936</v>
      </c>
      <c r="M26847">
        <v>21181</v>
      </c>
      <c r="N26847">
        <v>22755</v>
      </c>
      <c r="O26847">
        <v>934</v>
      </c>
      <c r="P26847">
        <v>467</v>
      </c>
      <c r="Q26847">
        <v>467</v>
      </c>
      <c r="R26847">
        <v>1241</v>
      </c>
      <c r="S26847">
        <v>590</v>
      </c>
      <c r="T26847">
        <v>651</v>
      </c>
      <c r="U26847">
        <v>2</v>
      </c>
      <c r="V26847">
        <v>0</v>
      </c>
      <c r="W26847">
        <v>2</v>
      </c>
      <c r="X26847">
        <v>3</v>
      </c>
      <c r="Y26847">
        <v>1</v>
      </c>
      <c r="Z26847">
        <v>2</v>
      </c>
      <c r="AA26847">
        <v>2</v>
      </c>
      <c r="AB26847">
        <v>2</v>
      </c>
      <c r="AC26847">
        <v>0</v>
      </c>
      <c r="AD26847">
        <v>0</v>
      </c>
      <c r="AE26847">
        <v>0</v>
      </c>
      <c r="AF26847">
        <v>0</v>
      </c>
      <c r="AG26847">
        <v>189</v>
      </c>
      <c r="AH26847">
        <v>94</v>
      </c>
      <c r="AI26847">
        <v>95</v>
      </c>
    </row>
    <row r="26848" spans="1:35" x14ac:dyDescent="0.2">
      <c r="A26848" t="s">
        <v>59</v>
      </c>
      <c r="B26848" t="s">
        <v>26051</v>
      </c>
      <c r="C26848" t="s">
        <v>27009</v>
      </c>
      <c r="D26848" t="s">
        <v>27053</v>
      </c>
      <c r="E26848" t="s">
        <v>63</v>
      </c>
      <c r="F26848" t="s">
        <v>35</v>
      </c>
      <c r="G26848" t="s">
        <v>27054</v>
      </c>
      <c r="H26848" t="s">
        <v>66</v>
      </c>
      <c r="I26848">
        <v>31557</v>
      </c>
      <c r="J26848">
        <v>15231</v>
      </c>
      <c r="K26848">
        <v>16326</v>
      </c>
      <c r="L26848">
        <v>30161</v>
      </c>
      <c r="M26848">
        <v>14543</v>
      </c>
      <c r="N26848">
        <v>15618</v>
      </c>
      <c r="O26848">
        <v>458</v>
      </c>
      <c r="P26848">
        <v>238</v>
      </c>
      <c r="Q26848">
        <v>220</v>
      </c>
      <c r="R26848">
        <v>795</v>
      </c>
      <c r="S26848">
        <v>378</v>
      </c>
      <c r="T26848">
        <v>417</v>
      </c>
      <c r="U26848">
        <v>2</v>
      </c>
      <c r="V26848">
        <v>0</v>
      </c>
      <c r="W26848">
        <v>2</v>
      </c>
      <c r="X26848">
        <v>3</v>
      </c>
      <c r="Y26848">
        <v>1</v>
      </c>
      <c r="Z26848">
        <v>2</v>
      </c>
      <c r="AA26848">
        <v>2</v>
      </c>
      <c r="AB26848">
        <v>2</v>
      </c>
      <c r="AC26848">
        <v>0</v>
      </c>
      <c r="AD26848">
        <v>0</v>
      </c>
      <c r="AE26848">
        <v>0</v>
      </c>
      <c r="AF26848">
        <v>0</v>
      </c>
      <c r="AG26848">
        <v>136</v>
      </c>
      <c r="AH26848">
        <v>69</v>
      </c>
      <c r="AI26848">
        <v>67</v>
      </c>
    </row>
    <row r="26849" spans="1:35" x14ac:dyDescent="0.2">
      <c r="A26849" t="s">
        <v>59</v>
      </c>
      <c r="B26849" t="s">
        <v>26051</v>
      </c>
      <c r="C26849" t="s">
        <v>27009</v>
      </c>
      <c r="D26849" t="s">
        <v>27053</v>
      </c>
      <c r="E26849" t="s">
        <v>63</v>
      </c>
      <c r="F26849" t="s">
        <v>35</v>
      </c>
      <c r="G26849" t="s">
        <v>27054</v>
      </c>
      <c r="H26849" t="s">
        <v>55</v>
      </c>
      <c r="I26849">
        <v>14750</v>
      </c>
      <c r="J26849">
        <v>7104</v>
      </c>
      <c r="K26849">
        <v>7646</v>
      </c>
      <c r="L26849">
        <v>13775</v>
      </c>
      <c r="M26849">
        <v>6638</v>
      </c>
      <c r="N26849">
        <v>7137</v>
      </c>
      <c r="O26849">
        <v>476</v>
      </c>
      <c r="P26849">
        <v>229</v>
      </c>
      <c r="Q26849">
        <v>247</v>
      </c>
      <c r="R26849">
        <v>446</v>
      </c>
      <c r="S26849">
        <v>212</v>
      </c>
      <c r="T26849">
        <v>234</v>
      </c>
      <c r="U26849">
        <v>0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E26849">
        <v>0</v>
      </c>
      <c r="AF26849">
        <v>0</v>
      </c>
      <c r="AG26849">
        <v>53</v>
      </c>
      <c r="AH26849">
        <v>25</v>
      </c>
      <c r="AI26849">
        <v>28</v>
      </c>
    </row>
    <row r="26850" spans="1:35" x14ac:dyDescent="0.2">
      <c r="A26850" t="s">
        <v>59</v>
      </c>
      <c r="B26850" t="s">
        <v>26051</v>
      </c>
      <c r="C26850" t="s">
        <v>27009</v>
      </c>
      <c r="D26850" t="s">
        <v>27053</v>
      </c>
      <c r="E26850" t="s">
        <v>27055</v>
      </c>
      <c r="F26850" t="s">
        <v>35</v>
      </c>
      <c r="G26850" t="s">
        <v>27056</v>
      </c>
      <c r="H26850" t="s">
        <v>55</v>
      </c>
      <c r="I26850">
        <v>5864</v>
      </c>
      <c r="J26850">
        <v>2824</v>
      </c>
      <c r="K26850">
        <v>3040</v>
      </c>
      <c r="L26850">
        <v>5649</v>
      </c>
      <c r="M26850">
        <v>2726</v>
      </c>
      <c r="N26850">
        <v>2923</v>
      </c>
      <c r="O26850">
        <v>108</v>
      </c>
      <c r="P26850">
        <v>51</v>
      </c>
      <c r="Q26850">
        <v>57</v>
      </c>
      <c r="R26850">
        <v>82</v>
      </c>
      <c r="S26850">
        <v>37</v>
      </c>
      <c r="T26850">
        <v>45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E26850">
        <v>0</v>
      </c>
      <c r="AF26850">
        <v>0</v>
      </c>
      <c r="AG26850">
        <v>25</v>
      </c>
      <c r="AH26850">
        <v>10</v>
      </c>
      <c r="AI26850">
        <v>15</v>
      </c>
    </row>
    <row r="26851" spans="1:35" x14ac:dyDescent="0.2">
      <c r="A26851" t="s">
        <v>59</v>
      </c>
      <c r="B26851" t="s">
        <v>26051</v>
      </c>
      <c r="C26851" t="s">
        <v>27009</v>
      </c>
      <c r="D26851" t="s">
        <v>27053</v>
      </c>
      <c r="E26851" t="s">
        <v>27057</v>
      </c>
      <c r="F26851" t="s">
        <v>35</v>
      </c>
      <c r="G26851" t="s">
        <v>27058</v>
      </c>
      <c r="H26851" t="s">
        <v>55</v>
      </c>
      <c r="I26851">
        <v>8886</v>
      </c>
      <c r="J26851">
        <v>4280</v>
      </c>
      <c r="K26851">
        <v>4606</v>
      </c>
      <c r="L26851">
        <v>8126</v>
      </c>
      <c r="M26851">
        <v>3912</v>
      </c>
      <c r="N26851">
        <v>4214</v>
      </c>
      <c r="O26851">
        <v>368</v>
      </c>
      <c r="P26851">
        <v>178</v>
      </c>
      <c r="Q26851">
        <v>190</v>
      </c>
      <c r="R26851">
        <v>364</v>
      </c>
      <c r="S26851">
        <v>175</v>
      </c>
      <c r="T26851">
        <v>189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E26851">
        <v>0</v>
      </c>
      <c r="AF26851">
        <v>0</v>
      </c>
      <c r="AG26851">
        <v>28</v>
      </c>
      <c r="AH26851">
        <v>15</v>
      </c>
      <c r="AI26851">
        <v>13</v>
      </c>
    </row>
    <row r="26852" spans="1:35" x14ac:dyDescent="0.2">
      <c r="A26852" t="s">
        <v>59</v>
      </c>
      <c r="B26852" t="s">
        <v>26051</v>
      </c>
      <c r="C26852" t="s">
        <v>27059</v>
      </c>
      <c r="D26852" t="s">
        <v>62</v>
      </c>
      <c r="E26852" t="s">
        <v>63</v>
      </c>
      <c r="F26852" t="s">
        <v>35</v>
      </c>
      <c r="G26852" t="s">
        <v>27060</v>
      </c>
      <c r="H26852" t="s">
        <v>0</v>
      </c>
      <c r="I26852">
        <v>2159775</v>
      </c>
      <c r="J26852">
        <v>1080938</v>
      </c>
      <c r="K26852">
        <v>1078837</v>
      </c>
      <c r="L26852">
        <v>1879494</v>
      </c>
      <c r="M26852">
        <v>942472</v>
      </c>
      <c r="N26852">
        <v>937022</v>
      </c>
      <c r="O26852">
        <v>105012</v>
      </c>
      <c r="P26852">
        <v>52376</v>
      </c>
      <c r="Q26852">
        <v>52636</v>
      </c>
      <c r="R26852">
        <v>169945</v>
      </c>
      <c r="S26852">
        <v>83394</v>
      </c>
      <c r="T26852">
        <v>86551</v>
      </c>
      <c r="U26852">
        <v>313</v>
      </c>
      <c r="V26852">
        <v>172</v>
      </c>
      <c r="W26852">
        <v>141</v>
      </c>
      <c r="X26852">
        <v>256</v>
      </c>
      <c r="Y26852">
        <v>115</v>
      </c>
      <c r="Z26852">
        <v>141</v>
      </c>
      <c r="AA26852">
        <v>71</v>
      </c>
      <c r="AB26852">
        <v>25</v>
      </c>
      <c r="AC26852">
        <v>46</v>
      </c>
      <c r="AD26852">
        <v>138</v>
      </c>
      <c r="AE26852">
        <v>66</v>
      </c>
      <c r="AF26852">
        <v>72</v>
      </c>
      <c r="AG26852">
        <v>4546</v>
      </c>
      <c r="AH26852">
        <v>2318</v>
      </c>
      <c r="AI26852">
        <v>2228</v>
      </c>
    </row>
    <row r="26853" spans="1:35" x14ac:dyDescent="0.2">
      <c r="A26853" t="s">
        <v>59</v>
      </c>
      <c r="B26853" t="s">
        <v>26051</v>
      </c>
      <c r="C26853" t="s">
        <v>27059</v>
      </c>
      <c r="D26853" t="s">
        <v>62</v>
      </c>
      <c r="E26853" t="s">
        <v>63</v>
      </c>
      <c r="F26853" t="s">
        <v>35</v>
      </c>
      <c r="G26853" t="s">
        <v>27060</v>
      </c>
      <c r="H26853" t="s">
        <v>66</v>
      </c>
      <c r="I26853">
        <v>1351735</v>
      </c>
      <c r="J26853">
        <v>678605</v>
      </c>
      <c r="K26853">
        <v>673130</v>
      </c>
      <c r="L26853">
        <v>1226289</v>
      </c>
      <c r="M26853">
        <v>616685</v>
      </c>
      <c r="N26853">
        <v>609604</v>
      </c>
      <c r="O26853">
        <v>29572</v>
      </c>
      <c r="P26853">
        <v>14611</v>
      </c>
      <c r="Q26853">
        <v>14961</v>
      </c>
      <c r="R26853">
        <v>92288</v>
      </c>
      <c r="S26853">
        <v>45395</v>
      </c>
      <c r="T26853">
        <v>46893</v>
      </c>
      <c r="U26853">
        <v>170</v>
      </c>
      <c r="V26853">
        <v>100</v>
      </c>
      <c r="W26853">
        <v>70</v>
      </c>
      <c r="X26853">
        <v>96</v>
      </c>
      <c r="Y26853">
        <v>47</v>
      </c>
      <c r="Z26853">
        <v>49</v>
      </c>
      <c r="AA26853">
        <v>30</v>
      </c>
      <c r="AB26853">
        <v>10</v>
      </c>
      <c r="AC26853">
        <v>20</v>
      </c>
      <c r="AD26853">
        <v>86</v>
      </c>
      <c r="AE26853">
        <v>42</v>
      </c>
      <c r="AF26853">
        <v>44</v>
      </c>
      <c r="AG26853">
        <v>3204</v>
      </c>
      <c r="AH26853">
        <v>1715</v>
      </c>
      <c r="AI26853">
        <v>1489</v>
      </c>
    </row>
    <row r="26854" spans="1:35" x14ac:dyDescent="0.2">
      <c r="A26854" t="s">
        <v>59</v>
      </c>
      <c r="B26854" t="s">
        <v>26051</v>
      </c>
      <c r="C26854" t="s">
        <v>27059</v>
      </c>
      <c r="D26854" t="s">
        <v>62</v>
      </c>
      <c r="E26854" t="s">
        <v>63</v>
      </c>
      <c r="F26854" t="s">
        <v>35</v>
      </c>
      <c r="G26854" t="s">
        <v>27060</v>
      </c>
      <c r="H26854" t="s">
        <v>55</v>
      </c>
      <c r="I26854">
        <v>808040</v>
      </c>
      <c r="J26854">
        <v>402333</v>
      </c>
      <c r="K26854">
        <v>405707</v>
      </c>
      <c r="L26854">
        <v>653205</v>
      </c>
      <c r="M26854">
        <v>325787</v>
      </c>
      <c r="N26854">
        <v>327418</v>
      </c>
      <c r="O26854">
        <v>75440</v>
      </c>
      <c r="P26854">
        <v>37765</v>
      </c>
      <c r="Q26854">
        <v>37675</v>
      </c>
      <c r="R26854">
        <v>77657</v>
      </c>
      <c r="S26854">
        <v>37999</v>
      </c>
      <c r="T26854">
        <v>39658</v>
      </c>
      <c r="U26854">
        <v>143</v>
      </c>
      <c r="V26854">
        <v>72</v>
      </c>
      <c r="W26854">
        <v>71</v>
      </c>
      <c r="X26854">
        <v>160</v>
      </c>
      <c r="Y26854">
        <v>68</v>
      </c>
      <c r="Z26854">
        <v>92</v>
      </c>
      <c r="AA26854">
        <v>41</v>
      </c>
      <c r="AB26854">
        <v>15</v>
      </c>
      <c r="AC26854">
        <v>26</v>
      </c>
      <c r="AD26854">
        <v>52</v>
      </c>
      <c r="AE26854">
        <v>24</v>
      </c>
      <c r="AF26854">
        <v>28</v>
      </c>
      <c r="AG26854">
        <v>1342</v>
      </c>
      <c r="AH26854">
        <v>603</v>
      </c>
      <c r="AI26854">
        <v>739</v>
      </c>
    </row>
    <row r="26855" spans="1:35" x14ac:dyDescent="0.2">
      <c r="A26855" t="s">
        <v>59</v>
      </c>
      <c r="B26855" t="s">
        <v>26051</v>
      </c>
      <c r="C26855" t="s">
        <v>27059</v>
      </c>
      <c r="D26855" t="s">
        <v>27061</v>
      </c>
      <c r="E26855" t="s">
        <v>63</v>
      </c>
      <c r="F26855" t="s">
        <v>35</v>
      </c>
      <c r="G26855" t="s">
        <v>27062</v>
      </c>
      <c r="H26855" t="s">
        <v>0</v>
      </c>
      <c r="I26855">
        <v>292301</v>
      </c>
      <c r="J26855">
        <v>145763</v>
      </c>
      <c r="K26855">
        <v>146538</v>
      </c>
      <c r="L26855">
        <v>264770</v>
      </c>
      <c r="M26855">
        <v>132196</v>
      </c>
      <c r="N26855">
        <v>132574</v>
      </c>
      <c r="O26855">
        <v>22292</v>
      </c>
      <c r="P26855">
        <v>11085</v>
      </c>
      <c r="Q26855">
        <v>11207</v>
      </c>
      <c r="R26855">
        <v>4197</v>
      </c>
      <c r="S26855">
        <v>2001</v>
      </c>
      <c r="T26855">
        <v>2196</v>
      </c>
      <c r="U26855">
        <v>48</v>
      </c>
      <c r="V26855">
        <v>21</v>
      </c>
      <c r="W26855">
        <v>27</v>
      </c>
      <c r="X26855">
        <v>10</v>
      </c>
      <c r="Y26855">
        <v>5</v>
      </c>
      <c r="Z26855">
        <v>5</v>
      </c>
      <c r="AA26855">
        <v>6</v>
      </c>
      <c r="AB26855">
        <v>3</v>
      </c>
      <c r="AC26855">
        <v>3</v>
      </c>
      <c r="AD26855">
        <v>20</v>
      </c>
      <c r="AE26855">
        <v>11</v>
      </c>
      <c r="AF26855">
        <v>9</v>
      </c>
      <c r="AG26855">
        <v>958</v>
      </c>
      <c r="AH26855">
        <v>441</v>
      </c>
      <c r="AI26855">
        <v>517</v>
      </c>
    </row>
    <row r="26856" spans="1:35" x14ac:dyDescent="0.2">
      <c r="A26856" t="s">
        <v>59</v>
      </c>
      <c r="B26856" t="s">
        <v>26051</v>
      </c>
      <c r="C26856" t="s">
        <v>27059</v>
      </c>
      <c r="D26856" t="s">
        <v>27061</v>
      </c>
      <c r="E26856" t="s">
        <v>63</v>
      </c>
      <c r="F26856" t="s">
        <v>35</v>
      </c>
      <c r="G26856" t="s">
        <v>27062</v>
      </c>
      <c r="H26856" t="s">
        <v>66</v>
      </c>
      <c r="I26856">
        <v>139078</v>
      </c>
      <c r="J26856">
        <v>69765</v>
      </c>
      <c r="K26856">
        <v>69313</v>
      </c>
      <c r="L26856">
        <v>135038</v>
      </c>
      <c r="M26856">
        <v>67811</v>
      </c>
      <c r="N26856">
        <v>67227</v>
      </c>
      <c r="O26856">
        <v>2242</v>
      </c>
      <c r="P26856">
        <v>1108</v>
      </c>
      <c r="Q26856">
        <v>1134</v>
      </c>
      <c r="R26856">
        <v>1204</v>
      </c>
      <c r="S26856">
        <v>574</v>
      </c>
      <c r="T26856">
        <v>630</v>
      </c>
      <c r="U26856">
        <v>16</v>
      </c>
      <c r="V26856">
        <v>7</v>
      </c>
      <c r="W26856">
        <v>9</v>
      </c>
      <c r="X26856">
        <v>4</v>
      </c>
      <c r="Y26856">
        <v>3</v>
      </c>
      <c r="Z26856">
        <v>1</v>
      </c>
      <c r="AA26856">
        <v>3</v>
      </c>
      <c r="AB26856">
        <v>1</v>
      </c>
      <c r="AC26856">
        <v>2</v>
      </c>
      <c r="AD26856">
        <v>8</v>
      </c>
      <c r="AE26856">
        <v>4</v>
      </c>
      <c r="AF26856">
        <v>4</v>
      </c>
      <c r="AG26856">
        <v>563</v>
      </c>
      <c r="AH26856">
        <v>257</v>
      </c>
      <c r="AI26856">
        <v>306</v>
      </c>
    </row>
    <row r="26857" spans="1:35" x14ac:dyDescent="0.2">
      <c r="A26857" t="s">
        <v>59</v>
      </c>
      <c r="B26857" t="s">
        <v>26051</v>
      </c>
      <c r="C26857" t="s">
        <v>27059</v>
      </c>
      <c r="D26857" t="s">
        <v>27061</v>
      </c>
      <c r="E26857" t="s">
        <v>63</v>
      </c>
      <c r="F26857" t="s">
        <v>35</v>
      </c>
      <c r="G26857" t="s">
        <v>27062</v>
      </c>
      <c r="H26857" t="s">
        <v>55</v>
      </c>
      <c r="I26857">
        <v>153223</v>
      </c>
      <c r="J26857">
        <v>75998</v>
      </c>
      <c r="K26857">
        <v>77225</v>
      </c>
      <c r="L26857">
        <v>129732</v>
      </c>
      <c r="M26857">
        <v>64385</v>
      </c>
      <c r="N26857">
        <v>65347</v>
      </c>
      <c r="O26857">
        <v>20050</v>
      </c>
      <c r="P26857">
        <v>9977</v>
      </c>
      <c r="Q26857">
        <v>10073</v>
      </c>
      <c r="R26857">
        <v>2993</v>
      </c>
      <c r="S26857">
        <v>1427</v>
      </c>
      <c r="T26857">
        <v>1566</v>
      </c>
      <c r="U26857">
        <v>32</v>
      </c>
      <c r="V26857">
        <v>14</v>
      </c>
      <c r="W26857">
        <v>18</v>
      </c>
      <c r="X26857">
        <v>6</v>
      </c>
      <c r="Y26857">
        <v>2</v>
      </c>
      <c r="Z26857">
        <v>4</v>
      </c>
      <c r="AA26857">
        <v>3</v>
      </c>
      <c r="AB26857">
        <v>2</v>
      </c>
      <c r="AC26857">
        <v>1</v>
      </c>
      <c r="AD26857">
        <v>12</v>
      </c>
      <c r="AE26857">
        <v>7</v>
      </c>
      <c r="AF26857">
        <v>5</v>
      </c>
      <c r="AG26857">
        <v>395</v>
      </c>
      <c r="AH26857">
        <v>184</v>
      </c>
      <c r="AI26857">
        <v>211</v>
      </c>
    </row>
    <row r="26858" spans="1:35" x14ac:dyDescent="0.2">
      <c r="A26858" t="s">
        <v>59</v>
      </c>
      <c r="B26858" t="s">
        <v>26051</v>
      </c>
      <c r="C26858" t="s">
        <v>27059</v>
      </c>
      <c r="D26858" t="s">
        <v>27061</v>
      </c>
      <c r="E26858" t="s">
        <v>27063</v>
      </c>
      <c r="F26858" t="s">
        <v>35</v>
      </c>
      <c r="G26858" t="s">
        <v>27064</v>
      </c>
      <c r="H26858" t="s">
        <v>55</v>
      </c>
      <c r="I26858">
        <v>5162</v>
      </c>
      <c r="J26858">
        <v>2537</v>
      </c>
      <c r="K26858">
        <v>2625</v>
      </c>
      <c r="L26858">
        <v>4963</v>
      </c>
      <c r="M26858">
        <v>2437</v>
      </c>
      <c r="N26858">
        <v>2526</v>
      </c>
      <c r="O26858">
        <v>117</v>
      </c>
      <c r="P26858">
        <v>57</v>
      </c>
      <c r="Q26858">
        <v>60</v>
      </c>
      <c r="R26858">
        <v>77</v>
      </c>
      <c r="S26858">
        <v>38</v>
      </c>
      <c r="T26858">
        <v>39</v>
      </c>
      <c r="U26858">
        <v>1</v>
      </c>
      <c r="V26858">
        <v>1</v>
      </c>
      <c r="W26858">
        <v>0</v>
      </c>
      <c r="X26858">
        <v>0</v>
      </c>
      <c r="Y26858">
        <v>0</v>
      </c>
      <c r="Z26858">
        <v>0</v>
      </c>
      <c r="AA26858">
        <v>0</v>
      </c>
      <c r="AB26858">
        <v>0</v>
      </c>
      <c r="AC26858">
        <v>0</v>
      </c>
      <c r="AD26858">
        <v>0</v>
      </c>
      <c r="AE26858">
        <v>0</v>
      </c>
      <c r="AF26858">
        <v>0</v>
      </c>
      <c r="AG26858">
        <v>4</v>
      </c>
      <c r="AH26858">
        <v>4</v>
      </c>
      <c r="AI26858">
        <v>0</v>
      </c>
    </row>
    <row r="26859" spans="1:35" x14ac:dyDescent="0.2">
      <c r="A26859" t="s">
        <v>59</v>
      </c>
      <c r="B26859" t="s">
        <v>26051</v>
      </c>
      <c r="C26859" t="s">
        <v>27059</v>
      </c>
      <c r="D26859" t="s">
        <v>27061</v>
      </c>
      <c r="E26859" t="s">
        <v>27065</v>
      </c>
      <c r="F26859" t="s">
        <v>35</v>
      </c>
      <c r="G26859" t="s">
        <v>27066</v>
      </c>
      <c r="H26859" t="s">
        <v>55</v>
      </c>
      <c r="I26859">
        <v>17306</v>
      </c>
      <c r="J26859">
        <v>8675</v>
      </c>
      <c r="K26859">
        <v>8631</v>
      </c>
      <c r="L26859">
        <v>15578</v>
      </c>
      <c r="M26859">
        <v>7834</v>
      </c>
      <c r="N26859">
        <v>7744</v>
      </c>
      <c r="O26859">
        <v>1048</v>
      </c>
      <c r="P26859">
        <v>529</v>
      </c>
      <c r="Q26859">
        <v>519</v>
      </c>
      <c r="R26859">
        <v>600</v>
      </c>
      <c r="S26859">
        <v>283</v>
      </c>
      <c r="T26859">
        <v>317</v>
      </c>
      <c r="U26859">
        <v>1</v>
      </c>
      <c r="V26859">
        <v>0</v>
      </c>
      <c r="W26859">
        <v>1</v>
      </c>
      <c r="X26859">
        <v>1</v>
      </c>
      <c r="Y26859">
        <v>1</v>
      </c>
      <c r="Z26859">
        <v>0</v>
      </c>
      <c r="AA26859">
        <v>0</v>
      </c>
      <c r="AB26859">
        <v>0</v>
      </c>
      <c r="AC26859">
        <v>0</v>
      </c>
      <c r="AD26859">
        <v>1</v>
      </c>
      <c r="AE26859">
        <v>1</v>
      </c>
      <c r="AF26859">
        <v>0</v>
      </c>
      <c r="AG26859">
        <v>77</v>
      </c>
      <c r="AH26859">
        <v>27</v>
      </c>
      <c r="AI26859">
        <v>50</v>
      </c>
    </row>
    <row r="26860" spans="1:35" x14ac:dyDescent="0.2">
      <c r="A26860" t="s">
        <v>59</v>
      </c>
      <c r="B26860" t="s">
        <v>26051</v>
      </c>
      <c r="C26860" t="s">
        <v>27059</v>
      </c>
      <c r="D26860" t="s">
        <v>27061</v>
      </c>
      <c r="E26860" t="s">
        <v>27067</v>
      </c>
      <c r="F26860" t="s">
        <v>35</v>
      </c>
      <c r="G26860" t="s">
        <v>27068</v>
      </c>
      <c r="H26860" t="s">
        <v>55</v>
      </c>
      <c r="I26860">
        <v>7200</v>
      </c>
      <c r="J26860">
        <v>3507</v>
      </c>
      <c r="K26860">
        <v>3693</v>
      </c>
      <c r="L26860">
        <v>4692</v>
      </c>
      <c r="M26860">
        <v>2320</v>
      </c>
      <c r="N26860">
        <v>2372</v>
      </c>
      <c r="O26860">
        <v>2483</v>
      </c>
      <c r="P26860">
        <v>1175</v>
      </c>
      <c r="Q26860">
        <v>1308</v>
      </c>
      <c r="R26860">
        <v>25</v>
      </c>
      <c r="S26860">
        <v>12</v>
      </c>
      <c r="T26860">
        <v>13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0</v>
      </c>
      <c r="AF26860">
        <v>0</v>
      </c>
      <c r="AG26860">
        <v>0</v>
      </c>
      <c r="AH26860">
        <v>0</v>
      </c>
      <c r="AI26860">
        <v>0</v>
      </c>
    </row>
    <row r="26861" spans="1:35" x14ac:dyDescent="0.2">
      <c r="A26861" t="s">
        <v>59</v>
      </c>
      <c r="B26861" t="s">
        <v>26051</v>
      </c>
      <c r="C26861" t="s">
        <v>27059</v>
      </c>
      <c r="D26861" t="s">
        <v>27061</v>
      </c>
      <c r="E26861" t="s">
        <v>27069</v>
      </c>
      <c r="F26861" t="s">
        <v>35</v>
      </c>
      <c r="G26861" t="s">
        <v>27070</v>
      </c>
      <c r="H26861" t="s">
        <v>55</v>
      </c>
      <c r="I26861">
        <v>11753</v>
      </c>
      <c r="J26861">
        <v>5811</v>
      </c>
      <c r="K26861">
        <v>5942</v>
      </c>
      <c r="L26861">
        <v>9244</v>
      </c>
      <c r="M26861">
        <v>4569</v>
      </c>
      <c r="N26861">
        <v>4675</v>
      </c>
      <c r="O26861">
        <v>2460</v>
      </c>
      <c r="P26861">
        <v>1224</v>
      </c>
      <c r="Q26861">
        <v>1236</v>
      </c>
      <c r="R26861">
        <v>42</v>
      </c>
      <c r="S26861">
        <v>17</v>
      </c>
      <c r="T26861">
        <v>25</v>
      </c>
      <c r="U26861">
        <v>1</v>
      </c>
      <c r="V26861">
        <v>0</v>
      </c>
      <c r="W26861">
        <v>1</v>
      </c>
      <c r="X26861">
        <v>1</v>
      </c>
      <c r="Y26861">
        <v>0</v>
      </c>
      <c r="Z26861">
        <v>1</v>
      </c>
      <c r="AA26861">
        <v>0</v>
      </c>
      <c r="AB26861">
        <v>0</v>
      </c>
      <c r="AC26861">
        <v>0</v>
      </c>
      <c r="AD26861">
        <v>0</v>
      </c>
      <c r="AE26861">
        <v>0</v>
      </c>
      <c r="AF26861">
        <v>0</v>
      </c>
      <c r="AG26861">
        <v>5</v>
      </c>
      <c r="AH26861">
        <v>1</v>
      </c>
      <c r="AI26861">
        <v>4</v>
      </c>
    </row>
    <row r="26862" spans="1:35" x14ac:dyDescent="0.2">
      <c r="A26862" t="s">
        <v>59</v>
      </c>
      <c r="B26862" t="s">
        <v>26051</v>
      </c>
      <c r="C26862" t="s">
        <v>27059</v>
      </c>
      <c r="D26862" t="s">
        <v>27061</v>
      </c>
      <c r="E26862" t="s">
        <v>27071</v>
      </c>
      <c r="F26862" t="s">
        <v>35</v>
      </c>
      <c r="G26862" t="s">
        <v>27072</v>
      </c>
      <c r="H26862" t="s">
        <v>55</v>
      </c>
      <c r="I26862">
        <v>70467</v>
      </c>
      <c r="J26862">
        <v>34827</v>
      </c>
      <c r="K26862">
        <v>35640</v>
      </c>
      <c r="L26862">
        <v>59690</v>
      </c>
      <c r="M26862">
        <v>29481</v>
      </c>
      <c r="N26862">
        <v>30209</v>
      </c>
      <c r="O26862">
        <v>8739</v>
      </c>
      <c r="P26862">
        <v>4379</v>
      </c>
      <c r="Q26862">
        <v>4360</v>
      </c>
      <c r="R26862">
        <v>1719</v>
      </c>
      <c r="S26862">
        <v>809</v>
      </c>
      <c r="T26862">
        <v>910</v>
      </c>
      <c r="U26862">
        <v>8</v>
      </c>
      <c r="V26862">
        <v>3</v>
      </c>
      <c r="W26862">
        <v>5</v>
      </c>
      <c r="X26862">
        <v>4</v>
      </c>
      <c r="Y26862">
        <v>1</v>
      </c>
      <c r="Z26862">
        <v>3</v>
      </c>
      <c r="AA26862">
        <v>3</v>
      </c>
      <c r="AB26862">
        <v>2</v>
      </c>
      <c r="AC26862">
        <v>1</v>
      </c>
      <c r="AD26862">
        <v>11</v>
      </c>
      <c r="AE26862">
        <v>6</v>
      </c>
      <c r="AF26862">
        <v>5</v>
      </c>
      <c r="AG26862">
        <v>293</v>
      </c>
      <c r="AH26862">
        <v>146</v>
      </c>
      <c r="AI26862">
        <v>147</v>
      </c>
    </row>
    <row r="26863" spans="1:35" x14ac:dyDescent="0.2">
      <c r="A26863" t="s">
        <v>59</v>
      </c>
      <c r="B26863" t="s">
        <v>26051</v>
      </c>
      <c r="C26863" t="s">
        <v>27059</v>
      </c>
      <c r="D26863" t="s">
        <v>27061</v>
      </c>
      <c r="E26863" t="s">
        <v>27073</v>
      </c>
      <c r="F26863" t="s">
        <v>35</v>
      </c>
      <c r="G26863" t="s">
        <v>27074</v>
      </c>
      <c r="H26863" t="s">
        <v>55</v>
      </c>
      <c r="I26863">
        <v>27156</v>
      </c>
      <c r="J26863">
        <v>13533</v>
      </c>
      <c r="K26863">
        <v>13623</v>
      </c>
      <c r="L26863">
        <v>22860</v>
      </c>
      <c r="M26863">
        <v>11369</v>
      </c>
      <c r="N26863">
        <v>11491</v>
      </c>
      <c r="O26863">
        <v>4048</v>
      </c>
      <c r="P26863">
        <v>2039</v>
      </c>
      <c r="Q26863">
        <v>2009</v>
      </c>
      <c r="R26863">
        <v>217</v>
      </c>
      <c r="S26863">
        <v>110</v>
      </c>
      <c r="T26863">
        <v>107</v>
      </c>
      <c r="U26863">
        <v>20</v>
      </c>
      <c r="V26863">
        <v>10</v>
      </c>
      <c r="W26863">
        <v>10</v>
      </c>
      <c r="X26863">
        <v>0</v>
      </c>
      <c r="Y26863">
        <v>0</v>
      </c>
      <c r="Z26863">
        <v>0</v>
      </c>
      <c r="AA26863">
        <v>0</v>
      </c>
      <c r="AB26863">
        <v>0</v>
      </c>
      <c r="AC26863">
        <v>0</v>
      </c>
      <c r="AD26863">
        <v>0</v>
      </c>
      <c r="AE26863">
        <v>0</v>
      </c>
      <c r="AF26863">
        <v>0</v>
      </c>
      <c r="AG26863">
        <v>11</v>
      </c>
      <c r="AH26863">
        <v>5</v>
      </c>
      <c r="AI26863">
        <v>6</v>
      </c>
    </row>
    <row r="26864" spans="1:35" x14ac:dyDescent="0.2">
      <c r="A26864" t="s">
        <v>59</v>
      </c>
      <c r="B26864" t="s">
        <v>26051</v>
      </c>
      <c r="C26864" t="s">
        <v>27059</v>
      </c>
      <c r="D26864" t="s">
        <v>27061</v>
      </c>
      <c r="E26864" t="s">
        <v>27075</v>
      </c>
      <c r="F26864" t="s">
        <v>35</v>
      </c>
      <c r="G26864" t="s">
        <v>27076</v>
      </c>
      <c r="H26864" t="s">
        <v>55</v>
      </c>
      <c r="I26864">
        <v>14179</v>
      </c>
      <c r="J26864">
        <v>7108</v>
      </c>
      <c r="K26864">
        <v>7071</v>
      </c>
      <c r="L26864">
        <v>12705</v>
      </c>
      <c r="M26864">
        <v>6375</v>
      </c>
      <c r="N26864">
        <v>6330</v>
      </c>
      <c r="O26864">
        <v>1155</v>
      </c>
      <c r="P26864">
        <v>574</v>
      </c>
      <c r="Q26864">
        <v>581</v>
      </c>
      <c r="R26864">
        <v>313</v>
      </c>
      <c r="S26864">
        <v>158</v>
      </c>
      <c r="T26864">
        <v>155</v>
      </c>
      <c r="U26864">
        <v>1</v>
      </c>
      <c r="V26864">
        <v>0</v>
      </c>
      <c r="W26864">
        <v>1</v>
      </c>
      <c r="X26864">
        <v>0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E26864">
        <v>0</v>
      </c>
      <c r="AF26864">
        <v>0</v>
      </c>
      <c r="AG26864">
        <v>5</v>
      </c>
      <c r="AH26864">
        <v>1</v>
      </c>
      <c r="AI26864">
        <v>4</v>
      </c>
    </row>
    <row r="26865" spans="1:35" x14ac:dyDescent="0.2">
      <c r="A26865" t="s">
        <v>59</v>
      </c>
      <c r="B26865" t="s">
        <v>26051</v>
      </c>
      <c r="C26865" t="s">
        <v>27059</v>
      </c>
      <c r="D26865" t="s">
        <v>27077</v>
      </c>
      <c r="E26865" t="s">
        <v>63</v>
      </c>
      <c r="F26865" t="s">
        <v>35</v>
      </c>
      <c r="G26865" t="s">
        <v>27078</v>
      </c>
      <c r="H26865" t="s">
        <v>0</v>
      </c>
      <c r="I26865">
        <v>182600</v>
      </c>
      <c r="J26865">
        <v>91247</v>
      </c>
      <c r="K26865">
        <v>91353</v>
      </c>
      <c r="L26865">
        <v>174340</v>
      </c>
      <c r="M26865">
        <v>87233</v>
      </c>
      <c r="N26865">
        <v>87107</v>
      </c>
      <c r="O26865">
        <v>4784</v>
      </c>
      <c r="P26865">
        <v>2309</v>
      </c>
      <c r="Q26865">
        <v>2475</v>
      </c>
      <c r="R26865">
        <v>3013</v>
      </c>
      <c r="S26865">
        <v>1485</v>
      </c>
      <c r="T26865">
        <v>1528</v>
      </c>
      <c r="U26865">
        <v>15</v>
      </c>
      <c r="V26865">
        <v>6</v>
      </c>
      <c r="W26865">
        <v>9</v>
      </c>
      <c r="X26865">
        <v>6</v>
      </c>
      <c r="Y26865">
        <v>1</v>
      </c>
      <c r="Z26865">
        <v>5</v>
      </c>
      <c r="AA26865">
        <v>5</v>
      </c>
      <c r="AB26865">
        <v>1</v>
      </c>
      <c r="AC26865">
        <v>4</v>
      </c>
      <c r="AD26865">
        <v>10</v>
      </c>
      <c r="AE26865">
        <v>5</v>
      </c>
      <c r="AF26865">
        <v>5</v>
      </c>
      <c r="AG26865">
        <v>427</v>
      </c>
      <c r="AH26865">
        <v>207</v>
      </c>
      <c r="AI26865">
        <v>220</v>
      </c>
    </row>
    <row r="26866" spans="1:35" x14ac:dyDescent="0.2">
      <c r="A26866" t="s">
        <v>59</v>
      </c>
      <c r="B26866" t="s">
        <v>26051</v>
      </c>
      <c r="C26866" t="s">
        <v>27059</v>
      </c>
      <c r="D26866" t="s">
        <v>27077</v>
      </c>
      <c r="E26866" t="s">
        <v>63</v>
      </c>
      <c r="F26866" t="s">
        <v>35</v>
      </c>
      <c r="G26866" t="s">
        <v>27078</v>
      </c>
      <c r="H26866" t="s">
        <v>66</v>
      </c>
      <c r="I26866">
        <v>152536</v>
      </c>
      <c r="J26866">
        <v>76170</v>
      </c>
      <c r="K26866">
        <v>76366</v>
      </c>
      <c r="L26866">
        <v>147603</v>
      </c>
      <c r="M26866">
        <v>73819</v>
      </c>
      <c r="N26866">
        <v>73784</v>
      </c>
      <c r="O26866">
        <v>3062</v>
      </c>
      <c r="P26866">
        <v>1452</v>
      </c>
      <c r="Q26866">
        <v>1610</v>
      </c>
      <c r="R26866">
        <v>1448</v>
      </c>
      <c r="S26866">
        <v>697</v>
      </c>
      <c r="T26866">
        <v>751</v>
      </c>
      <c r="U26866">
        <v>9</v>
      </c>
      <c r="V26866">
        <v>2</v>
      </c>
      <c r="W26866">
        <v>7</v>
      </c>
      <c r="X26866">
        <v>5</v>
      </c>
      <c r="Y26866">
        <v>1</v>
      </c>
      <c r="Z26866">
        <v>4</v>
      </c>
      <c r="AA26866">
        <v>5</v>
      </c>
      <c r="AB26866">
        <v>1</v>
      </c>
      <c r="AC26866">
        <v>4</v>
      </c>
      <c r="AD26866">
        <v>6</v>
      </c>
      <c r="AE26866">
        <v>2</v>
      </c>
      <c r="AF26866">
        <v>4</v>
      </c>
      <c r="AG26866">
        <v>398</v>
      </c>
      <c r="AH26866">
        <v>196</v>
      </c>
      <c r="AI26866">
        <v>202</v>
      </c>
    </row>
    <row r="26867" spans="1:35" x14ac:dyDescent="0.2">
      <c r="A26867" t="s">
        <v>59</v>
      </c>
      <c r="B26867" t="s">
        <v>26051</v>
      </c>
      <c r="C26867" t="s">
        <v>27059</v>
      </c>
      <c r="D26867" t="s">
        <v>27077</v>
      </c>
      <c r="E26867" t="s">
        <v>63</v>
      </c>
      <c r="F26867" t="s">
        <v>35</v>
      </c>
      <c r="G26867" t="s">
        <v>27078</v>
      </c>
      <c r="H26867" t="s">
        <v>55</v>
      </c>
      <c r="I26867">
        <v>30064</v>
      </c>
      <c r="J26867">
        <v>15077</v>
      </c>
      <c r="K26867">
        <v>14987</v>
      </c>
      <c r="L26867">
        <v>26737</v>
      </c>
      <c r="M26867">
        <v>13414</v>
      </c>
      <c r="N26867">
        <v>13323</v>
      </c>
      <c r="O26867">
        <v>1722</v>
      </c>
      <c r="P26867">
        <v>857</v>
      </c>
      <c r="Q26867">
        <v>865</v>
      </c>
      <c r="R26867">
        <v>1565</v>
      </c>
      <c r="S26867">
        <v>788</v>
      </c>
      <c r="T26867">
        <v>777</v>
      </c>
      <c r="U26867">
        <v>6</v>
      </c>
      <c r="V26867">
        <v>4</v>
      </c>
      <c r="W26867">
        <v>2</v>
      </c>
      <c r="X26867">
        <v>1</v>
      </c>
      <c r="Y26867">
        <v>0</v>
      </c>
      <c r="Z26867">
        <v>1</v>
      </c>
      <c r="AA26867">
        <v>0</v>
      </c>
      <c r="AB26867">
        <v>0</v>
      </c>
      <c r="AC26867">
        <v>0</v>
      </c>
      <c r="AD26867">
        <v>4</v>
      </c>
      <c r="AE26867">
        <v>3</v>
      </c>
      <c r="AF26867">
        <v>1</v>
      </c>
      <c r="AG26867">
        <v>29</v>
      </c>
      <c r="AH26867">
        <v>11</v>
      </c>
      <c r="AI26867">
        <v>18</v>
      </c>
    </row>
    <row r="26868" spans="1:35" x14ac:dyDescent="0.2">
      <c r="A26868" t="s">
        <v>59</v>
      </c>
      <c r="B26868" t="s">
        <v>26051</v>
      </c>
      <c r="C26868" t="s">
        <v>27059</v>
      </c>
      <c r="D26868" t="s">
        <v>27077</v>
      </c>
      <c r="E26868" t="s">
        <v>27079</v>
      </c>
      <c r="F26868" t="s">
        <v>35</v>
      </c>
      <c r="G26868" t="s">
        <v>27080</v>
      </c>
      <c r="H26868" t="s">
        <v>55</v>
      </c>
      <c r="I26868">
        <v>30064</v>
      </c>
      <c r="J26868">
        <v>15077</v>
      </c>
      <c r="K26868">
        <v>14987</v>
      </c>
      <c r="L26868">
        <v>26737</v>
      </c>
      <c r="M26868">
        <v>13414</v>
      </c>
      <c r="N26868">
        <v>13323</v>
      </c>
      <c r="O26868">
        <v>1722</v>
      </c>
      <c r="P26868">
        <v>857</v>
      </c>
      <c r="Q26868">
        <v>865</v>
      </c>
      <c r="R26868">
        <v>1565</v>
      </c>
      <c r="S26868">
        <v>788</v>
      </c>
      <c r="T26868">
        <v>777</v>
      </c>
      <c r="U26868">
        <v>6</v>
      </c>
      <c r="V26868">
        <v>4</v>
      </c>
      <c r="W26868">
        <v>2</v>
      </c>
      <c r="X26868">
        <v>1</v>
      </c>
      <c r="Y26868">
        <v>0</v>
      </c>
      <c r="Z26868">
        <v>1</v>
      </c>
      <c r="AA26868">
        <v>0</v>
      </c>
      <c r="AB26868">
        <v>0</v>
      </c>
      <c r="AC26868">
        <v>0</v>
      </c>
      <c r="AD26868">
        <v>4</v>
      </c>
      <c r="AE26868">
        <v>3</v>
      </c>
      <c r="AF26868">
        <v>1</v>
      </c>
      <c r="AG26868">
        <v>29</v>
      </c>
      <c r="AH26868">
        <v>11</v>
      </c>
      <c r="AI26868">
        <v>18</v>
      </c>
    </row>
    <row r="26869" spans="1:35" x14ac:dyDescent="0.2">
      <c r="A26869" t="s">
        <v>59</v>
      </c>
      <c r="B26869" t="s">
        <v>26051</v>
      </c>
      <c r="C26869" t="s">
        <v>27059</v>
      </c>
      <c r="D26869" t="s">
        <v>27081</v>
      </c>
      <c r="E26869" t="s">
        <v>63</v>
      </c>
      <c r="F26869" t="s">
        <v>35</v>
      </c>
      <c r="G26869" t="s">
        <v>27082</v>
      </c>
      <c r="H26869" t="s">
        <v>0</v>
      </c>
      <c r="I26869">
        <v>324540</v>
      </c>
      <c r="J26869">
        <v>162656</v>
      </c>
      <c r="K26869">
        <v>161884</v>
      </c>
      <c r="L26869">
        <v>309170</v>
      </c>
      <c r="M26869">
        <v>155091</v>
      </c>
      <c r="N26869">
        <v>154079</v>
      </c>
      <c r="O26869">
        <v>7951</v>
      </c>
      <c r="P26869">
        <v>3838</v>
      </c>
      <c r="Q26869">
        <v>4113</v>
      </c>
      <c r="R26869">
        <v>6923</v>
      </c>
      <c r="S26869">
        <v>3449</v>
      </c>
      <c r="T26869">
        <v>3474</v>
      </c>
      <c r="U26869">
        <v>34</v>
      </c>
      <c r="V26869">
        <v>25</v>
      </c>
      <c r="W26869">
        <v>9</v>
      </c>
      <c r="X26869">
        <v>12</v>
      </c>
      <c r="Y26869">
        <v>7</v>
      </c>
      <c r="Z26869">
        <v>5</v>
      </c>
      <c r="AA26869">
        <v>6</v>
      </c>
      <c r="AB26869">
        <v>2</v>
      </c>
      <c r="AC26869">
        <v>4</v>
      </c>
      <c r="AD26869">
        <v>20</v>
      </c>
      <c r="AE26869">
        <v>12</v>
      </c>
      <c r="AF26869">
        <v>8</v>
      </c>
      <c r="AG26869">
        <v>424</v>
      </c>
      <c r="AH26869">
        <v>232</v>
      </c>
      <c r="AI26869">
        <v>192</v>
      </c>
    </row>
    <row r="26870" spans="1:35" x14ac:dyDescent="0.2">
      <c r="A26870" t="s">
        <v>59</v>
      </c>
      <c r="B26870" t="s">
        <v>26051</v>
      </c>
      <c r="C26870" t="s">
        <v>27059</v>
      </c>
      <c r="D26870" t="s">
        <v>27081</v>
      </c>
      <c r="E26870" t="s">
        <v>63</v>
      </c>
      <c r="F26870" t="s">
        <v>35</v>
      </c>
      <c r="G26870" t="s">
        <v>27082</v>
      </c>
      <c r="H26870" t="s">
        <v>66</v>
      </c>
      <c r="I26870">
        <v>253469</v>
      </c>
      <c r="J26870">
        <v>127126</v>
      </c>
      <c r="K26870">
        <v>126343</v>
      </c>
      <c r="L26870">
        <v>242340</v>
      </c>
      <c r="M26870">
        <v>121634</v>
      </c>
      <c r="N26870">
        <v>120706</v>
      </c>
      <c r="O26870">
        <v>5016</v>
      </c>
      <c r="P26870">
        <v>2411</v>
      </c>
      <c r="Q26870">
        <v>2605</v>
      </c>
      <c r="R26870">
        <v>5699</v>
      </c>
      <c r="S26870">
        <v>2847</v>
      </c>
      <c r="T26870">
        <v>2852</v>
      </c>
      <c r="U26870">
        <v>29</v>
      </c>
      <c r="V26870">
        <v>21</v>
      </c>
      <c r="W26870">
        <v>8</v>
      </c>
      <c r="X26870">
        <v>3</v>
      </c>
      <c r="Y26870">
        <v>2</v>
      </c>
      <c r="Z26870">
        <v>1</v>
      </c>
      <c r="AA26870">
        <v>6</v>
      </c>
      <c r="AB26870">
        <v>2</v>
      </c>
      <c r="AC26870">
        <v>4</v>
      </c>
      <c r="AD26870">
        <v>18</v>
      </c>
      <c r="AE26870">
        <v>12</v>
      </c>
      <c r="AF26870">
        <v>6</v>
      </c>
      <c r="AG26870">
        <v>358</v>
      </c>
      <c r="AH26870">
        <v>197</v>
      </c>
      <c r="AI26870">
        <v>161</v>
      </c>
    </row>
    <row r="26871" spans="1:35" x14ac:dyDescent="0.2">
      <c r="A26871" t="s">
        <v>59</v>
      </c>
      <c r="B26871" t="s">
        <v>26051</v>
      </c>
      <c r="C26871" t="s">
        <v>27059</v>
      </c>
      <c r="D26871" t="s">
        <v>27081</v>
      </c>
      <c r="E26871" t="s">
        <v>63</v>
      </c>
      <c r="F26871" t="s">
        <v>35</v>
      </c>
      <c r="G26871" t="s">
        <v>27082</v>
      </c>
      <c r="H26871" t="s">
        <v>55</v>
      </c>
      <c r="I26871">
        <v>71071</v>
      </c>
      <c r="J26871">
        <v>35530</v>
      </c>
      <c r="K26871">
        <v>35541</v>
      </c>
      <c r="L26871">
        <v>66830</v>
      </c>
      <c r="M26871">
        <v>33457</v>
      </c>
      <c r="N26871">
        <v>33373</v>
      </c>
      <c r="O26871">
        <v>2935</v>
      </c>
      <c r="P26871">
        <v>1427</v>
      </c>
      <c r="Q26871">
        <v>1508</v>
      </c>
      <c r="R26871">
        <v>1224</v>
      </c>
      <c r="S26871">
        <v>602</v>
      </c>
      <c r="T26871">
        <v>622</v>
      </c>
      <c r="U26871">
        <v>5</v>
      </c>
      <c r="V26871">
        <v>4</v>
      </c>
      <c r="W26871">
        <v>1</v>
      </c>
      <c r="X26871">
        <v>9</v>
      </c>
      <c r="Y26871">
        <v>5</v>
      </c>
      <c r="Z26871">
        <v>4</v>
      </c>
      <c r="AA26871">
        <v>0</v>
      </c>
      <c r="AB26871">
        <v>0</v>
      </c>
      <c r="AC26871">
        <v>0</v>
      </c>
      <c r="AD26871">
        <v>2</v>
      </c>
      <c r="AE26871">
        <v>0</v>
      </c>
      <c r="AF26871">
        <v>2</v>
      </c>
      <c r="AG26871">
        <v>66</v>
      </c>
      <c r="AH26871">
        <v>35</v>
      </c>
      <c r="AI26871">
        <v>31</v>
      </c>
    </row>
    <row r="26872" spans="1:35" x14ac:dyDescent="0.2">
      <c r="A26872" t="s">
        <v>59</v>
      </c>
      <c r="B26872" t="s">
        <v>26051</v>
      </c>
      <c r="C26872" t="s">
        <v>27059</v>
      </c>
      <c r="D26872" t="s">
        <v>27081</v>
      </c>
      <c r="E26872" t="s">
        <v>27083</v>
      </c>
      <c r="F26872" t="s">
        <v>35</v>
      </c>
      <c r="G26872" t="s">
        <v>27084</v>
      </c>
      <c r="H26872" t="s">
        <v>55</v>
      </c>
      <c r="I26872">
        <v>15336</v>
      </c>
      <c r="J26872">
        <v>7715</v>
      </c>
      <c r="K26872">
        <v>7621</v>
      </c>
      <c r="L26872">
        <v>14571</v>
      </c>
      <c r="M26872">
        <v>7326</v>
      </c>
      <c r="N26872">
        <v>7245</v>
      </c>
      <c r="O26872">
        <v>194</v>
      </c>
      <c r="P26872">
        <v>94</v>
      </c>
      <c r="Q26872">
        <v>100</v>
      </c>
      <c r="R26872">
        <v>553</v>
      </c>
      <c r="S26872">
        <v>286</v>
      </c>
      <c r="T26872">
        <v>267</v>
      </c>
      <c r="U26872">
        <v>0</v>
      </c>
      <c r="V26872">
        <v>0</v>
      </c>
      <c r="W26872">
        <v>0</v>
      </c>
      <c r="X26872">
        <v>6</v>
      </c>
      <c r="Y26872">
        <v>3</v>
      </c>
      <c r="Z26872">
        <v>3</v>
      </c>
      <c r="AA26872">
        <v>0</v>
      </c>
      <c r="AB26872">
        <v>0</v>
      </c>
      <c r="AC26872">
        <v>0</v>
      </c>
      <c r="AD26872">
        <v>0</v>
      </c>
      <c r="AE26872">
        <v>0</v>
      </c>
      <c r="AF26872">
        <v>0</v>
      </c>
      <c r="AG26872">
        <v>12</v>
      </c>
      <c r="AH26872">
        <v>6</v>
      </c>
      <c r="AI26872">
        <v>6</v>
      </c>
    </row>
    <row r="26873" spans="1:35" x14ac:dyDescent="0.2">
      <c r="A26873" t="s">
        <v>59</v>
      </c>
      <c r="B26873" t="s">
        <v>26051</v>
      </c>
      <c r="C26873" t="s">
        <v>27059</v>
      </c>
      <c r="D26873" t="s">
        <v>27081</v>
      </c>
      <c r="E26873" t="s">
        <v>27085</v>
      </c>
      <c r="F26873" t="s">
        <v>35</v>
      </c>
      <c r="G26873" t="s">
        <v>27086</v>
      </c>
      <c r="H26873" t="s">
        <v>55</v>
      </c>
      <c r="I26873">
        <v>11730</v>
      </c>
      <c r="J26873">
        <v>5831</v>
      </c>
      <c r="K26873">
        <v>5899</v>
      </c>
      <c r="L26873">
        <v>9037</v>
      </c>
      <c r="M26873">
        <v>4522</v>
      </c>
      <c r="N26873">
        <v>4515</v>
      </c>
      <c r="O26873">
        <v>2347</v>
      </c>
      <c r="P26873">
        <v>1138</v>
      </c>
      <c r="Q26873">
        <v>1209</v>
      </c>
      <c r="R26873">
        <v>326</v>
      </c>
      <c r="S26873">
        <v>159</v>
      </c>
      <c r="T26873">
        <v>167</v>
      </c>
      <c r="U26873">
        <v>3</v>
      </c>
      <c r="V26873">
        <v>2</v>
      </c>
      <c r="W26873">
        <v>1</v>
      </c>
      <c r="X26873">
        <v>0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E26873">
        <v>0</v>
      </c>
      <c r="AF26873">
        <v>0</v>
      </c>
      <c r="AG26873">
        <v>17</v>
      </c>
      <c r="AH26873">
        <v>10</v>
      </c>
      <c r="AI26873">
        <v>7</v>
      </c>
    </row>
    <row r="26874" spans="1:35" x14ac:dyDescent="0.2">
      <c r="A26874" t="s">
        <v>59</v>
      </c>
      <c r="B26874" t="s">
        <v>26051</v>
      </c>
      <c r="C26874" t="s">
        <v>27059</v>
      </c>
      <c r="D26874" t="s">
        <v>27081</v>
      </c>
      <c r="E26874" t="s">
        <v>27087</v>
      </c>
      <c r="F26874" t="s">
        <v>35</v>
      </c>
      <c r="G26874" t="s">
        <v>27088</v>
      </c>
      <c r="H26874" t="s">
        <v>55</v>
      </c>
      <c r="I26874">
        <v>8890</v>
      </c>
      <c r="J26874">
        <v>4454</v>
      </c>
      <c r="K26874">
        <v>4436</v>
      </c>
      <c r="L26874">
        <v>8801</v>
      </c>
      <c r="M26874">
        <v>4406</v>
      </c>
      <c r="N26874">
        <v>4395</v>
      </c>
      <c r="O26874">
        <v>40</v>
      </c>
      <c r="P26874">
        <v>23</v>
      </c>
      <c r="Q26874">
        <v>17</v>
      </c>
      <c r="R26874">
        <v>28</v>
      </c>
      <c r="S26874">
        <v>13</v>
      </c>
      <c r="T26874">
        <v>15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>
        <v>0</v>
      </c>
      <c r="AC26874">
        <v>0</v>
      </c>
      <c r="AD26874">
        <v>0</v>
      </c>
      <c r="AE26874">
        <v>0</v>
      </c>
      <c r="AF26874">
        <v>0</v>
      </c>
      <c r="AG26874">
        <v>21</v>
      </c>
      <c r="AH26874">
        <v>12</v>
      </c>
      <c r="AI26874">
        <v>9</v>
      </c>
    </row>
    <row r="26875" spans="1:35" x14ac:dyDescent="0.2">
      <c r="A26875" t="s">
        <v>59</v>
      </c>
      <c r="B26875" t="s">
        <v>26051</v>
      </c>
      <c r="C26875" t="s">
        <v>27059</v>
      </c>
      <c r="D26875" t="s">
        <v>27081</v>
      </c>
      <c r="E26875" t="s">
        <v>27089</v>
      </c>
      <c r="F26875" t="s">
        <v>35</v>
      </c>
      <c r="G26875" t="s">
        <v>27090</v>
      </c>
      <c r="H26875" t="s">
        <v>55</v>
      </c>
      <c r="I26875">
        <v>17100</v>
      </c>
      <c r="J26875">
        <v>8555</v>
      </c>
      <c r="K26875">
        <v>8545</v>
      </c>
      <c r="L26875">
        <v>16841</v>
      </c>
      <c r="M26875">
        <v>8439</v>
      </c>
      <c r="N26875">
        <v>8402</v>
      </c>
      <c r="O26875">
        <v>163</v>
      </c>
      <c r="P26875">
        <v>80</v>
      </c>
      <c r="Q26875">
        <v>83</v>
      </c>
      <c r="R26875">
        <v>84</v>
      </c>
      <c r="S26875">
        <v>32</v>
      </c>
      <c r="T26875">
        <v>52</v>
      </c>
      <c r="U26875">
        <v>0</v>
      </c>
      <c r="V26875">
        <v>0</v>
      </c>
      <c r="W26875">
        <v>0</v>
      </c>
      <c r="X26875">
        <v>2</v>
      </c>
      <c r="Y26875">
        <v>1</v>
      </c>
      <c r="Z26875">
        <v>1</v>
      </c>
      <c r="AA26875">
        <v>0</v>
      </c>
      <c r="AB26875">
        <v>0</v>
      </c>
      <c r="AC26875">
        <v>0</v>
      </c>
      <c r="AD26875">
        <v>1</v>
      </c>
      <c r="AE26875">
        <v>0</v>
      </c>
      <c r="AF26875">
        <v>1</v>
      </c>
      <c r="AG26875">
        <v>9</v>
      </c>
      <c r="AH26875">
        <v>3</v>
      </c>
      <c r="AI26875">
        <v>6</v>
      </c>
    </row>
    <row r="26876" spans="1:35" x14ac:dyDescent="0.2">
      <c r="A26876" t="s">
        <v>59</v>
      </c>
      <c r="B26876" t="s">
        <v>26051</v>
      </c>
      <c r="C26876" t="s">
        <v>27059</v>
      </c>
      <c r="D26876" t="s">
        <v>27081</v>
      </c>
      <c r="E26876" t="s">
        <v>27091</v>
      </c>
      <c r="F26876" t="s">
        <v>35</v>
      </c>
      <c r="G26876" t="s">
        <v>27092</v>
      </c>
      <c r="H26876" t="s">
        <v>55</v>
      </c>
      <c r="I26876">
        <v>18015</v>
      </c>
      <c r="J26876">
        <v>8975</v>
      </c>
      <c r="K26876">
        <v>9040</v>
      </c>
      <c r="L26876">
        <v>17580</v>
      </c>
      <c r="M26876">
        <v>8764</v>
      </c>
      <c r="N26876">
        <v>8816</v>
      </c>
      <c r="O26876">
        <v>191</v>
      </c>
      <c r="P26876">
        <v>92</v>
      </c>
      <c r="Q26876">
        <v>99</v>
      </c>
      <c r="R26876">
        <v>233</v>
      </c>
      <c r="S26876">
        <v>112</v>
      </c>
      <c r="T26876">
        <v>121</v>
      </c>
      <c r="U26876">
        <v>2</v>
      </c>
      <c r="V26876">
        <v>2</v>
      </c>
      <c r="W26876">
        <v>0</v>
      </c>
      <c r="X26876">
        <v>1</v>
      </c>
      <c r="Y26876">
        <v>1</v>
      </c>
      <c r="Z26876">
        <v>0</v>
      </c>
      <c r="AA26876">
        <v>0</v>
      </c>
      <c r="AB26876">
        <v>0</v>
      </c>
      <c r="AC26876">
        <v>0</v>
      </c>
      <c r="AD26876">
        <v>1</v>
      </c>
      <c r="AE26876">
        <v>0</v>
      </c>
      <c r="AF26876">
        <v>1</v>
      </c>
      <c r="AG26876">
        <v>7</v>
      </c>
      <c r="AH26876">
        <v>4</v>
      </c>
      <c r="AI26876">
        <v>3</v>
      </c>
    </row>
    <row r="26877" spans="1:35" x14ac:dyDescent="0.2">
      <c r="A26877" t="s">
        <v>59</v>
      </c>
      <c r="B26877" t="s">
        <v>26051</v>
      </c>
      <c r="C26877" t="s">
        <v>27059</v>
      </c>
      <c r="D26877" t="s">
        <v>27093</v>
      </c>
      <c r="E26877" t="s">
        <v>63</v>
      </c>
      <c r="F26877" t="s">
        <v>35</v>
      </c>
      <c r="G26877" t="s">
        <v>27094</v>
      </c>
      <c r="H26877" t="s">
        <v>0</v>
      </c>
      <c r="I26877">
        <v>158687</v>
      </c>
      <c r="J26877">
        <v>80037</v>
      </c>
      <c r="K26877">
        <v>78650</v>
      </c>
      <c r="L26877">
        <v>145048</v>
      </c>
      <c r="M26877">
        <v>73124</v>
      </c>
      <c r="N26877">
        <v>71924</v>
      </c>
      <c r="O26877">
        <v>10795</v>
      </c>
      <c r="P26877">
        <v>5512</v>
      </c>
      <c r="Q26877">
        <v>5283</v>
      </c>
      <c r="R26877">
        <v>2179</v>
      </c>
      <c r="S26877">
        <v>1096</v>
      </c>
      <c r="T26877">
        <v>1083</v>
      </c>
      <c r="U26877">
        <v>38</v>
      </c>
      <c r="V26877">
        <v>15</v>
      </c>
      <c r="W26877">
        <v>23</v>
      </c>
      <c r="X26877">
        <v>6</v>
      </c>
      <c r="Y26877">
        <v>4</v>
      </c>
      <c r="Z26877">
        <v>2</v>
      </c>
      <c r="AA26877">
        <v>2</v>
      </c>
      <c r="AB26877">
        <v>1</v>
      </c>
      <c r="AC26877">
        <v>1</v>
      </c>
      <c r="AD26877">
        <v>11</v>
      </c>
      <c r="AE26877">
        <v>5</v>
      </c>
      <c r="AF26877">
        <v>6</v>
      </c>
      <c r="AG26877">
        <v>608</v>
      </c>
      <c r="AH26877">
        <v>280</v>
      </c>
      <c r="AI26877">
        <v>328</v>
      </c>
    </row>
    <row r="26878" spans="1:35" x14ac:dyDescent="0.2">
      <c r="A26878" t="s">
        <v>59</v>
      </c>
      <c r="B26878" t="s">
        <v>26051</v>
      </c>
      <c r="C26878" t="s">
        <v>27059</v>
      </c>
      <c r="D26878" t="s">
        <v>27093</v>
      </c>
      <c r="E26878" t="s">
        <v>63</v>
      </c>
      <c r="F26878" t="s">
        <v>35</v>
      </c>
      <c r="G26878" t="s">
        <v>27094</v>
      </c>
      <c r="H26878" t="s">
        <v>66</v>
      </c>
      <c r="I26878">
        <v>135027</v>
      </c>
      <c r="J26878">
        <v>68264</v>
      </c>
      <c r="K26878">
        <v>66763</v>
      </c>
      <c r="L26878">
        <v>126741</v>
      </c>
      <c r="M26878">
        <v>64067</v>
      </c>
      <c r="N26878">
        <v>62674</v>
      </c>
      <c r="O26878">
        <v>5774</v>
      </c>
      <c r="P26878">
        <v>2956</v>
      </c>
      <c r="Q26878">
        <v>2818</v>
      </c>
      <c r="R26878">
        <v>1876</v>
      </c>
      <c r="S26878">
        <v>947</v>
      </c>
      <c r="T26878">
        <v>929</v>
      </c>
      <c r="U26878">
        <v>35</v>
      </c>
      <c r="V26878">
        <v>13</v>
      </c>
      <c r="W26878">
        <v>22</v>
      </c>
      <c r="X26878">
        <v>6</v>
      </c>
      <c r="Y26878">
        <v>4</v>
      </c>
      <c r="Z26878">
        <v>2</v>
      </c>
      <c r="AA26878">
        <v>1</v>
      </c>
      <c r="AB26878">
        <v>1</v>
      </c>
      <c r="AC26878">
        <v>0</v>
      </c>
      <c r="AD26878">
        <v>9</v>
      </c>
      <c r="AE26878">
        <v>5</v>
      </c>
      <c r="AF26878">
        <v>4</v>
      </c>
      <c r="AG26878">
        <v>585</v>
      </c>
      <c r="AH26878">
        <v>271</v>
      </c>
      <c r="AI26878">
        <v>314</v>
      </c>
    </row>
    <row r="26879" spans="1:35" x14ac:dyDescent="0.2">
      <c r="A26879" t="s">
        <v>59</v>
      </c>
      <c r="B26879" t="s">
        <v>26051</v>
      </c>
      <c r="C26879" t="s">
        <v>27059</v>
      </c>
      <c r="D26879" t="s">
        <v>27093</v>
      </c>
      <c r="E26879" t="s">
        <v>63</v>
      </c>
      <c r="F26879" t="s">
        <v>35</v>
      </c>
      <c r="G26879" t="s">
        <v>27094</v>
      </c>
      <c r="H26879" t="s">
        <v>55</v>
      </c>
      <c r="I26879">
        <v>23660</v>
      </c>
      <c r="J26879">
        <v>11773</v>
      </c>
      <c r="K26879">
        <v>11887</v>
      </c>
      <c r="L26879">
        <v>18307</v>
      </c>
      <c r="M26879">
        <v>9057</v>
      </c>
      <c r="N26879">
        <v>9250</v>
      </c>
      <c r="O26879">
        <v>5021</v>
      </c>
      <c r="P26879">
        <v>2556</v>
      </c>
      <c r="Q26879">
        <v>2465</v>
      </c>
      <c r="R26879">
        <v>303</v>
      </c>
      <c r="S26879">
        <v>149</v>
      </c>
      <c r="T26879">
        <v>154</v>
      </c>
      <c r="U26879">
        <v>3</v>
      </c>
      <c r="V26879">
        <v>2</v>
      </c>
      <c r="W26879">
        <v>1</v>
      </c>
      <c r="X26879">
        <v>0</v>
      </c>
      <c r="Y26879">
        <v>0</v>
      </c>
      <c r="Z26879">
        <v>0</v>
      </c>
      <c r="AA26879">
        <v>1</v>
      </c>
      <c r="AB26879">
        <v>0</v>
      </c>
      <c r="AC26879">
        <v>1</v>
      </c>
      <c r="AD26879">
        <v>2</v>
      </c>
      <c r="AE26879">
        <v>0</v>
      </c>
      <c r="AF26879">
        <v>2</v>
      </c>
      <c r="AG26879">
        <v>23</v>
      </c>
      <c r="AH26879">
        <v>9</v>
      </c>
      <c r="AI26879">
        <v>14</v>
      </c>
    </row>
    <row r="26880" spans="1:35" x14ac:dyDescent="0.2">
      <c r="A26880" t="s">
        <v>59</v>
      </c>
      <c r="B26880" t="s">
        <v>26051</v>
      </c>
      <c r="C26880" t="s">
        <v>27059</v>
      </c>
      <c r="D26880" t="s">
        <v>27093</v>
      </c>
      <c r="E26880" t="s">
        <v>27095</v>
      </c>
      <c r="F26880" t="s">
        <v>35</v>
      </c>
      <c r="G26880" t="s">
        <v>27096</v>
      </c>
      <c r="H26880" t="s">
        <v>55</v>
      </c>
      <c r="I26880">
        <v>23660</v>
      </c>
      <c r="J26880">
        <v>11773</v>
      </c>
      <c r="K26880">
        <v>11887</v>
      </c>
      <c r="L26880">
        <v>18307</v>
      </c>
      <c r="M26880">
        <v>9057</v>
      </c>
      <c r="N26880">
        <v>9250</v>
      </c>
      <c r="O26880">
        <v>5021</v>
      </c>
      <c r="P26880">
        <v>2556</v>
      </c>
      <c r="Q26880">
        <v>2465</v>
      </c>
      <c r="R26880">
        <v>303</v>
      </c>
      <c r="S26880">
        <v>149</v>
      </c>
      <c r="T26880">
        <v>154</v>
      </c>
      <c r="U26880">
        <v>3</v>
      </c>
      <c r="V26880">
        <v>2</v>
      </c>
      <c r="W26880">
        <v>1</v>
      </c>
      <c r="X26880">
        <v>0</v>
      </c>
      <c r="Y26880">
        <v>0</v>
      </c>
      <c r="Z26880">
        <v>0</v>
      </c>
      <c r="AA26880">
        <v>1</v>
      </c>
      <c r="AB26880">
        <v>0</v>
      </c>
      <c r="AC26880">
        <v>1</v>
      </c>
      <c r="AD26880">
        <v>2</v>
      </c>
      <c r="AE26880">
        <v>0</v>
      </c>
      <c r="AF26880">
        <v>2</v>
      </c>
      <c r="AG26880">
        <v>23</v>
      </c>
      <c r="AH26880">
        <v>9</v>
      </c>
      <c r="AI26880">
        <v>14</v>
      </c>
    </row>
    <row r="26881" spans="1:35" x14ac:dyDescent="0.2">
      <c r="A26881" t="s">
        <v>59</v>
      </c>
      <c r="B26881" t="s">
        <v>26051</v>
      </c>
      <c r="C26881" t="s">
        <v>27059</v>
      </c>
      <c r="D26881" t="s">
        <v>27097</v>
      </c>
      <c r="E26881" t="s">
        <v>63</v>
      </c>
      <c r="F26881" t="s">
        <v>35</v>
      </c>
      <c r="G26881" t="s">
        <v>27098</v>
      </c>
      <c r="H26881" t="s">
        <v>0</v>
      </c>
      <c r="I26881">
        <v>639910</v>
      </c>
      <c r="J26881">
        <v>319535</v>
      </c>
      <c r="K26881">
        <v>320375</v>
      </c>
      <c r="L26881">
        <v>503079</v>
      </c>
      <c r="M26881">
        <v>252014</v>
      </c>
      <c r="N26881">
        <v>251065</v>
      </c>
      <c r="O26881">
        <v>39681</v>
      </c>
      <c r="P26881">
        <v>19850</v>
      </c>
      <c r="Q26881">
        <v>19831</v>
      </c>
      <c r="R26881">
        <v>95960</v>
      </c>
      <c r="S26881">
        <v>47124</v>
      </c>
      <c r="T26881">
        <v>48836</v>
      </c>
      <c r="U26881">
        <v>95</v>
      </c>
      <c r="V26881">
        <v>56</v>
      </c>
      <c r="W26881">
        <v>39</v>
      </c>
      <c r="X26881">
        <v>112</v>
      </c>
      <c r="Y26881">
        <v>47</v>
      </c>
      <c r="Z26881">
        <v>65</v>
      </c>
      <c r="AA26881">
        <v>24</v>
      </c>
      <c r="AB26881">
        <v>10</v>
      </c>
      <c r="AC26881">
        <v>14</v>
      </c>
      <c r="AD26881">
        <v>33</v>
      </c>
      <c r="AE26881">
        <v>14</v>
      </c>
      <c r="AF26881">
        <v>19</v>
      </c>
      <c r="AG26881">
        <v>926</v>
      </c>
      <c r="AH26881">
        <v>420</v>
      </c>
      <c r="AI26881">
        <v>506</v>
      </c>
    </row>
    <row r="26882" spans="1:35" x14ac:dyDescent="0.2">
      <c r="A26882" t="s">
        <v>59</v>
      </c>
      <c r="B26882" t="s">
        <v>26051</v>
      </c>
      <c r="C26882" t="s">
        <v>27059</v>
      </c>
      <c r="D26882" t="s">
        <v>27097</v>
      </c>
      <c r="E26882" t="s">
        <v>63</v>
      </c>
      <c r="F26882" t="s">
        <v>35</v>
      </c>
      <c r="G26882" t="s">
        <v>27098</v>
      </c>
      <c r="H26882" t="s">
        <v>66</v>
      </c>
      <c r="I26882">
        <v>291928</v>
      </c>
      <c r="J26882">
        <v>146267</v>
      </c>
      <c r="K26882">
        <v>145661</v>
      </c>
      <c r="L26882">
        <v>239804</v>
      </c>
      <c r="M26882">
        <v>120533</v>
      </c>
      <c r="N26882">
        <v>119271</v>
      </c>
      <c r="O26882">
        <v>6135</v>
      </c>
      <c r="P26882">
        <v>3062</v>
      </c>
      <c r="Q26882">
        <v>3073</v>
      </c>
      <c r="R26882">
        <v>45553</v>
      </c>
      <c r="S26882">
        <v>22452</v>
      </c>
      <c r="T26882">
        <v>23101</v>
      </c>
      <c r="U26882">
        <v>38</v>
      </c>
      <c r="V26882">
        <v>27</v>
      </c>
      <c r="W26882">
        <v>11</v>
      </c>
      <c r="X26882">
        <v>55</v>
      </c>
      <c r="Y26882">
        <v>24</v>
      </c>
      <c r="Z26882">
        <v>31</v>
      </c>
      <c r="AA26882">
        <v>2</v>
      </c>
      <c r="AB26882">
        <v>1</v>
      </c>
      <c r="AC26882">
        <v>1</v>
      </c>
      <c r="AD26882">
        <v>24</v>
      </c>
      <c r="AE26882">
        <v>12</v>
      </c>
      <c r="AF26882">
        <v>12</v>
      </c>
      <c r="AG26882">
        <v>317</v>
      </c>
      <c r="AH26882">
        <v>156</v>
      </c>
      <c r="AI26882">
        <v>161</v>
      </c>
    </row>
    <row r="26883" spans="1:35" x14ac:dyDescent="0.2">
      <c r="A26883" t="s">
        <v>59</v>
      </c>
      <c r="B26883" t="s">
        <v>26051</v>
      </c>
      <c r="C26883" t="s">
        <v>27059</v>
      </c>
      <c r="D26883" t="s">
        <v>27097</v>
      </c>
      <c r="E26883" t="s">
        <v>63</v>
      </c>
      <c r="F26883" t="s">
        <v>35</v>
      </c>
      <c r="G26883" t="s">
        <v>27098</v>
      </c>
      <c r="H26883" t="s">
        <v>55</v>
      </c>
      <c r="I26883">
        <v>347982</v>
      </c>
      <c r="J26883">
        <v>173268</v>
      </c>
      <c r="K26883">
        <v>174714</v>
      </c>
      <c r="L26883">
        <v>263275</v>
      </c>
      <c r="M26883">
        <v>131481</v>
      </c>
      <c r="N26883">
        <v>131794</v>
      </c>
      <c r="O26883">
        <v>33546</v>
      </c>
      <c r="P26883">
        <v>16788</v>
      </c>
      <c r="Q26883">
        <v>16758</v>
      </c>
      <c r="R26883">
        <v>50407</v>
      </c>
      <c r="S26883">
        <v>24672</v>
      </c>
      <c r="T26883">
        <v>25735</v>
      </c>
      <c r="U26883">
        <v>57</v>
      </c>
      <c r="V26883">
        <v>29</v>
      </c>
      <c r="W26883">
        <v>28</v>
      </c>
      <c r="X26883">
        <v>57</v>
      </c>
      <c r="Y26883">
        <v>23</v>
      </c>
      <c r="Z26883">
        <v>34</v>
      </c>
      <c r="AA26883">
        <v>22</v>
      </c>
      <c r="AB26883">
        <v>9</v>
      </c>
      <c r="AC26883">
        <v>13</v>
      </c>
      <c r="AD26883">
        <v>9</v>
      </c>
      <c r="AE26883">
        <v>2</v>
      </c>
      <c r="AF26883">
        <v>7</v>
      </c>
      <c r="AG26883">
        <v>609</v>
      </c>
      <c r="AH26883">
        <v>264</v>
      </c>
      <c r="AI26883">
        <v>345</v>
      </c>
    </row>
    <row r="26884" spans="1:35" x14ac:dyDescent="0.2">
      <c r="A26884" t="s">
        <v>59</v>
      </c>
      <c r="B26884" t="s">
        <v>26051</v>
      </c>
      <c r="C26884" t="s">
        <v>27059</v>
      </c>
      <c r="D26884" t="s">
        <v>27097</v>
      </c>
      <c r="E26884" t="s">
        <v>27099</v>
      </c>
      <c r="F26884" t="s">
        <v>35</v>
      </c>
      <c r="G26884" t="s">
        <v>27100</v>
      </c>
      <c r="H26884" t="s">
        <v>55</v>
      </c>
      <c r="I26884">
        <v>17824</v>
      </c>
      <c r="J26884">
        <v>8966</v>
      </c>
      <c r="K26884">
        <v>8858</v>
      </c>
      <c r="L26884">
        <v>16450</v>
      </c>
      <c r="M26884">
        <v>8301</v>
      </c>
      <c r="N26884">
        <v>8149</v>
      </c>
      <c r="O26884">
        <v>316</v>
      </c>
      <c r="P26884">
        <v>150</v>
      </c>
      <c r="Q26884">
        <v>166</v>
      </c>
      <c r="R26884">
        <v>1022</v>
      </c>
      <c r="S26884">
        <v>495</v>
      </c>
      <c r="T26884">
        <v>527</v>
      </c>
      <c r="U26884">
        <v>7</v>
      </c>
      <c r="V26884">
        <v>5</v>
      </c>
      <c r="W26884">
        <v>2</v>
      </c>
      <c r="X26884">
        <v>3</v>
      </c>
      <c r="Y26884">
        <v>2</v>
      </c>
      <c r="Z26884">
        <v>1</v>
      </c>
      <c r="AA26884">
        <v>1</v>
      </c>
      <c r="AB26884">
        <v>0</v>
      </c>
      <c r="AC26884">
        <v>1</v>
      </c>
      <c r="AD26884">
        <v>0</v>
      </c>
      <c r="AE26884">
        <v>0</v>
      </c>
      <c r="AF26884">
        <v>0</v>
      </c>
      <c r="AG26884">
        <v>25</v>
      </c>
      <c r="AH26884">
        <v>13</v>
      </c>
      <c r="AI26884">
        <v>12</v>
      </c>
    </row>
    <row r="26885" spans="1:35" x14ac:dyDescent="0.2">
      <c r="A26885" t="s">
        <v>59</v>
      </c>
      <c r="B26885" t="s">
        <v>26051</v>
      </c>
      <c r="C26885" t="s">
        <v>27059</v>
      </c>
      <c r="D26885" t="s">
        <v>27097</v>
      </c>
      <c r="E26885" t="s">
        <v>27101</v>
      </c>
      <c r="F26885" t="s">
        <v>35</v>
      </c>
      <c r="G26885" t="s">
        <v>27102</v>
      </c>
      <c r="H26885" t="s">
        <v>55</v>
      </c>
      <c r="I26885">
        <v>17701</v>
      </c>
      <c r="J26885">
        <v>8816</v>
      </c>
      <c r="K26885">
        <v>8885</v>
      </c>
      <c r="L26885">
        <v>16729</v>
      </c>
      <c r="M26885">
        <v>8321</v>
      </c>
      <c r="N26885">
        <v>8408</v>
      </c>
      <c r="O26885">
        <v>416</v>
      </c>
      <c r="P26885">
        <v>217</v>
      </c>
      <c r="Q26885">
        <v>199</v>
      </c>
      <c r="R26885">
        <v>538</v>
      </c>
      <c r="S26885">
        <v>273</v>
      </c>
      <c r="T26885">
        <v>265</v>
      </c>
      <c r="U26885">
        <v>1</v>
      </c>
      <c r="V26885">
        <v>0</v>
      </c>
      <c r="W26885">
        <v>1</v>
      </c>
      <c r="X26885">
        <v>0</v>
      </c>
      <c r="Y26885">
        <v>0</v>
      </c>
      <c r="Z26885">
        <v>0</v>
      </c>
      <c r="AA26885">
        <v>2</v>
      </c>
      <c r="AB26885">
        <v>0</v>
      </c>
      <c r="AC26885">
        <v>2</v>
      </c>
      <c r="AD26885">
        <v>2</v>
      </c>
      <c r="AE26885">
        <v>0</v>
      </c>
      <c r="AF26885">
        <v>2</v>
      </c>
      <c r="AG26885">
        <v>13</v>
      </c>
      <c r="AH26885">
        <v>5</v>
      </c>
      <c r="AI26885">
        <v>8</v>
      </c>
    </row>
    <row r="26886" spans="1:35" x14ac:dyDescent="0.2">
      <c r="A26886" t="s">
        <v>59</v>
      </c>
      <c r="B26886" t="s">
        <v>26051</v>
      </c>
      <c r="C26886" t="s">
        <v>27059</v>
      </c>
      <c r="D26886" t="s">
        <v>27097</v>
      </c>
      <c r="E26886" t="s">
        <v>27103</v>
      </c>
      <c r="F26886" t="s">
        <v>35</v>
      </c>
      <c r="G26886" t="s">
        <v>27104</v>
      </c>
      <c r="H26886" t="s">
        <v>55</v>
      </c>
      <c r="I26886">
        <v>6182</v>
      </c>
      <c r="J26886">
        <v>3025</v>
      </c>
      <c r="K26886">
        <v>3157</v>
      </c>
      <c r="L26886">
        <v>5178</v>
      </c>
      <c r="M26886">
        <v>2555</v>
      </c>
      <c r="N26886">
        <v>2623</v>
      </c>
      <c r="O26886">
        <v>24</v>
      </c>
      <c r="P26886">
        <v>13</v>
      </c>
      <c r="Q26886">
        <v>11</v>
      </c>
      <c r="R26886">
        <v>975</v>
      </c>
      <c r="S26886">
        <v>456</v>
      </c>
      <c r="T26886">
        <v>519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E26886">
        <v>0</v>
      </c>
      <c r="AF26886">
        <v>0</v>
      </c>
      <c r="AG26886">
        <v>5</v>
      </c>
      <c r="AH26886">
        <v>1</v>
      </c>
      <c r="AI26886">
        <v>4</v>
      </c>
    </row>
    <row r="26887" spans="1:35" x14ac:dyDescent="0.2">
      <c r="A26887" t="s">
        <v>59</v>
      </c>
      <c r="B26887" t="s">
        <v>26051</v>
      </c>
      <c r="C26887" t="s">
        <v>27059</v>
      </c>
      <c r="D26887" t="s">
        <v>27097</v>
      </c>
      <c r="E26887" t="s">
        <v>27105</v>
      </c>
      <c r="F26887" t="s">
        <v>35</v>
      </c>
      <c r="G26887" t="s">
        <v>27106</v>
      </c>
      <c r="H26887" t="s">
        <v>55</v>
      </c>
      <c r="I26887">
        <v>25627</v>
      </c>
      <c r="J26887">
        <v>12965</v>
      </c>
      <c r="K26887">
        <v>12662</v>
      </c>
      <c r="L26887">
        <v>20570</v>
      </c>
      <c r="M26887">
        <v>10464</v>
      </c>
      <c r="N26887">
        <v>10106</v>
      </c>
      <c r="O26887">
        <v>1014</v>
      </c>
      <c r="P26887">
        <v>527</v>
      </c>
      <c r="Q26887">
        <v>487</v>
      </c>
      <c r="R26887">
        <v>3747</v>
      </c>
      <c r="S26887">
        <v>1854</v>
      </c>
      <c r="T26887">
        <v>1893</v>
      </c>
      <c r="U26887">
        <v>6</v>
      </c>
      <c r="V26887">
        <v>5</v>
      </c>
      <c r="W26887">
        <v>1</v>
      </c>
      <c r="X26887">
        <v>10</v>
      </c>
      <c r="Y26887">
        <v>4</v>
      </c>
      <c r="Z26887">
        <v>6</v>
      </c>
      <c r="AA26887">
        <v>1</v>
      </c>
      <c r="AB26887">
        <v>0</v>
      </c>
      <c r="AC26887">
        <v>1</v>
      </c>
      <c r="AD26887">
        <v>0</v>
      </c>
      <c r="AE26887">
        <v>0</v>
      </c>
      <c r="AF26887">
        <v>0</v>
      </c>
      <c r="AG26887">
        <v>279</v>
      </c>
      <c r="AH26887">
        <v>111</v>
      </c>
      <c r="AI26887">
        <v>168</v>
      </c>
    </row>
    <row r="26888" spans="1:35" x14ac:dyDescent="0.2">
      <c r="A26888" t="s">
        <v>59</v>
      </c>
      <c r="B26888" t="s">
        <v>26051</v>
      </c>
      <c r="C26888" t="s">
        <v>27059</v>
      </c>
      <c r="D26888" t="s">
        <v>27097</v>
      </c>
      <c r="E26888" t="s">
        <v>27107</v>
      </c>
      <c r="F26888" t="s">
        <v>35</v>
      </c>
      <c r="G26888" t="s">
        <v>27108</v>
      </c>
      <c r="H26888" t="s">
        <v>55</v>
      </c>
      <c r="I26888">
        <v>17851</v>
      </c>
      <c r="J26888">
        <v>8904</v>
      </c>
      <c r="K26888">
        <v>8947</v>
      </c>
      <c r="L26888">
        <v>13504</v>
      </c>
      <c r="M26888">
        <v>6776</v>
      </c>
      <c r="N26888">
        <v>6728</v>
      </c>
      <c r="O26888">
        <v>696</v>
      </c>
      <c r="P26888">
        <v>333</v>
      </c>
      <c r="Q26888">
        <v>363</v>
      </c>
      <c r="R26888">
        <v>3604</v>
      </c>
      <c r="S26888">
        <v>1774</v>
      </c>
      <c r="T26888">
        <v>1830</v>
      </c>
      <c r="U26888">
        <v>3</v>
      </c>
      <c r="V26888">
        <v>1</v>
      </c>
      <c r="W26888">
        <v>2</v>
      </c>
      <c r="X26888">
        <v>4</v>
      </c>
      <c r="Y26888">
        <v>2</v>
      </c>
      <c r="Z26888">
        <v>2</v>
      </c>
      <c r="AA26888">
        <v>0</v>
      </c>
      <c r="AB26888">
        <v>0</v>
      </c>
      <c r="AC26888">
        <v>0</v>
      </c>
      <c r="AD26888">
        <v>1</v>
      </c>
      <c r="AE26888">
        <v>0</v>
      </c>
      <c r="AF26888">
        <v>1</v>
      </c>
      <c r="AG26888">
        <v>39</v>
      </c>
      <c r="AH26888">
        <v>18</v>
      </c>
      <c r="AI26888">
        <v>21</v>
      </c>
    </row>
    <row r="26889" spans="1:35" x14ac:dyDescent="0.2">
      <c r="A26889" t="s">
        <v>59</v>
      </c>
      <c r="B26889" t="s">
        <v>26051</v>
      </c>
      <c r="C26889" t="s">
        <v>27059</v>
      </c>
      <c r="D26889" t="s">
        <v>27097</v>
      </c>
      <c r="E26889" t="s">
        <v>27109</v>
      </c>
      <c r="F26889" t="s">
        <v>35</v>
      </c>
      <c r="G26889" t="s">
        <v>27110</v>
      </c>
      <c r="H26889" t="s">
        <v>55</v>
      </c>
      <c r="I26889">
        <v>10653</v>
      </c>
      <c r="J26889">
        <v>5314</v>
      </c>
      <c r="K26889">
        <v>5339</v>
      </c>
      <c r="L26889">
        <v>9547</v>
      </c>
      <c r="M26889">
        <v>4789</v>
      </c>
      <c r="N26889">
        <v>4758</v>
      </c>
      <c r="O26889">
        <v>1057</v>
      </c>
      <c r="P26889">
        <v>501</v>
      </c>
      <c r="Q26889">
        <v>556</v>
      </c>
      <c r="R26889">
        <v>38</v>
      </c>
      <c r="S26889">
        <v>18</v>
      </c>
      <c r="T26889">
        <v>20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1</v>
      </c>
      <c r="AB26889">
        <v>1</v>
      </c>
      <c r="AC26889">
        <v>0</v>
      </c>
      <c r="AD26889">
        <v>2</v>
      </c>
      <c r="AE26889">
        <v>0</v>
      </c>
      <c r="AF26889">
        <v>2</v>
      </c>
      <c r="AG26889">
        <v>8</v>
      </c>
      <c r="AH26889">
        <v>5</v>
      </c>
      <c r="AI26889">
        <v>3</v>
      </c>
    </row>
    <row r="26890" spans="1:35" x14ac:dyDescent="0.2">
      <c r="A26890" t="s">
        <v>59</v>
      </c>
      <c r="B26890" t="s">
        <v>26051</v>
      </c>
      <c r="C26890" t="s">
        <v>27059</v>
      </c>
      <c r="D26890" t="s">
        <v>27097</v>
      </c>
      <c r="E26890" t="s">
        <v>27111</v>
      </c>
      <c r="F26890" t="s">
        <v>35</v>
      </c>
      <c r="G26890" t="s">
        <v>27112</v>
      </c>
      <c r="H26890" t="s">
        <v>55</v>
      </c>
      <c r="I26890">
        <v>15610</v>
      </c>
      <c r="J26890">
        <v>7795</v>
      </c>
      <c r="K26890">
        <v>7815</v>
      </c>
      <c r="L26890">
        <v>13016</v>
      </c>
      <c r="M26890">
        <v>6527</v>
      </c>
      <c r="N26890">
        <v>6489</v>
      </c>
      <c r="O26890">
        <v>13</v>
      </c>
      <c r="P26890">
        <v>8</v>
      </c>
      <c r="Q26890">
        <v>5</v>
      </c>
      <c r="R26890">
        <v>2563</v>
      </c>
      <c r="S26890">
        <v>1255</v>
      </c>
      <c r="T26890">
        <v>1308</v>
      </c>
      <c r="U26890">
        <v>1</v>
      </c>
      <c r="V26890">
        <v>0</v>
      </c>
      <c r="W26890">
        <v>1</v>
      </c>
      <c r="X26890">
        <v>2</v>
      </c>
      <c r="Y26890">
        <v>1</v>
      </c>
      <c r="Z26890">
        <v>1</v>
      </c>
      <c r="AA26890">
        <v>1</v>
      </c>
      <c r="AB26890">
        <v>0</v>
      </c>
      <c r="AC26890">
        <v>1</v>
      </c>
      <c r="AD26890">
        <v>1</v>
      </c>
      <c r="AE26890">
        <v>1</v>
      </c>
      <c r="AF26890">
        <v>0</v>
      </c>
      <c r="AG26890">
        <v>13</v>
      </c>
      <c r="AH26890">
        <v>3</v>
      </c>
      <c r="AI26890">
        <v>10</v>
      </c>
    </row>
    <row r="26891" spans="1:35" x14ac:dyDescent="0.2">
      <c r="A26891" t="s">
        <v>59</v>
      </c>
      <c r="B26891" t="s">
        <v>26051</v>
      </c>
      <c r="C26891" t="s">
        <v>27059</v>
      </c>
      <c r="D26891" t="s">
        <v>27097</v>
      </c>
      <c r="E26891" t="s">
        <v>27113</v>
      </c>
      <c r="F26891" t="s">
        <v>35</v>
      </c>
      <c r="G26891" t="s">
        <v>27114</v>
      </c>
      <c r="H26891" t="s">
        <v>55</v>
      </c>
      <c r="I26891">
        <v>18838</v>
      </c>
      <c r="J26891">
        <v>9317</v>
      </c>
      <c r="K26891">
        <v>9521</v>
      </c>
      <c r="L26891">
        <v>15613</v>
      </c>
      <c r="M26891">
        <v>7704</v>
      </c>
      <c r="N26891">
        <v>7909</v>
      </c>
      <c r="O26891">
        <v>23</v>
      </c>
      <c r="P26891">
        <v>13</v>
      </c>
      <c r="Q26891">
        <v>10</v>
      </c>
      <c r="R26891">
        <v>3185</v>
      </c>
      <c r="S26891">
        <v>1594</v>
      </c>
      <c r="T26891">
        <v>1591</v>
      </c>
      <c r="U26891">
        <v>2</v>
      </c>
      <c r="V26891">
        <v>0</v>
      </c>
      <c r="W26891">
        <v>2</v>
      </c>
      <c r="X26891">
        <v>5</v>
      </c>
      <c r="Y26891">
        <v>3</v>
      </c>
      <c r="Z26891">
        <v>2</v>
      </c>
      <c r="AA26891">
        <v>1</v>
      </c>
      <c r="AB26891">
        <v>0</v>
      </c>
      <c r="AC26891">
        <v>1</v>
      </c>
      <c r="AD26891">
        <v>0</v>
      </c>
      <c r="AE26891">
        <v>0</v>
      </c>
      <c r="AF26891">
        <v>0</v>
      </c>
      <c r="AG26891">
        <v>9</v>
      </c>
      <c r="AH26891">
        <v>3</v>
      </c>
      <c r="AI26891">
        <v>6</v>
      </c>
    </row>
    <row r="26892" spans="1:35" x14ac:dyDescent="0.2">
      <c r="A26892" t="s">
        <v>59</v>
      </c>
      <c r="B26892" t="s">
        <v>26051</v>
      </c>
      <c r="C26892" t="s">
        <v>27059</v>
      </c>
      <c r="D26892" t="s">
        <v>27097</v>
      </c>
      <c r="E26892" t="s">
        <v>27115</v>
      </c>
      <c r="F26892" t="s">
        <v>35</v>
      </c>
      <c r="G26892" t="s">
        <v>27116</v>
      </c>
      <c r="H26892" t="s">
        <v>55</v>
      </c>
      <c r="I26892">
        <v>207327</v>
      </c>
      <c r="J26892">
        <v>103027</v>
      </c>
      <c r="K26892">
        <v>104300</v>
      </c>
      <c r="L26892">
        <v>143275</v>
      </c>
      <c r="M26892">
        <v>71381</v>
      </c>
      <c r="N26892">
        <v>71894</v>
      </c>
      <c r="O26892">
        <v>29374</v>
      </c>
      <c r="P26892">
        <v>14722</v>
      </c>
      <c r="Q26892">
        <v>14652</v>
      </c>
      <c r="R26892">
        <v>34386</v>
      </c>
      <c r="S26892">
        <v>16785</v>
      </c>
      <c r="T26892">
        <v>17601</v>
      </c>
      <c r="U26892">
        <v>37</v>
      </c>
      <c r="V26892">
        <v>18</v>
      </c>
      <c r="W26892">
        <v>19</v>
      </c>
      <c r="X26892">
        <v>33</v>
      </c>
      <c r="Y26892">
        <v>11</v>
      </c>
      <c r="Z26892">
        <v>22</v>
      </c>
      <c r="AA26892">
        <v>15</v>
      </c>
      <c r="AB26892">
        <v>8</v>
      </c>
      <c r="AC26892">
        <v>7</v>
      </c>
      <c r="AD26892">
        <v>3</v>
      </c>
      <c r="AE26892">
        <v>1</v>
      </c>
      <c r="AF26892">
        <v>2</v>
      </c>
      <c r="AG26892">
        <v>204</v>
      </c>
      <c r="AH26892">
        <v>101</v>
      </c>
      <c r="AI26892">
        <v>103</v>
      </c>
    </row>
    <row r="26893" spans="1:35" x14ac:dyDescent="0.2">
      <c r="A26893" t="s">
        <v>59</v>
      </c>
      <c r="B26893" t="s">
        <v>26051</v>
      </c>
      <c r="C26893" t="s">
        <v>27059</v>
      </c>
      <c r="D26893" t="s">
        <v>27097</v>
      </c>
      <c r="E26893" t="s">
        <v>27117</v>
      </c>
      <c r="F26893" t="s">
        <v>35</v>
      </c>
      <c r="G26893" t="s">
        <v>27118</v>
      </c>
      <c r="H26893" t="s">
        <v>55</v>
      </c>
      <c r="I26893">
        <v>10369</v>
      </c>
      <c r="J26893">
        <v>5139</v>
      </c>
      <c r="K26893">
        <v>5230</v>
      </c>
      <c r="L26893">
        <v>9393</v>
      </c>
      <c r="M26893">
        <v>4663</v>
      </c>
      <c r="N26893">
        <v>4730</v>
      </c>
      <c r="O26893">
        <v>613</v>
      </c>
      <c r="P26893">
        <v>304</v>
      </c>
      <c r="Q26893">
        <v>309</v>
      </c>
      <c r="R26893">
        <v>349</v>
      </c>
      <c r="S26893">
        <v>168</v>
      </c>
      <c r="T26893">
        <v>181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E26893">
        <v>0</v>
      </c>
      <c r="AF26893">
        <v>0</v>
      </c>
      <c r="AG26893">
        <v>14</v>
      </c>
      <c r="AH26893">
        <v>4</v>
      </c>
      <c r="AI26893">
        <v>10</v>
      </c>
    </row>
    <row r="26894" spans="1:35" x14ac:dyDescent="0.2">
      <c r="A26894" t="s">
        <v>59</v>
      </c>
      <c r="B26894" t="s">
        <v>26051</v>
      </c>
      <c r="C26894" t="s">
        <v>27059</v>
      </c>
      <c r="D26894" t="s">
        <v>27119</v>
      </c>
      <c r="E26894" t="s">
        <v>63</v>
      </c>
      <c r="F26894" t="s">
        <v>35</v>
      </c>
      <c r="G26894" t="s">
        <v>26778</v>
      </c>
      <c r="H26894" t="s">
        <v>0</v>
      </c>
      <c r="I26894">
        <v>159846</v>
      </c>
      <c r="J26894">
        <v>79334</v>
      </c>
      <c r="K26894">
        <v>80512</v>
      </c>
      <c r="L26894">
        <v>135681</v>
      </c>
      <c r="M26894">
        <v>67340</v>
      </c>
      <c r="N26894">
        <v>68341</v>
      </c>
      <c r="O26894">
        <v>6908</v>
      </c>
      <c r="P26894">
        <v>3471</v>
      </c>
      <c r="Q26894">
        <v>3437</v>
      </c>
      <c r="R26894">
        <v>16813</v>
      </c>
      <c r="S26894">
        <v>8191</v>
      </c>
      <c r="T26894">
        <v>8622</v>
      </c>
      <c r="U26894">
        <v>35</v>
      </c>
      <c r="V26894">
        <v>19</v>
      </c>
      <c r="W26894">
        <v>16</v>
      </c>
      <c r="X26894">
        <v>10</v>
      </c>
      <c r="Y26894">
        <v>5</v>
      </c>
      <c r="Z26894">
        <v>5</v>
      </c>
      <c r="AA26894">
        <v>4</v>
      </c>
      <c r="AB26894">
        <v>1</v>
      </c>
      <c r="AC26894">
        <v>3</v>
      </c>
      <c r="AD26894">
        <v>13</v>
      </c>
      <c r="AE26894">
        <v>7</v>
      </c>
      <c r="AF26894">
        <v>6</v>
      </c>
      <c r="AG26894">
        <v>382</v>
      </c>
      <c r="AH26894">
        <v>300</v>
      </c>
      <c r="AI26894">
        <v>82</v>
      </c>
    </row>
    <row r="26895" spans="1:35" x14ac:dyDescent="0.2">
      <c r="A26895" t="s">
        <v>59</v>
      </c>
      <c r="B26895" t="s">
        <v>26051</v>
      </c>
      <c r="C26895" t="s">
        <v>27059</v>
      </c>
      <c r="D26895" t="s">
        <v>27119</v>
      </c>
      <c r="E26895" t="s">
        <v>63</v>
      </c>
      <c r="F26895" t="s">
        <v>35</v>
      </c>
      <c r="G26895" t="s">
        <v>26778</v>
      </c>
      <c r="H26895" t="s">
        <v>66</v>
      </c>
      <c r="I26895">
        <v>107752</v>
      </c>
      <c r="J26895">
        <v>53507</v>
      </c>
      <c r="K26895">
        <v>54245</v>
      </c>
      <c r="L26895">
        <v>88662</v>
      </c>
      <c r="M26895">
        <v>44054</v>
      </c>
      <c r="N26895">
        <v>44608</v>
      </c>
      <c r="O26895">
        <v>2807</v>
      </c>
      <c r="P26895">
        <v>1395</v>
      </c>
      <c r="Q26895">
        <v>1412</v>
      </c>
      <c r="R26895">
        <v>15938</v>
      </c>
      <c r="S26895">
        <v>7775</v>
      </c>
      <c r="T26895">
        <v>8163</v>
      </c>
      <c r="U26895">
        <v>11</v>
      </c>
      <c r="V26895">
        <v>7</v>
      </c>
      <c r="W26895">
        <v>4</v>
      </c>
      <c r="X26895">
        <v>9</v>
      </c>
      <c r="Y26895">
        <v>4</v>
      </c>
      <c r="Z26895">
        <v>5</v>
      </c>
      <c r="AA26895">
        <v>3</v>
      </c>
      <c r="AB26895">
        <v>1</v>
      </c>
      <c r="AC26895">
        <v>2</v>
      </c>
      <c r="AD26895">
        <v>7</v>
      </c>
      <c r="AE26895">
        <v>3</v>
      </c>
      <c r="AF26895">
        <v>4</v>
      </c>
      <c r="AG26895">
        <v>315</v>
      </c>
      <c r="AH26895">
        <v>268</v>
      </c>
      <c r="AI26895">
        <v>47</v>
      </c>
    </row>
    <row r="26896" spans="1:35" x14ac:dyDescent="0.2">
      <c r="A26896" t="s">
        <v>59</v>
      </c>
      <c r="B26896" t="s">
        <v>26051</v>
      </c>
      <c r="C26896" t="s">
        <v>27059</v>
      </c>
      <c r="D26896" t="s">
        <v>27119</v>
      </c>
      <c r="E26896" t="s">
        <v>63</v>
      </c>
      <c r="F26896" t="s">
        <v>35</v>
      </c>
      <c r="G26896" t="s">
        <v>26778</v>
      </c>
      <c r="H26896" t="s">
        <v>55</v>
      </c>
      <c r="I26896">
        <v>52094</v>
      </c>
      <c r="J26896">
        <v>25827</v>
      </c>
      <c r="K26896">
        <v>26267</v>
      </c>
      <c r="L26896">
        <v>47019</v>
      </c>
      <c r="M26896">
        <v>23286</v>
      </c>
      <c r="N26896">
        <v>23733</v>
      </c>
      <c r="O26896">
        <v>4101</v>
      </c>
      <c r="P26896">
        <v>2076</v>
      </c>
      <c r="Q26896">
        <v>2025</v>
      </c>
      <c r="R26896">
        <v>875</v>
      </c>
      <c r="S26896">
        <v>416</v>
      </c>
      <c r="T26896">
        <v>459</v>
      </c>
      <c r="U26896">
        <v>24</v>
      </c>
      <c r="V26896">
        <v>12</v>
      </c>
      <c r="W26896">
        <v>12</v>
      </c>
      <c r="X26896">
        <v>1</v>
      </c>
      <c r="Y26896">
        <v>1</v>
      </c>
      <c r="Z26896">
        <v>0</v>
      </c>
      <c r="AA26896">
        <v>1</v>
      </c>
      <c r="AB26896">
        <v>0</v>
      </c>
      <c r="AC26896">
        <v>1</v>
      </c>
      <c r="AD26896">
        <v>6</v>
      </c>
      <c r="AE26896">
        <v>4</v>
      </c>
      <c r="AF26896">
        <v>2</v>
      </c>
      <c r="AG26896">
        <v>67</v>
      </c>
      <c r="AH26896">
        <v>32</v>
      </c>
      <c r="AI26896">
        <v>35</v>
      </c>
    </row>
    <row r="26897" spans="1:35" x14ac:dyDescent="0.2">
      <c r="A26897" t="s">
        <v>59</v>
      </c>
      <c r="B26897" t="s">
        <v>26051</v>
      </c>
      <c r="C26897" t="s">
        <v>27059</v>
      </c>
      <c r="D26897" t="s">
        <v>27119</v>
      </c>
      <c r="E26897" t="s">
        <v>27120</v>
      </c>
      <c r="F26897" t="s">
        <v>35</v>
      </c>
      <c r="G26897" t="s">
        <v>27121</v>
      </c>
      <c r="H26897" t="s">
        <v>55</v>
      </c>
      <c r="I26897">
        <v>13634</v>
      </c>
      <c r="J26897">
        <v>6907</v>
      </c>
      <c r="K26897">
        <v>6727</v>
      </c>
      <c r="L26897">
        <v>9815</v>
      </c>
      <c r="M26897">
        <v>4964</v>
      </c>
      <c r="N26897">
        <v>4851</v>
      </c>
      <c r="O26897">
        <v>3722</v>
      </c>
      <c r="P26897">
        <v>1894</v>
      </c>
      <c r="Q26897">
        <v>1828</v>
      </c>
      <c r="R26897">
        <v>75</v>
      </c>
      <c r="S26897">
        <v>35</v>
      </c>
      <c r="T26897">
        <v>40</v>
      </c>
      <c r="U26897">
        <v>10</v>
      </c>
      <c r="V26897">
        <v>5</v>
      </c>
      <c r="W26897">
        <v>5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E26897">
        <v>0</v>
      </c>
      <c r="AF26897">
        <v>0</v>
      </c>
      <c r="AG26897">
        <v>12</v>
      </c>
      <c r="AH26897">
        <v>9</v>
      </c>
      <c r="AI26897">
        <v>3</v>
      </c>
    </row>
    <row r="26898" spans="1:35" x14ac:dyDescent="0.2">
      <c r="A26898" t="s">
        <v>59</v>
      </c>
      <c r="B26898" t="s">
        <v>26051</v>
      </c>
      <c r="C26898" t="s">
        <v>27059</v>
      </c>
      <c r="D26898" t="s">
        <v>27119</v>
      </c>
      <c r="E26898" t="s">
        <v>27122</v>
      </c>
      <c r="F26898" t="s">
        <v>35</v>
      </c>
      <c r="G26898" t="s">
        <v>27123</v>
      </c>
      <c r="H26898" t="s">
        <v>55</v>
      </c>
      <c r="I26898">
        <v>26285</v>
      </c>
      <c r="J26898">
        <v>12935</v>
      </c>
      <c r="K26898">
        <v>13350</v>
      </c>
      <c r="L26898">
        <v>25389</v>
      </c>
      <c r="M26898">
        <v>12507</v>
      </c>
      <c r="N26898">
        <v>12882</v>
      </c>
      <c r="O26898">
        <v>190</v>
      </c>
      <c r="P26898">
        <v>94</v>
      </c>
      <c r="Q26898">
        <v>96</v>
      </c>
      <c r="R26898">
        <v>653</v>
      </c>
      <c r="S26898">
        <v>311</v>
      </c>
      <c r="T26898">
        <v>342</v>
      </c>
      <c r="U26898">
        <v>11</v>
      </c>
      <c r="V26898">
        <v>5</v>
      </c>
      <c r="W26898">
        <v>6</v>
      </c>
      <c r="X26898">
        <v>1</v>
      </c>
      <c r="Y26898">
        <v>1</v>
      </c>
      <c r="Z26898">
        <v>0</v>
      </c>
      <c r="AA26898">
        <v>0</v>
      </c>
      <c r="AB26898">
        <v>0</v>
      </c>
      <c r="AC26898">
        <v>0</v>
      </c>
      <c r="AD26898">
        <v>5</v>
      </c>
      <c r="AE26898">
        <v>3</v>
      </c>
      <c r="AF26898">
        <v>2</v>
      </c>
      <c r="AG26898">
        <v>36</v>
      </c>
      <c r="AH26898">
        <v>14</v>
      </c>
      <c r="AI26898">
        <v>22</v>
      </c>
    </row>
    <row r="26899" spans="1:35" x14ac:dyDescent="0.2">
      <c r="A26899" t="s">
        <v>59</v>
      </c>
      <c r="B26899" t="s">
        <v>26051</v>
      </c>
      <c r="C26899" t="s">
        <v>27059</v>
      </c>
      <c r="D26899" t="s">
        <v>27119</v>
      </c>
      <c r="E26899" t="s">
        <v>27124</v>
      </c>
      <c r="F26899" t="s">
        <v>35</v>
      </c>
      <c r="G26899" t="s">
        <v>27125</v>
      </c>
      <c r="H26899" t="s">
        <v>55</v>
      </c>
      <c r="I26899">
        <v>12175</v>
      </c>
      <c r="J26899">
        <v>5985</v>
      </c>
      <c r="K26899">
        <v>6190</v>
      </c>
      <c r="L26899">
        <v>11815</v>
      </c>
      <c r="M26899">
        <v>5815</v>
      </c>
      <c r="N26899">
        <v>6000</v>
      </c>
      <c r="O26899">
        <v>189</v>
      </c>
      <c r="P26899">
        <v>88</v>
      </c>
      <c r="Q26899">
        <v>101</v>
      </c>
      <c r="R26899">
        <v>147</v>
      </c>
      <c r="S26899">
        <v>70</v>
      </c>
      <c r="T26899">
        <v>77</v>
      </c>
      <c r="U26899">
        <v>3</v>
      </c>
      <c r="V26899">
        <v>2</v>
      </c>
      <c r="W26899">
        <v>1</v>
      </c>
      <c r="X26899">
        <v>0</v>
      </c>
      <c r="Y26899">
        <v>0</v>
      </c>
      <c r="Z26899">
        <v>0</v>
      </c>
      <c r="AA26899">
        <v>1</v>
      </c>
      <c r="AB26899">
        <v>0</v>
      </c>
      <c r="AC26899">
        <v>1</v>
      </c>
      <c r="AD26899">
        <v>1</v>
      </c>
      <c r="AE26899">
        <v>1</v>
      </c>
      <c r="AF26899">
        <v>0</v>
      </c>
      <c r="AG26899">
        <v>19</v>
      </c>
      <c r="AH26899">
        <v>9</v>
      </c>
      <c r="AI26899">
        <v>10</v>
      </c>
    </row>
    <row r="26900" spans="1:35" x14ac:dyDescent="0.2">
      <c r="A26900" t="s">
        <v>59</v>
      </c>
      <c r="B26900" t="s">
        <v>26051</v>
      </c>
      <c r="C26900" t="s">
        <v>27059</v>
      </c>
      <c r="D26900" t="s">
        <v>27126</v>
      </c>
      <c r="E26900" t="s">
        <v>63</v>
      </c>
      <c r="F26900" t="s">
        <v>35</v>
      </c>
      <c r="G26900" t="s">
        <v>27127</v>
      </c>
      <c r="H26900" t="s">
        <v>0</v>
      </c>
      <c r="I26900">
        <v>115250</v>
      </c>
      <c r="J26900">
        <v>57884</v>
      </c>
      <c r="K26900">
        <v>57366</v>
      </c>
      <c r="L26900">
        <v>89608</v>
      </c>
      <c r="M26900">
        <v>45261</v>
      </c>
      <c r="N26900">
        <v>44347</v>
      </c>
      <c r="O26900">
        <v>5379</v>
      </c>
      <c r="P26900">
        <v>2714</v>
      </c>
      <c r="Q26900">
        <v>2665</v>
      </c>
      <c r="R26900">
        <v>20010</v>
      </c>
      <c r="S26900">
        <v>9791</v>
      </c>
      <c r="T26900">
        <v>10219</v>
      </c>
      <c r="U26900">
        <v>24</v>
      </c>
      <c r="V26900">
        <v>14</v>
      </c>
      <c r="W26900">
        <v>10</v>
      </c>
      <c r="X26900">
        <v>85</v>
      </c>
      <c r="Y26900">
        <v>36</v>
      </c>
      <c r="Z26900">
        <v>49</v>
      </c>
      <c r="AA26900">
        <v>13</v>
      </c>
      <c r="AB26900">
        <v>4</v>
      </c>
      <c r="AC26900">
        <v>9</v>
      </c>
      <c r="AD26900">
        <v>20</v>
      </c>
      <c r="AE26900">
        <v>7</v>
      </c>
      <c r="AF26900">
        <v>13</v>
      </c>
      <c r="AG26900">
        <v>111</v>
      </c>
      <c r="AH26900">
        <v>57</v>
      </c>
      <c r="AI26900">
        <v>54</v>
      </c>
    </row>
    <row r="26901" spans="1:35" x14ac:dyDescent="0.2">
      <c r="A26901" t="s">
        <v>59</v>
      </c>
      <c r="B26901" t="s">
        <v>26051</v>
      </c>
      <c r="C26901" t="s">
        <v>27059</v>
      </c>
      <c r="D26901" t="s">
        <v>27126</v>
      </c>
      <c r="E26901" t="s">
        <v>63</v>
      </c>
      <c r="F26901" t="s">
        <v>35</v>
      </c>
      <c r="G26901" t="s">
        <v>27127</v>
      </c>
      <c r="H26901" t="s">
        <v>66</v>
      </c>
      <c r="I26901">
        <v>70018</v>
      </c>
      <c r="J26901">
        <v>35341</v>
      </c>
      <c r="K26901">
        <v>34677</v>
      </c>
      <c r="L26901">
        <v>63135</v>
      </c>
      <c r="M26901">
        <v>31993</v>
      </c>
      <c r="N26901">
        <v>31142</v>
      </c>
      <c r="O26901">
        <v>977</v>
      </c>
      <c r="P26901">
        <v>479</v>
      </c>
      <c r="Q26901">
        <v>498</v>
      </c>
      <c r="R26901">
        <v>5839</v>
      </c>
      <c r="S26901">
        <v>2828</v>
      </c>
      <c r="T26901">
        <v>3011</v>
      </c>
      <c r="U26901">
        <v>14</v>
      </c>
      <c r="V26901">
        <v>9</v>
      </c>
      <c r="W26901">
        <v>5</v>
      </c>
      <c r="X26901">
        <v>3</v>
      </c>
      <c r="Y26901">
        <v>1</v>
      </c>
      <c r="Z26901">
        <v>2</v>
      </c>
      <c r="AA26901">
        <v>0</v>
      </c>
      <c r="AB26901">
        <v>0</v>
      </c>
      <c r="AC26901">
        <v>0</v>
      </c>
      <c r="AD26901">
        <v>6</v>
      </c>
      <c r="AE26901">
        <v>2</v>
      </c>
      <c r="AF26901">
        <v>4</v>
      </c>
      <c r="AG26901">
        <v>44</v>
      </c>
      <c r="AH26901">
        <v>29</v>
      </c>
      <c r="AI26901">
        <v>15</v>
      </c>
    </row>
    <row r="26902" spans="1:35" x14ac:dyDescent="0.2">
      <c r="A26902" t="s">
        <v>59</v>
      </c>
      <c r="B26902" t="s">
        <v>26051</v>
      </c>
      <c r="C26902" t="s">
        <v>27059</v>
      </c>
      <c r="D26902" t="s">
        <v>27126</v>
      </c>
      <c r="E26902" t="s">
        <v>63</v>
      </c>
      <c r="F26902" t="s">
        <v>35</v>
      </c>
      <c r="G26902" t="s">
        <v>27127</v>
      </c>
      <c r="H26902" t="s">
        <v>55</v>
      </c>
      <c r="I26902">
        <v>45232</v>
      </c>
      <c r="J26902">
        <v>22543</v>
      </c>
      <c r="K26902">
        <v>22689</v>
      </c>
      <c r="L26902">
        <v>26473</v>
      </c>
      <c r="M26902">
        <v>13268</v>
      </c>
      <c r="N26902">
        <v>13205</v>
      </c>
      <c r="O26902">
        <v>4402</v>
      </c>
      <c r="P26902">
        <v>2235</v>
      </c>
      <c r="Q26902">
        <v>2167</v>
      </c>
      <c r="R26902">
        <v>14171</v>
      </c>
      <c r="S26902">
        <v>6963</v>
      </c>
      <c r="T26902">
        <v>7208</v>
      </c>
      <c r="U26902">
        <v>10</v>
      </c>
      <c r="V26902">
        <v>5</v>
      </c>
      <c r="W26902">
        <v>5</v>
      </c>
      <c r="X26902">
        <v>82</v>
      </c>
      <c r="Y26902">
        <v>35</v>
      </c>
      <c r="Z26902">
        <v>47</v>
      </c>
      <c r="AA26902">
        <v>13</v>
      </c>
      <c r="AB26902">
        <v>4</v>
      </c>
      <c r="AC26902">
        <v>9</v>
      </c>
      <c r="AD26902">
        <v>14</v>
      </c>
      <c r="AE26902">
        <v>5</v>
      </c>
      <c r="AF26902">
        <v>9</v>
      </c>
      <c r="AG26902">
        <v>67</v>
      </c>
      <c r="AH26902">
        <v>28</v>
      </c>
      <c r="AI26902">
        <v>39</v>
      </c>
    </row>
    <row r="26903" spans="1:35" x14ac:dyDescent="0.2">
      <c r="A26903" t="s">
        <v>59</v>
      </c>
      <c r="B26903" t="s">
        <v>26051</v>
      </c>
      <c r="C26903" t="s">
        <v>27059</v>
      </c>
      <c r="D26903" t="s">
        <v>27126</v>
      </c>
      <c r="E26903" t="s">
        <v>27128</v>
      </c>
      <c r="F26903" t="s">
        <v>35</v>
      </c>
      <c r="G26903" t="s">
        <v>27129</v>
      </c>
      <c r="H26903" t="s">
        <v>55</v>
      </c>
      <c r="I26903">
        <v>8731</v>
      </c>
      <c r="J26903">
        <v>4327</v>
      </c>
      <c r="K26903">
        <v>4404</v>
      </c>
      <c r="L26903">
        <v>8646</v>
      </c>
      <c r="M26903">
        <v>4293</v>
      </c>
      <c r="N26903">
        <v>4353</v>
      </c>
      <c r="O26903">
        <v>22</v>
      </c>
      <c r="P26903">
        <v>11</v>
      </c>
      <c r="Q26903">
        <v>11</v>
      </c>
      <c r="R26903">
        <v>47</v>
      </c>
      <c r="S26903">
        <v>15</v>
      </c>
      <c r="T26903">
        <v>32</v>
      </c>
      <c r="U26903">
        <v>1</v>
      </c>
      <c r="V26903">
        <v>1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1</v>
      </c>
      <c r="AE26903">
        <v>0</v>
      </c>
      <c r="AF26903">
        <v>1</v>
      </c>
      <c r="AG26903">
        <v>14</v>
      </c>
      <c r="AH26903">
        <v>7</v>
      </c>
      <c r="AI26903">
        <v>7</v>
      </c>
    </row>
    <row r="26904" spans="1:35" x14ac:dyDescent="0.2">
      <c r="A26904" t="s">
        <v>59</v>
      </c>
      <c r="B26904" t="s">
        <v>26051</v>
      </c>
      <c r="C26904" t="s">
        <v>27059</v>
      </c>
      <c r="D26904" t="s">
        <v>27126</v>
      </c>
      <c r="E26904" t="s">
        <v>27130</v>
      </c>
      <c r="F26904" t="s">
        <v>35</v>
      </c>
      <c r="G26904" t="s">
        <v>27131</v>
      </c>
      <c r="H26904" t="s">
        <v>55</v>
      </c>
      <c r="I26904">
        <v>36501</v>
      </c>
      <c r="J26904">
        <v>18216</v>
      </c>
      <c r="K26904">
        <v>18285</v>
      </c>
      <c r="L26904">
        <v>17827</v>
      </c>
      <c r="M26904">
        <v>8975</v>
      </c>
      <c r="N26904">
        <v>8852</v>
      </c>
      <c r="O26904">
        <v>4380</v>
      </c>
      <c r="P26904">
        <v>2224</v>
      </c>
      <c r="Q26904">
        <v>2156</v>
      </c>
      <c r="R26904">
        <v>14124</v>
      </c>
      <c r="S26904">
        <v>6948</v>
      </c>
      <c r="T26904">
        <v>7176</v>
      </c>
      <c r="U26904">
        <v>9</v>
      </c>
      <c r="V26904">
        <v>4</v>
      </c>
      <c r="W26904">
        <v>5</v>
      </c>
      <c r="X26904">
        <v>82</v>
      </c>
      <c r="Y26904">
        <v>35</v>
      </c>
      <c r="Z26904">
        <v>47</v>
      </c>
      <c r="AA26904">
        <v>13</v>
      </c>
      <c r="AB26904">
        <v>4</v>
      </c>
      <c r="AC26904">
        <v>9</v>
      </c>
      <c r="AD26904">
        <v>13</v>
      </c>
      <c r="AE26904">
        <v>5</v>
      </c>
      <c r="AF26904">
        <v>8</v>
      </c>
      <c r="AG26904">
        <v>53</v>
      </c>
      <c r="AH26904">
        <v>21</v>
      </c>
      <c r="AI26904">
        <v>32</v>
      </c>
    </row>
    <row r="26905" spans="1:35" x14ac:dyDescent="0.2">
      <c r="A26905" t="s">
        <v>59</v>
      </c>
      <c r="B26905" t="s">
        <v>26051</v>
      </c>
      <c r="C26905" t="s">
        <v>27059</v>
      </c>
      <c r="D26905" t="s">
        <v>27132</v>
      </c>
      <c r="E26905" t="s">
        <v>63</v>
      </c>
      <c r="F26905" t="s">
        <v>35</v>
      </c>
      <c r="G26905" t="s">
        <v>27133</v>
      </c>
      <c r="H26905" t="s">
        <v>0</v>
      </c>
      <c r="I26905">
        <v>286641</v>
      </c>
      <c r="J26905">
        <v>144482</v>
      </c>
      <c r="K26905">
        <v>142159</v>
      </c>
      <c r="L26905">
        <v>257798</v>
      </c>
      <c r="M26905">
        <v>130213</v>
      </c>
      <c r="N26905">
        <v>127585</v>
      </c>
      <c r="O26905">
        <v>7222</v>
      </c>
      <c r="P26905">
        <v>3597</v>
      </c>
      <c r="Q26905">
        <v>3625</v>
      </c>
      <c r="R26905">
        <v>20850</v>
      </c>
      <c r="S26905">
        <v>10257</v>
      </c>
      <c r="T26905">
        <v>10593</v>
      </c>
      <c r="U26905">
        <v>24</v>
      </c>
      <c r="V26905">
        <v>16</v>
      </c>
      <c r="W26905">
        <v>8</v>
      </c>
      <c r="X26905">
        <v>15</v>
      </c>
      <c r="Y26905">
        <v>10</v>
      </c>
      <c r="Z26905">
        <v>5</v>
      </c>
      <c r="AA26905">
        <v>11</v>
      </c>
      <c r="AB26905">
        <v>3</v>
      </c>
      <c r="AC26905">
        <v>8</v>
      </c>
      <c r="AD26905">
        <v>11</v>
      </c>
      <c r="AE26905">
        <v>5</v>
      </c>
      <c r="AF26905">
        <v>6</v>
      </c>
      <c r="AG26905">
        <v>710</v>
      </c>
      <c r="AH26905">
        <v>381</v>
      </c>
      <c r="AI26905">
        <v>329</v>
      </c>
    </row>
    <row r="26906" spans="1:35" x14ac:dyDescent="0.2">
      <c r="A26906" t="s">
        <v>59</v>
      </c>
      <c r="B26906" t="s">
        <v>26051</v>
      </c>
      <c r="C26906" t="s">
        <v>27059</v>
      </c>
      <c r="D26906" t="s">
        <v>27132</v>
      </c>
      <c r="E26906" t="s">
        <v>63</v>
      </c>
      <c r="F26906" t="s">
        <v>35</v>
      </c>
      <c r="G26906" t="s">
        <v>27133</v>
      </c>
      <c r="H26906" t="s">
        <v>66</v>
      </c>
      <c r="I26906">
        <v>201927</v>
      </c>
      <c r="J26906">
        <v>102165</v>
      </c>
      <c r="K26906">
        <v>99762</v>
      </c>
      <c r="L26906">
        <v>182966</v>
      </c>
      <c r="M26906">
        <v>92774</v>
      </c>
      <c r="N26906">
        <v>90192</v>
      </c>
      <c r="O26906">
        <v>3559</v>
      </c>
      <c r="P26906">
        <v>1748</v>
      </c>
      <c r="Q26906">
        <v>1811</v>
      </c>
      <c r="R26906">
        <v>14731</v>
      </c>
      <c r="S26906">
        <v>7275</v>
      </c>
      <c r="T26906">
        <v>7456</v>
      </c>
      <c r="U26906">
        <v>18</v>
      </c>
      <c r="V26906">
        <v>14</v>
      </c>
      <c r="W26906">
        <v>4</v>
      </c>
      <c r="X26906">
        <v>11</v>
      </c>
      <c r="Y26906">
        <v>8</v>
      </c>
      <c r="Z26906">
        <v>3</v>
      </c>
      <c r="AA26906">
        <v>10</v>
      </c>
      <c r="AB26906">
        <v>3</v>
      </c>
      <c r="AC26906">
        <v>7</v>
      </c>
      <c r="AD26906">
        <v>8</v>
      </c>
      <c r="AE26906">
        <v>2</v>
      </c>
      <c r="AF26906">
        <v>6</v>
      </c>
      <c r="AG26906">
        <v>624</v>
      </c>
      <c r="AH26906">
        <v>341</v>
      </c>
      <c r="AI26906">
        <v>283</v>
      </c>
    </row>
    <row r="26907" spans="1:35" x14ac:dyDescent="0.2">
      <c r="A26907" t="s">
        <v>59</v>
      </c>
      <c r="B26907" t="s">
        <v>26051</v>
      </c>
      <c r="C26907" t="s">
        <v>27059</v>
      </c>
      <c r="D26907" t="s">
        <v>27132</v>
      </c>
      <c r="E26907" t="s">
        <v>63</v>
      </c>
      <c r="F26907" t="s">
        <v>35</v>
      </c>
      <c r="G26907" t="s">
        <v>27133</v>
      </c>
      <c r="H26907" t="s">
        <v>55</v>
      </c>
      <c r="I26907">
        <v>84714</v>
      </c>
      <c r="J26907">
        <v>42317</v>
      </c>
      <c r="K26907">
        <v>42397</v>
      </c>
      <c r="L26907">
        <v>74832</v>
      </c>
      <c r="M26907">
        <v>37439</v>
      </c>
      <c r="N26907">
        <v>37393</v>
      </c>
      <c r="O26907">
        <v>3663</v>
      </c>
      <c r="P26907">
        <v>1849</v>
      </c>
      <c r="Q26907">
        <v>1814</v>
      </c>
      <c r="R26907">
        <v>6119</v>
      </c>
      <c r="S26907">
        <v>2982</v>
      </c>
      <c r="T26907">
        <v>3137</v>
      </c>
      <c r="U26907">
        <v>6</v>
      </c>
      <c r="V26907">
        <v>2</v>
      </c>
      <c r="W26907">
        <v>4</v>
      </c>
      <c r="X26907">
        <v>4</v>
      </c>
      <c r="Y26907">
        <v>2</v>
      </c>
      <c r="Z26907">
        <v>2</v>
      </c>
      <c r="AA26907">
        <v>1</v>
      </c>
      <c r="AB26907">
        <v>0</v>
      </c>
      <c r="AC26907">
        <v>1</v>
      </c>
      <c r="AD26907">
        <v>3</v>
      </c>
      <c r="AE26907">
        <v>3</v>
      </c>
      <c r="AF26907">
        <v>0</v>
      </c>
      <c r="AG26907">
        <v>86</v>
      </c>
      <c r="AH26907">
        <v>40</v>
      </c>
      <c r="AI26907">
        <v>46</v>
      </c>
    </row>
    <row r="26908" spans="1:35" x14ac:dyDescent="0.2">
      <c r="A26908" t="s">
        <v>59</v>
      </c>
      <c r="B26908" t="s">
        <v>26051</v>
      </c>
      <c r="C26908" t="s">
        <v>27059</v>
      </c>
      <c r="D26908" t="s">
        <v>27132</v>
      </c>
      <c r="E26908" t="s">
        <v>27134</v>
      </c>
      <c r="F26908" t="s">
        <v>35</v>
      </c>
      <c r="G26908" t="s">
        <v>27135</v>
      </c>
      <c r="H26908" t="s">
        <v>55</v>
      </c>
      <c r="I26908">
        <v>11730</v>
      </c>
      <c r="J26908">
        <v>5916</v>
      </c>
      <c r="K26908">
        <v>5814</v>
      </c>
      <c r="L26908">
        <v>11118</v>
      </c>
      <c r="M26908">
        <v>5619</v>
      </c>
      <c r="N26908">
        <v>5499</v>
      </c>
      <c r="O26908">
        <v>56</v>
      </c>
      <c r="P26908">
        <v>30</v>
      </c>
      <c r="Q26908">
        <v>26</v>
      </c>
      <c r="R26908">
        <v>545</v>
      </c>
      <c r="S26908">
        <v>261</v>
      </c>
      <c r="T26908">
        <v>284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E26908">
        <v>0</v>
      </c>
      <c r="AF26908">
        <v>0</v>
      </c>
      <c r="AG26908">
        <v>11</v>
      </c>
      <c r="AH26908">
        <v>6</v>
      </c>
      <c r="AI26908">
        <v>5</v>
      </c>
    </row>
    <row r="26909" spans="1:35" x14ac:dyDescent="0.2">
      <c r="A26909" t="s">
        <v>59</v>
      </c>
      <c r="B26909" t="s">
        <v>26051</v>
      </c>
      <c r="C26909" t="s">
        <v>27059</v>
      </c>
      <c r="D26909" t="s">
        <v>27132</v>
      </c>
      <c r="E26909" t="s">
        <v>27136</v>
      </c>
      <c r="F26909" t="s">
        <v>35</v>
      </c>
      <c r="G26909" t="s">
        <v>27137</v>
      </c>
      <c r="H26909" t="s">
        <v>55</v>
      </c>
      <c r="I26909">
        <v>19257</v>
      </c>
      <c r="J26909">
        <v>9728</v>
      </c>
      <c r="K26909">
        <v>9529</v>
      </c>
      <c r="L26909">
        <v>15482</v>
      </c>
      <c r="M26909">
        <v>7844</v>
      </c>
      <c r="N26909">
        <v>7638</v>
      </c>
      <c r="O26909">
        <v>217</v>
      </c>
      <c r="P26909">
        <v>109</v>
      </c>
      <c r="Q26909">
        <v>108</v>
      </c>
      <c r="R26909">
        <v>3523</v>
      </c>
      <c r="S26909">
        <v>1758</v>
      </c>
      <c r="T26909">
        <v>1765</v>
      </c>
      <c r="U26909">
        <v>0</v>
      </c>
      <c r="V26909">
        <v>0</v>
      </c>
      <c r="W26909">
        <v>0</v>
      </c>
      <c r="X26909">
        <v>2</v>
      </c>
      <c r="Y26909">
        <v>1</v>
      </c>
      <c r="Z26909">
        <v>1</v>
      </c>
      <c r="AA26909">
        <v>1</v>
      </c>
      <c r="AB26909">
        <v>0</v>
      </c>
      <c r="AC26909">
        <v>1</v>
      </c>
      <c r="AD26909">
        <v>1</v>
      </c>
      <c r="AE26909">
        <v>1</v>
      </c>
      <c r="AF26909">
        <v>0</v>
      </c>
      <c r="AG26909">
        <v>31</v>
      </c>
      <c r="AH26909">
        <v>15</v>
      </c>
      <c r="AI26909">
        <v>16</v>
      </c>
    </row>
    <row r="26910" spans="1:35" x14ac:dyDescent="0.2">
      <c r="A26910" t="s">
        <v>59</v>
      </c>
      <c r="B26910" t="s">
        <v>26051</v>
      </c>
      <c r="C26910" t="s">
        <v>27059</v>
      </c>
      <c r="D26910" t="s">
        <v>27132</v>
      </c>
      <c r="E26910" t="s">
        <v>27138</v>
      </c>
      <c r="F26910" t="s">
        <v>35</v>
      </c>
      <c r="G26910" t="s">
        <v>27139</v>
      </c>
      <c r="H26910" t="s">
        <v>55</v>
      </c>
      <c r="I26910">
        <v>22197</v>
      </c>
      <c r="J26910">
        <v>11068</v>
      </c>
      <c r="K26910">
        <v>11129</v>
      </c>
      <c r="L26910">
        <v>21031</v>
      </c>
      <c r="M26910">
        <v>10491</v>
      </c>
      <c r="N26910">
        <v>10540</v>
      </c>
      <c r="O26910">
        <v>449</v>
      </c>
      <c r="P26910">
        <v>241</v>
      </c>
      <c r="Q26910">
        <v>208</v>
      </c>
      <c r="R26910">
        <v>706</v>
      </c>
      <c r="S26910">
        <v>331</v>
      </c>
      <c r="T26910">
        <v>375</v>
      </c>
      <c r="U26910">
        <v>2</v>
      </c>
      <c r="V26910">
        <v>1</v>
      </c>
      <c r="W26910">
        <v>1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1</v>
      </c>
      <c r="AE26910">
        <v>1</v>
      </c>
      <c r="AF26910">
        <v>0</v>
      </c>
      <c r="AG26910">
        <v>8</v>
      </c>
      <c r="AH26910">
        <v>3</v>
      </c>
      <c r="AI26910">
        <v>5</v>
      </c>
    </row>
    <row r="26911" spans="1:35" x14ac:dyDescent="0.2">
      <c r="A26911" t="s">
        <v>59</v>
      </c>
      <c r="B26911" t="s">
        <v>26051</v>
      </c>
      <c r="C26911" t="s">
        <v>27059</v>
      </c>
      <c r="D26911" t="s">
        <v>27132</v>
      </c>
      <c r="E26911" t="s">
        <v>27140</v>
      </c>
      <c r="F26911" t="s">
        <v>35</v>
      </c>
      <c r="G26911" t="s">
        <v>27141</v>
      </c>
      <c r="H26911" t="s">
        <v>55</v>
      </c>
      <c r="I26911">
        <v>8602</v>
      </c>
      <c r="J26911">
        <v>4177</v>
      </c>
      <c r="K26911">
        <v>4425</v>
      </c>
      <c r="L26911">
        <v>8447</v>
      </c>
      <c r="M26911">
        <v>4112</v>
      </c>
      <c r="N26911">
        <v>4335</v>
      </c>
      <c r="O26911">
        <v>33</v>
      </c>
      <c r="P26911">
        <v>15</v>
      </c>
      <c r="Q26911">
        <v>18</v>
      </c>
      <c r="R26911">
        <v>119</v>
      </c>
      <c r="S26911">
        <v>48</v>
      </c>
      <c r="T26911">
        <v>71</v>
      </c>
      <c r="U26911">
        <v>1</v>
      </c>
      <c r="V26911">
        <v>0</v>
      </c>
      <c r="W26911">
        <v>1</v>
      </c>
      <c r="X26911">
        <v>1</v>
      </c>
      <c r="Y26911">
        <v>1</v>
      </c>
      <c r="Z26911">
        <v>0</v>
      </c>
      <c r="AA26911">
        <v>0</v>
      </c>
      <c r="AB26911">
        <v>0</v>
      </c>
      <c r="AC26911">
        <v>0</v>
      </c>
      <c r="AD26911">
        <v>1</v>
      </c>
      <c r="AE26911">
        <v>1</v>
      </c>
      <c r="AF26911">
        <v>0</v>
      </c>
      <c r="AG26911">
        <v>0</v>
      </c>
      <c r="AH26911">
        <v>0</v>
      </c>
      <c r="AI26911">
        <v>0</v>
      </c>
    </row>
    <row r="26912" spans="1:35" x14ac:dyDescent="0.2">
      <c r="A26912" t="s">
        <v>59</v>
      </c>
      <c r="B26912" t="s">
        <v>26051</v>
      </c>
      <c r="C26912" t="s">
        <v>27059</v>
      </c>
      <c r="D26912" t="s">
        <v>27132</v>
      </c>
      <c r="E26912" t="s">
        <v>27142</v>
      </c>
      <c r="F26912" t="s">
        <v>35</v>
      </c>
      <c r="G26912" t="s">
        <v>27143</v>
      </c>
      <c r="H26912" t="s">
        <v>55</v>
      </c>
      <c r="I26912">
        <v>22928</v>
      </c>
      <c r="J26912">
        <v>11428</v>
      </c>
      <c r="K26912">
        <v>11500</v>
      </c>
      <c r="L26912">
        <v>18754</v>
      </c>
      <c r="M26912">
        <v>9373</v>
      </c>
      <c r="N26912">
        <v>9381</v>
      </c>
      <c r="O26912">
        <v>2908</v>
      </c>
      <c r="P26912">
        <v>1454</v>
      </c>
      <c r="Q26912">
        <v>1454</v>
      </c>
      <c r="R26912">
        <v>1226</v>
      </c>
      <c r="S26912">
        <v>584</v>
      </c>
      <c r="T26912">
        <v>642</v>
      </c>
      <c r="U26912">
        <v>3</v>
      </c>
      <c r="V26912">
        <v>1</v>
      </c>
      <c r="W26912">
        <v>2</v>
      </c>
      <c r="X26912">
        <v>1</v>
      </c>
      <c r="Y26912">
        <v>0</v>
      </c>
      <c r="Z26912">
        <v>1</v>
      </c>
      <c r="AA26912">
        <v>0</v>
      </c>
      <c r="AB26912">
        <v>0</v>
      </c>
      <c r="AC26912">
        <v>0</v>
      </c>
      <c r="AD26912">
        <v>0</v>
      </c>
      <c r="AE26912">
        <v>0</v>
      </c>
      <c r="AF26912">
        <v>0</v>
      </c>
      <c r="AG26912">
        <v>36</v>
      </c>
      <c r="AH26912">
        <v>16</v>
      </c>
      <c r="AI26912">
        <v>20</v>
      </c>
    </row>
    <row r="26913" spans="1:35" x14ac:dyDescent="0.2">
      <c r="A26913" t="s">
        <v>59</v>
      </c>
      <c r="B26913" t="s">
        <v>26051</v>
      </c>
      <c r="C26913" t="s">
        <v>27144</v>
      </c>
      <c r="D26913" t="s">
        <v>62</v>
      </c>
      <c r="E26913" t="s">
        <v>63</v>
      </c>
      <c r="F26913" t="s">
        <v>35</v>
      </c>
      <c r="G26913" t="s">
        <v>27145</v>
      </c>
      <c r="H26913" t="s">
        <v>0</v>
      </c>
      <c r="I26913">
        <v>1064493</v>
      </c>
      <c r="J26913">
        <v>528184</v>
      </c>
      <c r="K26913">
        <v>536309</v>
      </c>
      <c r="L26913">
        <v>993666</v>
      </c>
      <c r="M26913">
        <v>493227</v>
      </c>
      <c r="N26913">
        <v>500439</v>
      </c>
      <c r="O26913">
        <v>53292</v>
      </c>
      <c r="P26913">
        <v>26332</v>
      </c>
      <c r="Q26913">
        <v>26960</v>
      </c>
      <c r="R26913">
        <v>16483</v>
      </c>
      <c r="S26913">
        <v>8115</v>
      </c>
      <c r="T26913">
        <v>8368</v>
      </c>
      <c r="U26913">
        <v>115</v>
      </c>
      <c r="V26913">
        <v>63</v>
      </c>
      <c r="W26913">
        <v>52</v>
      </c>
      <c r="X26913">
        <v>29</v>
      </c>
      <c r="Y26913">
        <v>15</v>
      </c>
      <c r="Z26913">
        <v>14</v>
      </c>
      <c r="AA26913">
        <v>7</v>
      </c>
      <c r="AB26913">
        <v>3</v>
      </c>
      <c r="AC26913">
        <v>4</v>
      </c>
      <c r="AD26913">
        <v>79</v>
      </c>
      <c r="AE26913">
        <v>36</v>
      </c>
      <c r="AF26913">
        <v>43</v>
      </c>
      <c r="AG26913">
        <v>822</v>
      </c>
      <c r="AH26913">
        <v>393</v>
      </c>
      <c r="AI26913">
        <v>429</v>
      </c>
    </row>
    <row r="26914" spans="1:35" x14ac:dyDescent="0.2">
      <c r="A26914" t="s">
        <v>59</v>
      </c>
      <c r="B26914" t="s">
        <v>26051</v>
      </c>
      <c r="C26914" t="s">
        <v>27144</v>
      </c>
      <c r="D26914" t="s">
        <v>62</v>
      </c>
      <c r="E26914" t="s">
        <v>63</v>
      </c>
      <c r="F26914" t="s">
        <v>35</v>
      </c>
      <c r="G26914" t="s">
        <v>27145</v>
      </c>
      <c r="H26914" t="s">
        <v>66</v>
      </c>
      <c r="I26914">
        <v>629976</v>
      </c>
      <c r="J26914">
        <v>312628</v>
      </c>
      <c r="K26914">
        <v>317348</v>
      </c>
      <c r="L26914">
        <v>611828</v>
      </c>
      <c r="M26914">
        <v>303624</v>
      </c>
      <c r="N26914">
        <v>308204</v>
      </c>
      <c r="O26914">
        <v>9945</v>
      </c>
      <c r="P26914">
        <v>4952</v>
      </c>
      <c r="Q26914">
        <v>4993</v>
      </c>
      <c r="R26914">
        <v>7612</v>
      </c>
      <c r="S26914">
        <v>3753</v>
      </c>
      <c r="T26914">
        <v>3859</v>
      </c>
      <c r="U26914">
        <v>42</v>
      </c>
      <c r="V26914">
        <v>28</v>
      </c>
      <c r="W26914">
        <v>14</v>
      </c>
      <c r="X26914">
        <v>11</v>
      </c>
      <c r="Y26914">
        <v>5</v>
      </c>
      <c r="Z26914">
        <v>6</v>
      </c>
      <c r="AA26914">
        <v>3</v>
      </c>
      <c r="AB26914">
        <v>2</v>
      </c>
      <c r="AC26914">
        <v>1</v>
      </c>
      <c r="AD26914">
        <v>35</v>
      </c>
      <c r="AE26914">
        <v>17</v>
      </c>
      <c r="AF26914">
        <v>18</v>
      </c>
      <c r="AG26914">
        <v>500</v>
      </c>
      <c r="AH26914">
        <v>247</v>
      </c>
      <c r="AI26914">
        <v>253</v>
      </c>
    </row>
    <row r="26915" spans="1:35" x14ac:dyDescent="0.2">
      <c r="A26915" t="s">
        <v>59</v>
      </c>
      <c r="B26915" t="s">
        <v>26051</v>
      </c>
      <c r="C26915" t="s">
        <v>27144</v>
      </c>
      <c r="D26915" t="s">
        <v>62</v>
      </c>
      <c r="E26915" t="s">
        <v>63</v>
      </c>
      <c r="F26915" t="s">
        <v>35</v>
      </c>
      <c r="G26915" t="s">
        <v>27145</v>
      </c>
      <c r="H26915" t="s">
        <v>55</v>
      </c>
      <c r="I26915">
        <v>434517</v>
      </c>
      <c r="J26915">
        <v>215556</v>
      </c>
      <c r="K26915">
        <v>218961</v>
      </c>
      <c r="L26915">
        <v>381838</v>
      </c>
      <c r="M26915">
        <v>189603</v>
      </c>
      <c r="N26915">
        <v>192235</v>
      </c>
      <c r="O26915">
        <v>43347</v>
      </c>
      <c r="P26915">
        <v>21380</v>
      </c>
      <c r="Q26915">
        <v>21967</v>
      </c>
      <c r="R26915">
        <v>8871</v>
      </c>
      <c r="S26915">
        <v>4362</v>
      </c>
      <c r="T26915">
        <v>4509</v>
      </c>
      <c r="U26915">
        <v>73</v>
      </c>
      <c r="V26915">
        <v>35</v>
      </c>
      <c r="W26915">
        <v>38</v>
      </c>
      <c r="X26915">
        <v>18</v>
      </c>
      <c r="Y26915">
        <v>10</v>
      </c>
      <c r="Z26915">
        <v>8</v>
      </c>
      <c r="AA26915">
        <v>4</v>
      </c>
      <c r="AB26915">
        <v>1</v>
      </c>
      <c r="AC26915">
        <v>3</v>
      </c>
      <c r="AD26915">
        <v>44</v>
      </c>
      <c r="AE26915">
        <v>19</v>
      </c>
      <c r="AF26915">
        <v>25</v>
      </c>
      <c r="AG26915">
        <v>322</v>
      </c>
      <c r="AH26915">
        <v>146</v>
      </c>
      <c r="AI26915">
        <v>176</v>
      </c>
    </row>
    <row r="26916" spans="1:35" x14ac:dyDescent="0.2">
      <c r="A26916" t="s">
        <v>59</v>
      </c>
      <c r="B26916" t="s">
        <v>26051</v>
      </c>
      <c r="C26916" t="s">
        <v>27144</v>
      </c>
      <c r="D26916" t="s">
        <v>27146</v>
      </c>
      <c r="E26916" t="s">
        <v>63</v>
      </c>
      <c r="F26916" t="s">
        <v>35</v>
      </c>
      <c r="G26916" t="s">
        <v>27147</v>
      </c>
      <c r="H26916" t="s">
        <v>0</v>
      </c>
      <c r="I26916">
        <v>183321</v>
      </c>
      <c r="J26916">
        <v>90669</v>
      </c>
      <c r="K26916">
        <v>92652</v>
      </c>
      <c r="L26916">
        <v>144781</v>
      </c>
      <c r="M26916">
        <v>71775</v>
      </c>
      <c r="N26916">
        <v>73006</v>
      </c>
      <c r="O26916">
        <v>35687</v>
      </c>
      <c r="P26916">
        <v>17506</v>
      </c>
      <c r="Q26916">
        <v>18181</v>
      </c>
      <c r="R26916">
        <v>2620</v>
      </c>
      <c r="S26916">
        <v>1287</v>
      </c>
      <c r="T26916">
        <v>1333</v>
      </c>
      <c r="U26916">
        <v>14</v>
      </c>
      <c r="V26916">
        <v>8</v>
      </c>
      <c r="W26916">
        <v>6</v>
      </c>
      <c r="X26916">
        <v>9</v>
      </c>
      <c r="Y26916">
        <v>4</v>
      </c>
      <c r="Z26916">
        <v>5</v>
      </c>
      <c r="AA26916">
        <v>2</v>
      </c>
      <c r="AB26916">
        <v>1</v>
      </c>
      <c r="AC26916">
        <v>1</v>
      </c>
      <c r="AD26916">
        <v>3</v>
      </c>
      <c r="AE26916">
        <v>0</v>
      </c>
      <c r="AF26916">
        <v>3</v>
      </c>
      <c r="AG26916">
        <v>205</v>
      </c>
      <c r="AH26916">
        <v>88</v>
      </c>
      <c r="AI26916">
        <v>117</v>
      </c>
    </row>
    <row r="26917" spans="1:35" x14ac:dyDescent="0.2">
      <c r="A26917" t="s">
        <v>59</v>
      </c>
      <c r="B26917" t="s">
        <v>26051</v>
      </c>
      <c r="C26917" t="s">
        <v>27144</v>
      </c>
      <c r="D26917" t="s">
        <v>27146</v>
      </c>
      <c r="E26917" t="s">
        <v>63</v>
      </c>
      <c r="F26917" t="s">
        <v>35</v>
      </c>
      <c r="G26917" t="s">
        <v>27147</v>
      </c>
      <c r="H26917" t="s">
        <v>66</v>
      </c>
      <c r="I26917">
        <v>140285</v>
      </c>
      <c r="J26917">
        <v>69514</v>
      </c>
      <c r="K26917">
        <v>70771</v>
      </c>
      <c r="L26917">
        <v>133824</v>
      </c>
      <c r="M26917">
        <v>66357</v>
      </c>
      <c r="N26917">
        <v>67467</v>
      </c>
      <c r="O26917">
        <v>4399</v>
      </c>
      <c r="P26917">
        <v>2150</v>
      </c>
      <c r="Q26917">
        <v>2249</v>
      </c>
      <c r="R26917">
        <v>1863</v>
      </c>
      <c r="S26917">
        <v>923</v>
      </c>
      <c r="T26917">
        <v>940</v>
      </c>
      <c r="U26917">
        <v>11</v>
      </c>
      <c r="V26917">
        <v>7</v>
      </c>
      <c r="W26917">
        <v>4</v>
      </c>
      <c r="X26917">
        <v>5</v>
      </c>
      <c r="Y26917">
        <v>1</v>
      </c>
      <c r="Z26917">
        <v>4</v>
      </c>
      <c r="AA26917">
        <v>2</v>
      </c>
      <c r="AB26917">
        <v>1</v>
      </c>
      <c r="AC26917">
        <v>1</v>
      </c>
      <c r="AD26917">
        <v>3</v>
      </c>
      <c r="AE26917">
        <v>0</v>
      </c>
      <c r="AF26917">
        <v>3</v>
      </c>
      <c r="AG26917">
        <v>178</v>
      </c>
      <c r="AH26917">
        <v>75</v>
      </c>
      <c r="AI26917">
        <v>103</v>
      </c>
    </row>
    <row r="26918" spans="1:35" x14ac:dyDescent="0.2">
      <c r="A26918" t="s">
        <v>59</v>
      </c>
      <c r="B26918" t="s">
        <v>26051</v>
      </c>
      <c r="C26918" t="s">
        <v>27144</v>
      </c>
      <c r="D26918" t="s">
        <v>27146</v>
      </c>
      <c r="E26918" t="s">
        <v>63</v>
      </c>
      <c r="F26918" t="s">
        <v>35</v>
      </c>
      <c r="G26918" t="s">
        <v>27147</v>
      </c>
      <c r="H26918" t="s">
        <v>55</v>
      </c>
      <c r="I26918">
        <v>43036</v>
      </c>
      <c r="J26918">
        <v>21155</v>
      </c>
      <c r="K26918">
        <v>21881</v>
      </c>
      <c r="L26918">
        <v>10957</v>
      </c>
      <c r="M26918">
        <v>5418</v>
      </c>
      <c r="N26918">
        <v>5539</v>
      </c>
      <c r="O26918">
        <v>31288</v>
      </c>
      <c r="P26918">
        <v>15356</v>
      </c>
      <c r="Q26918">
        <v>15932</v>
      </c>
      <c r="R26918">
        <v>757</v>
      </c>
      <c r="S26918">
        <v>364</v>
      </c>
      <c r="T26918">
        <v>393</v>
      </c>
      <c r="U26918">
        <v>3</v>
      </c>
      <c r="V26918">
        <v>1</v>
      </c>
      <c r="W26918">
        <v>2</v>
      </c>
      <c r="X26918">
        <v>4</v>
      </c>
      <c r="Y26918">
        <v>3</v>
      </c>
      <c r="Z26918">
        <v>1</v>
      </c>
      <c r="AA26918">
        <v>0</v>
      </c>
      <c r="AB26918">
        <v>0</v>
      </c>
      <c r="AC26918">
        <v>0</v>
      </c>
      <c r="AD26918">
        <v>0</v>
      </c>
      <c r="AE26918">
        <v>0</v>
      </c>
      <c r="AF26918">
        <v>0</v>
      </c>
      <c r="AG26918">
        <v>27</v>
      </c>
      <c r="AH26918">
        <v>13</v>
      </c>
      <c r="AI26918">
        <v>14</v>
      </c>
    </row>
    <row r="26919" spans="1:35" x14ac:dyDescent="0.2">
      <c r="A26919" t="s">
        <v>59</v>
      </c>
      <c r="B26919" t="s">
        <v>26051</v>
      </c>
      <c r="C26919" t="s">
        <v>27144</v>
      </c>
      <c r="D26919" t="s">
        <v>27146</v>
      </c>
      <c r="E26919" t="s">
        <v>27148</v>
      </c>
      <c r="F26919" t="s">
        <v>35</v>
      </c>
      <c r="G26919" t="s">
        <v>27149</v>
      </c>
      <c r="H26919" t="s">
        <v>55</v>
      </c>
      <c r="I26919">
        <v>12412</v>
      </c>
      <c r="J26919">
        <v>6086</v>
      </c>
      <c r="K26919">
        <v>6326</v>
      </c>
      <c r="L26919">
        <v>9538</v>
      </c>
      <c r="M26919">
        <v>4707</v>
      </c>
      <c r="N26919">
        <v>4831</v>
      </c>
      <c r="O26919">
        <v>2226</v>
      </c>
      <c r="P26919">
        <v>1062</v>
      </c>
      <c r="Q26919">
        <v>1164</v>
      </c>
      <c r="R26919">
        <v>635</v>
      </c>
      <c r="S26919">
        <v>308</v>
      </c>
      <c r="T26919">
        <v>327</v>
      </c>
      <c r="U26919">
        <v>1</v>
      </c>
      <c r="V26919">
        <v>1</v>
      </c>
      <c r="W26919">
        <v>0</v>
      </c>
      <c r="X26919">
        <v>4</v>
      </c>
      <c r="Y26919">
        <v>3</v>
      </c>
      <c r="Z26919">
        <v>1</v>
      </c>
      <c r="AA26919">
        <v>0</v>
      </c>
      <c r="AB26919">
        <v>0</v>
      </c>
      <c r="AC26919">
        <v>0</v>
      </c>
      <c r="AD26919">
        <v>0</v>
      </c>
      <c r="AE26919">
        <v>0</v>
      </c>
      <c r="AF26919">
        <v>0</v>
      </c>
      <c r="AG26919">
        <v>8</v>
      </c>
      <c r="AH26919">
        <v>5</v>
      </c>
      <c r="AI26919">
        <v>3</v>
      </c>
    </row>
    <row r="26920" spans="1:35" x14ac:dyDescent="0.2">
      <c r="A26920" t="s">
        <v>59</v>
      </c>
      <c r="B26920" t="s">
        <v>26051</v>
      </c>
      <c r="C26920" t="s">
        <v>27144</v>
      </c>
      <c r="D26920" t="s">
        <v>27146</v>
      </c>
      <c r="E26920" t="s">
        <v>27150</v>
      </c>
      <c r="F26920" t="s">
        <v>35</v>
      </c>
      <c r="G26920" t="s">
        <v>27151</v>
      </c>
      <c r="H26920" t="s">
        <v>55</v>
      </c>
      <c r="I26920">
        <v>30624</v>
      </c>
      <c r="J26920">
        <v>15069</v>
      </c>
      <c r="K26920">
        <v>15555</v>
      </c>
      <c r="L26920">
        <v>1419</v>
      </c>
      <c r="M26920">
        <v>711</v>
      </c>
      <c r="N26920">
        <v>708</v>
      </c>
      <c r="O26920">
        <v>29062</v>
      </c>
      <c r="P26920">
        <v>14294</v>
      </c>
      <c r="Q26920">
        <v>14768</v>
      </c>
      <c r="R26920">
        <v>122</v>
      </c>
      <c r="S26920">
        <v>56</v>
      </c>
      <c r="T26920">
        <v>66</v>
      </c>
      <c r="U26920">
        <v>2</v>
      </c>
      <c r="V26920">
        <v>0</v>
      </c>
      <c r="W26920">
        <v>2</v>
      </c>
      <c r="X26920">
        <v>0</v>
      </c>
      <c r="Y26920">
        <v>0</v>
      </c>
      <c r="Z26920">
        <v>0</v>
      </c>
      <c r="AA26920">
        <v>0</v>
      </c>
      <c r="AB26920">
        <v>0</v>
      </c>
      <c r="AC26920">
        <v>0</v>
      </c>
      <c r="AD26920">
        <v>0</v>
      </c>
      <c r="AE26920">
        <v>0</v>
      </c>
      <c r="AF26920">
        <v>0</v>
      </c>
      <c r="AG26920">
        <v>19</v>
      </c>
      <c r="AH26920">
        <v>8</v>
      </c>
      <c r="AI26920">
        <v>11</v>
      </c>
    </row>
    <row r="26921" spans="1:35" x14ac:dyDescent="0.2">
      <c r="A26921" t="s">
        <v>59</v>
      </c>
      <c r="B26921" t="s">
        <v>26051</v>
      </c>
      <c r="C26921" t="s">
        <v>27144</v>
      </c>
      <c r="D26921" t="s">
        <v>27152</v>
      </c>
      <c r="E26921" t="s">
        <v>63</v>
      </c>
      <c r="F26921" t="s">
        <v>35</v>
      </c>
      <c r="G26921" t="s">
        <v>27153</v>
      </c>
      <c r="H26921" t="s">
        <v>0</v>
      </c>
      <c r="I26921">
        <v>445389</v>
      </c>
      <c r="J26921">
        <v>221278</v>
      </c>
      <c r="K26921">
        <v>224111</v>
      </c>
      <c r="L26921">
        <v>426333</v>
      </c>
      <c r="M26921">
        <v>211812</v>
      </c>
      <c r="N26921">
        <v>214521</v>
      </c>
      <c r="O26921">
        <v>10828</v>
      </c>
      <c r="P26921">
        <v>5419</v>
      </c>
      <c r="Q26921">
        <v>5409</v>
      </c>
      <c r="R26921">
        <v>7745</v>
      </c>
      <c r="S26921">
        <v>3826</v>
      </c>
      <c r="T26921">
        <v>3919</v>
      </c>
      <c r="U26921">
        <v>76</v>
      </c>
      <c r="V26921">
        <v>39</v>
      </c>
      <c r="W26921">
        <v>37</v>
      </c>
      <c r="X26921">
        <v>15</v>
      </c>
      <c r="Y26921">
        <v>8</v>
      </c>
      <c r="Z26921">
        <v>7</v>
      </c>
      <c r="AA26921">
        <v>4</v>
      </c>
      <c r="AB26921">
        <v>1</v>
      </c>
      <c r="AC26921">
        <v>3</v>
      </c>
      <c r="AD26921">
        <v>56</v>
      </c>
      <c r="AE26921">
        <v>23</v>
      </c>
      <c r="AF26921">
        <v>33</v>
      </c>
      <c r="AG26921">
        <v>332</v>
      </c>
      <c r="AH26921">
        <v>150</v>
      </c>
      <c r="AI26921">
        <v>182</v>
      </c>
    </row>
    <row r="26922" spans="1:35" x14ac:dyDescent="0.2">
      <c r="A26922" t="s">
        <v>59</v>
      </c>
      <c r="B26922" t="s">
        <v>26051</v>
      </c>
      <c r="C26922" t="s">
        <v>27144</v>
      </c>
      <c r="D26922" t="s">
        <v>27152</v>
      </c>
      <c r="E26922" t="s">
        <v>63</v>
      </c>
      <c r="F26922" t="s">
        <v>35</v>
      </c>
      <c r="G26922" t="s">
        <v>27153</v>
      </c>
      <c r="H26922" t="s">
        <v>66</v>
      </c>
      <c r="I26922">
        <v>128648</v>
      </c>
      <c r="J26922">
        <v>63711</v>
      </c>
      <c r="K26922">
        <v>64937</v>
      </c>
      <c r="L26922">
        <v>126910</v>
      </c>
      <c r="M26922">
        <v>62829</v>
      </c>
      <c r="N26922">
        <v>64081</v>
      </c>
      <c r="O26922">
        <v>1027</v>
      </c>
      <c r="P26922">
        <v>518</v>
      </c>
      <c r="Q26922">
        <v>509</v>
      </c>
      <c r="R26922">
        <v>629</v>
      </c>
      <c r="S26922">
        <v>321</v>
      </c>
      <c r="T26922">
        <v>308</v>
      </c>
      <c r="U26922">
        <v>13</v>
      </c>
      <c r="V26922">
        <v>10</v>
      </c>
      <c r="W26922">
        <v>3</v>
      </c>
      <c r="X26922">
        <v>1</v>
      </c>
      <c r="Y26922">
        <v>1</v>
      </c>
      <c r="Z26922">
        <v>0</v>
      </c>
      <c r="AA26922">
        <v>0</v>
      </c>
      <c r="AB26922">
        <v>0</v>
      </c>
      <c r="AC26922">
        <v>0</v>
      </c>
      <c r="AD26922">
        <v>12</v>
      </c>
      <c r="AE26922">
        <v>4</v>
      </c>
      <c r="AF26922">
        <v>8</v>
      </c>
      <c r="AG26922">
        <v>56</v>
      </c>
      <c r="AH26922">
        <v>28</v>
      </c>
      <c r="AI26922">
        <v>28</v>
      </c>
    </row>
    <row r="26923" spans="1:35" x14ac:dyDescent="0.2">
      <c r="A26923" t="s">
        <v>59</v>
      </c>
      <c r="B26923" t="s">
        <v>26051</v>
      </c>
      <c r="C26923" t="s">
        <v>27144</v>
      </c>
      <c r="D26923" t="s">
        <v>27152</v>
      </c>
      <c r="E26923" t="s">
        <v>63</v>
      </c>
      <c r="F26923" t="s">
        <v>35</v>
      </c>
      <c r="G26923" t="s">
        <v>27153</v>
      </c>
      <c r="H26923" t="s">
        <v>55</v>
      </c>
      <c r="I26923">
        <v>316741</v>
      </c>
      <c r="J26923">
        <v>157567</v>
      </c>
      <c r="K26923">
        <v>159174</v>
      </c>
      <c r="L26923">
        <v>299423</v>
      </c>
      <c r="M26923">
        <v>148983</v>
      </c>
      <c r="N26923">
        <v>150440</v>
      </c>
      <c r="O26923">
        <v>9801</v>
      </c>
      <c r="P26923">
        <v>4901</v>
      </c>
      <c r="Q26923">
        <v>4900</v>
      </c>
      <c r="R26923">
        <v>7116</v>
      </c>
      <c r="S26923">
        <v>3505</v>
      </c>
      <c r="T26923">
        <v>3611</v>
      </c>
      <c r="U26923">
        <v>63</v>
      </c>
      <c r="V26923">
        <v>29</v>
      </c>
      <c r="W26923">
        <v>34</v>
      </c>
      <c r="X26923">
        <v>14</v>
      </c>
      <c r="Y26923">
        <v>7</v>
      </c>
      <c r="Z26923">
        <v>7</v>
      </c>
      <c r="AA26923">
        <v>4</v>
      </c>
      <c r="AB26923">
        <v>1</v>
      </c>
      <c r="AC26923">
        <v>3</v>
      </c>
      <c r="AD26923">
        <v>44</v>
      </c>
      <c r="AE26923">
        <v>19</v>
      </c>
      <c r="AF26923">
        <v>25</v>
      </c>
      <c r="AG26923">
        <v>276</v>
      </c>
      <c r="AH26923">
        <v>122</v>
      </c>
      <c r="AI26923">
        <v>154</v>
      </c>
    </row>
    <row r="26924" spans="1:35" x14ac:dyDescent="0.2">
      <c r="A26924" t="s">
        <v>59</v>
      </c>
      <c r="B26924" t="s">
        <v>26051</v>
      </c>
      <c r="C26924" t="s">
        <v>27144</v>
      </c>
      <c r="D26924" t="s">
        <v>27152</v>
      </c>
      <c r="E26924" t="s">
        <v>27154</v>
      </c>
      <c r="F26924" t="s">
        <v>35</v>
      </c>
      <c r="G26924" t="s">
        <v>27155</v>
      </c>
      <c r="H26924" t="s">
        <v>55</v>
      </c>
      <c r="I26924">
        <v>9031</v>
      </c>
      <c r="J26924">
        <v>4370</v>
      </c>
      <c r="K26924">
        <v>4661</v>
      </c>
      <c r="L26924">
        <v>8505</v>
      </c>
      <c r="M26924">
        <v>4117</v>
      </c>
      <c r="N26924">
        <v>4388</v>
      </c>
      <c r="O26924">
        <v>415</v>
      </c>
      <c r="P26924">
        <v>198</v>
      </c>
      <c r="Q26924">
        <v>217</v>
      </c>
      <c r="R26924">
        <v>104</v>
      </c>
      <c r="S26924">
        <v>52</v>
      </c>
      <c r="T26924">
        <v>52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0</v>
      </c>
      <c r="AF26924">
        <v>0</v>
      </c>
      <c r="AG26924">
        <v>7</v>
      </c>
      <c r="AH26924">
        <v>3</v>
      </c>
      <c r="AI26924">
        <v>4</v>
      </c>
    </row>
    <row r="26925" spans="1:35" x14ac:dyDescent="0.2">
      <c r="A26925" t="s">
        <v>59</v>
      </c>
      <c r="B26925" t="s">
        <v>26051</v>
      </c>
      <c r="C26925" t="s">
        <v>27144</v>
      </c>
      <c r="D26925" t="s">
        <v>27152</v>
      </c>
      <c r="E26925" t="s">
        <v>27156</v>
      </c>
      <c r="F26925" t="s">
        <v>35</v>
      </c>
      <c r="G26925" t="s">
        <v>27157</v>
      </c>
      <c r="H26925" t="s">
        <v>55</v>
      </c>
      <c r="I26925">
        <v>9574</v>
      </c>
      <c r="J26925">
        <v>4783</v>
      </c>
      <c r="K26925">
        <v>4791</v>
      </c>
      <c r="L26925">
        <v>9272</v>
      </c>
      <c r="M26925">
        <v>4629</v>
      </c>
      <c r="N26925">
        <v>4643</v>
      </c>
      <c r="O26925">
        <v>153</v>
      </c>
      <c r="P26925">
        <v>77</v>
      </c>
      <c r="Q26925">
        <v>76</v>
      </c>
      <c r="R26925">
        <v>127</v>
      </c>
      <c r="S26925">
        <v>68</v>
      </c>
      <c r="T26925">
        <v>59</v>
      </c>
      <c r="U26925">
        <v>1</v>
      </c>
      <c r="V26925">
        <v>1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0</v>
      </c>
      <c r="AF26925">
        <v>0</v>
      </c>
      <c r="AG26925">
        <v>21</v>
      </c>
      <c r="AH26925">
        <v>8</v>
      </c>
      <c r="AI26925">
        <v>13</v>
      </c>
    </row>
    <row r="26926" spans="1:35" x14ac:dyDescent="0.2">
      <c r="A26926" t="s">
        <v>59</v>
      </c>
      <c r="B26926" t="s">
        <v>26051</v>
      </c>
      <c r="C26926" t="s">
        <v>27144</v>
      </c>
      <c r="D26926" t="s">
        <v>27152</v>
      </c>
      <c r="E26926" t="s">
        <v>27158</v>
      </c>
      <c r="F26926" t="s">
        <v>35</v>
      </c>
      <c r="G26926" t="s">
        <v>27159</v>
      </c>
      <c r="H26926" t="s">
        <v>55</v>
      </c>
      <c r="I26926">
        <v>19779</v>
      </c>
      <c r="J26926">
        <v>9895</v>
      </c>
      <c r="K26926">
        <v>9884</v>
      </c>
      <c r="L26926">
        <v>19009</v>
      </c>
      <c r="M26926">
        <v>9500</v>
      </c>
      <c r="N26926">
        <v>9509</v>
      </c>
      <c r="O26926">
        <v>281</v>
      </c>
      <c r="P26926">
        <v>145</v>
      </c>
      <c r="Q26926">
        <v>136</v>
      </c>
      <c r="R26926">
        <v>465</v>
      </c>
      <c r="S26926">
        <v>238</v>
      </c>
      <c r="T26926">
        <v>227</v>
      </c>
      <c r="U26926">
        <v>5</v>
      </c>
      <c r="V26926">
        <v>2</v>
      </c>
      <c r="W26926">
        <v>3</v>
      </c>
      <c r="X26926">
        <v>2</v>
      </c>
      <c r="Y26926">
        <v>1</v>
      </c>
      <c r="Z26926">
        <v>1</v>
      </c>
      <c r="AA26926">
        <v>0</v>
      </c>
      <c r="AB26926">
        <v>0</v>
      </c>
      <c r="AC26926">
        <v>0</v>
      </c>
      <c r="AD26926">
        <v>0</v>
      </c>
      <c r="AE26926">
        <v>0</v>
      </c>
      <c r="AF26926">
        <v>0</v>
      </c>
      <c r="AG26926">
        <v>17</v>
      </c>
      <c r="AH26926">
        <v>9</v>
      </c>
      <c r="AI26926">
        <v>8</v>
      </c>
    </row>
    <row r="26927" spans="1:35" x14ac:dyDescent="0.2">
      <c r="A26927" t="s">
        <v>59</v>
      </c>
      <c r="B26927" t="s">
        <v>26051</v>
      </c>
      <c r="C26927" t="s">
        <v>27144</v>
      </c>
      <c r="D26927" t="s">
        <v>27152</v>
      </c>
      <c r="E26927" t="s">
        <v>27160</v>
      </c>
      <c r="F26927" t="s">
        <v>35</v>
      </c>
      <c r="G26927" t="s">
        <v>27161</v>
      </c>
      <c r="H26927" t="s">
        <v>55</v>
      </c>
      <c r="I26927">
        <v>22447</v>
      </c>
      <c r="J26927">
        <v>11221</v>
      </c>
      <c r="K26927">
        <v>11226</v>
      </c>
      <c r="L26927">
        <v>20886</v>
      </c>
      <c r="M26927">
        <v>10443</v>
      </c>
      <c r="N26927">
        <v>10443</v>
      </c>
      <c r="O26927">
        <v>642</v>
      </c>
      <c r="P26927">
        <v>331</v>
      </c>
      <c r="Q26927">
        <v>311</v>
      </c>
      <c r="R26927">
        <v>877</v>
      </c>
      <c r="S26927">
        <v>427</v>
      </c>
      <c r="T26927">
        <v>450</v>
      </c>
      <c r="U26927">
        <v>20</v>
      </c>
      <c r="V26927">
        <v>9</v>
      </c>
      <c r="W26927">
        <v>11</v>
      </c>
      <c r="X26927">
        <v>0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5</v>
      </c>
      <c r="AE26927">
        <v>2</v>
      </c>
      <c r="AF26927">
        <v>3</v>
      </c>
      <c r="AG26927">
        <v>17</v>
      </c>
      <c r="AH26927">
        <v>9</v>
      </c>
      <c r="AI26927">
        <v>8</v>
      </c>
    </row>
    <row r="26928" spans="1:35" x14ac:dyDescent="0.2">
      <c r="A26928" t="s">
        <v>59</v>
      </c>
      <c r="B26928" t="s">
        <v>26051</v>
      </c>
      <c r="C26928" t="s">
        <v>27144</v>
      </c>
      <c r="D26928" t="s">
        <v>27152</v>
      </c>
      <c r="E26928" t="s">
        <v>27162</v>
      </c>
      <c r="F26928" t="s">
        <v>35</v>
      </c>
      <c r="G26928" t="s">
        <v>27163</v>
      </c>
      <c r="H26928" t="s">
        <v>55</v>
      </c>
      <c r="I26928">
        <v>5556</v>
      </c>
      <c r="J26928">
        <v>2797</v>
      </c>
      <c r="K26928">
        <v>2759</v>
      </c>
      <c r="L26928">
        <v>5291</v>
      </c>
      <c r="M26928">
        <v>2666</v>
      </c>
      <c r="N26928">
        <v>2625</v>
      </c>
      <c r="O26928">
        <v>62</v>
      </c>
      <c r="P26928">
        <v>27</v>
      </c>
      <c r="Q26928">
        <v>35</v>
      </c>
      <c r="R26928">
        <v>195</v>
      </c>
      <c r="S26928">
        <v>101</v>
      </c>
      <c r="T26928">
        <v>94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8</v>
      </c>
      <c r="AE26928">
        <v>3</v>
      </c>
      <c r="AF26928">
        <v>5</v>
      </c>
      <c r="AG26928">
        <v>0</v>
      </c>
      <c r="AH26928">
        <v>0</v>
      </c>
      <c r="AI26928">
        <v>0</v>
      </c>
    </row>
    <row r="26929" spans="1:35" x14ac:dyDescent="0.2">
      <c r="A26929" t="s">
        <v>59</v>
      </c>
      <c r="B26929" t="s">
        <v>26051</v>
      </c>
      <c r="C26929" t="s">
        <v>27144</v>
      </c>
      <c r="D26929" t="s">
        <v>27152</v>
      </c>
      <c r="E26929" t="s">
        <v>27164</v>
      </c>
      <c r="F26929" t="s">
        <v>35</v>
      </c>
      <c r="G26929" t="s">
        <v>27165</v>
      </c>
      <c r="H26929" t="s">
        <v>55</v>
      </c>
      <c r="I26929">
        <v>23408</v>
      </c>
      <c r="J26929">
        <v>11542</v>
      </c>
      <c r="K26929">
        <v>11866</v>
      </c>
      <c r="L26929">
        <v>21637</v>
      </c>
      <c r="M26929">
        <v>10678</v>
      </c>
      <c r="N26929">
        <v>10959</v>
      </c>
      <c r="O26929">
        <v>1277</v>
      </c>
      <c r="P26929">
        <v>629</v>
      </c>
      <c r="Q26929">
        <v>648</v>
      </c>
      <c r="R26929">
        <v>473</v>
      </c>
      <c r="S26929">
        <v>227</v>
      </c>
      <c r="T26929">
        <v>246</v>
      </c>
      <c r="U26929">
        <v>12</v>
      </c>
      <c r="V26929">
        <v>5</v>
      </c>
      <c r="W26929">
        <v>7</v>
      </c>
      <c r="X26929">
        <v>0</v>
      </c>
      <c r="Y26929">
        <v>0</v>
      </c>
      <c r="Z26929">
        <v>0</v>
      </c>
      <c r="AA26929">
        <v>2</v>
      </c>
      <c r="AB26929">
        <v>1</v>
      </c>
      <c r="AC26929">
        <v>1</v>
      </c>
      <c r="AD26929">
        <v>2</v>
      </c>
      <c r="AE26929">
        <v>0</v>
      </c>
      <c r="AF26929">
        <v>2</v>
      </c>
      <c r="AG26929">
        <v>5</v>
      </c>
      <c r="AH26929">
        <v>2</v>
      </c>
      <c r="AI26929">
        <v>3</v>
      </c>
    </row>
    <row r="26930" spans="1:35" x14ac:dyDescent="0.2">
      <c r="A26930" t="s">
        <v>59</v>
      </c>
      <c r="B26930" t="s">
        <v>26051</v>
      </c>
      <c r="C26930" t="s">
        <v>27144</v>
      </c>
      <c r="D26930" t="s">
        <v>27152</v>
      </c>
      <c r="E26930" t="s">
        <v>27166</v>
      </c>
      <c r="F26930" t="s">
        <v>35</v>
      </c>
      <c r="G26930" t="s">
        <v>27167</v>
      </c>
      <c r="H26930" t="s">
        <v>55</v>
      </c>
      <c r="I26930">
        <v>10969</v>
      </c>
      <c r="J26930">
        <v>5426</v>
      </c>
      <c r="K26930">
        <v>5543</v>
      </c>
      <c r="L26930">
        <v>10734</v>
      </c>
      <c r="M26930">
        <v>5310</v>
      </c>
      <c r="N26930">
        <v>5424</v>
      </c>
      <c r="O26930">
        <v>167</v>
      </c>
      <c r="P26930">
        <v>84</v>
      </c>
      <c r="Q26930">
        <v>83</v>
      </c>
      <c r="R26930">
        <v>66</v>
      </c>
      <c r="S26930">
        <v>32</v>
      </c>
      <c r="T26930">
        <v>34</v>
      </c>
      <c r="U26930">
        <v>1</v>
      </c>
      <c r="V26930">
        <v>0</v>
      </c>
      <c r="W26930">
        <v>1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0</v>
      </c>
      <c r="AG26930">
        <v>1</v>
      </c>
      <c r="AH26930">
        <v>0</v>
      </c>
      <c r="AI26930">
        <v>1</v>
      </c>
    </row>
    <row r="26931" spans="1:35" x14ac:dyDescent="0.2">
      <c r="A26931" t="s">
        <v>59</v>
      </c>
      <c r="B26931" t="s">
        <v>26051</v>
      </c>
      <c r="C26931" t="s">
        <v>27144</v>
      </c>
      <c r="D26931" t="s">
        <v>27152</v>
      </c>
      <c r="E26931" t="s">
        <v>27168</v>
      </c>
      <c r="F26931" t="s">
        <v>35</v>
      </c>
      <c r="G26931" t="s">
        <v>27169</v>
      </c>
      <c r="H26931" t="s">
        <v>55</v>
      </c>
      <c r="I26931">
        <v>67131</v>
      </c>
      <c r="J26931">
        <v>33569</v>
      </c>
      <c r="K26931">
        <v>33562</v>
      </c>
      <c r="L26931">
        <v>63605</v>
      </c>
      <c r="M26931">
        <v>31808</v>
      </c>
      <c r="N26931">
        <v>31797</v>
      </c>
      <c r="O26931">
        <v>2120</v>
      </c>
      <c r="P26931">
        <v>1068</v>
      </c>
      <c r="Q26931">
        <v>1052</v>
      </c>
      <c r="R26931">
        <v>1260</v>
      </c>
      <c r="S26931">
        <v>630</v>
      </c>
      <c r="T26931">
        <v>630</v>
      </c>
      <c r="U26931">
        <v>9</v>
      </c>
      <c r="V26931">
        <v>4</v>
      </c>
      <c r="W26931">
        <v>5</v>
      </c>
      <c r="X26931">
        <v>6</v>
      </c>
      <c r="Y26931">
        <v>3</v>
      </c>
      <c r="Z26931">
        <v>3</v>
      </c>
      <c r="AA26931">
        <v>0</v>
      </c>
      <c r="AB26931">
        <v>0</v>
      </c>
      <c r="AC26931">
        <v>0</v>
      </c>
      <c r="AD26931">
        <v>10</v>
      </c>
      <c r="AE26931">
        <v>7</v>
      </c>
      <c r="AF26931">
        <v>3</v>
      </c>
      <c r="AG26931">
        <v>121</v>
      </c>
      <c r="AH26931">
        <v>49</v>
      </c>
      <c r="AI26931">
        <v>72</v>
      </c>
    </row>
    <row r="26932" spans="1:35" x14ac:dyDescent="0.2">
      <c r="A26932" t="s">
        <v>59</v>
      </c>
      <c r="B26932" t="s">
        <v>26051</v>
      </c>
      <c r="C26932" t="s">
        <v>27144</v>
      </c>
      <c r="D26932" t="s">
        <v>27152</v>
      </c>
      <c r="E26932" t="s">
        <v>27170</v>
      </c>
      <c r="F26932" t="s">
        <v>35</v>
      </c>
      <c r="G26932" t="s">
        <v>27171</v>
      </c>
      <c r="H26932" t="s">
        <v>55</v>
      </c>
      <c r="I26932">
        <v>70980</v>
      </c>
      <c r="J26932">
        <v>34937</v>
      </c>
      <c r="K26932">
        <v>36043</v>
      </c>
      <c r="L26932">
        <v>64880</v>
      </c>
      <c r="M26932">
        <v>31924</v>
      </c>
      <c r="N26932">
        <v>32956</v>
      </c>
      <c r="O26932">
        <v>3989</v>
      </c>
      <c r="P26932">
        <v>1989</v>
      </c>
      <c r="Q26932">
        <v>2000</v>
      </c>
      <c r="R26932">
        <v>2041</v>
      </c>
      <c r="S26932">
        <v>989</v>
      </c>
      <c r="T26932">
        <v>1052</v>
      </c>
      <c r="U26932">
        <v>9</v>
      </c>
      <c r="V26932">
        <v>3</v>
      </c>
      <c r="W26932">
        <v>6</v>
      </c>
      <c r="X26932">
        <v>5</v>
      </c>
      <c r="Y26932">
        <v>3</v>
      </c>
      <c r="Z26932">
        <v>2</v>
      </c>
      <c r="AA26932">
        <v>1</v>
      </c>
      <c r="AB26932">
        <v>0</v>
      </c>
      <c r="AC26932">
        <v>1</v>
      </c>
      <c r="AD26932">
        <v>5</v>
      </c>
      <c r="AE26932">
        <v>2</v>
      </c>
      <c r="AF26932">
        <v>3</v>
      </c>
      <c r="AG26932">
        <v>50</v>
      </c>
      <c r="AH26932">
        <v>27</v>
      </c>
      <c r="AI26932">
        <v>23</v>
      </c>
    </row>
    <row r="26933" spans="1:35" x14ac:dyDescent="0.2">
      <c r="A26933" t="s">
        <v>59</v>
      </c>
      <c r="B26933" t="s">
        <v>26051</v>
      </c>
      <c r="C26933" t="s">
        <v>27144</v>
      </c>
      <c r="D26933" t="s">
        <v>27152</v>
      </c>
      <c r="E26933" t="s">
        <v>27172</v>
      </c>
      <c r="F26933" t="s">
        <v>35</v>
      </c>
      <c r="G26933" t="s">
        <v>27173</v>
      </c>
      <c r="H26933" t="s">
        <v>55</v>
      </c>
      <c r="I26933">
        <v>12720</v>
      </c>
      <c r="J26933">
        <v>6337</v>
      </c>
      <c r="K26933">
        <v>6383</v>
      </c>
      <c r="L26933">
        <v>12375</v>
      </c>
      <c r="M26933">
        <v>6156</v>
      </c>
      <c r="N26933">
        <v>6219</v>
      </c>
      <c r="O26933">
        <v>101</v>
      </c>
      <c r="P26933">
        <v>60</v>
      </c>
      <c r="Q26933">
        <v>41</v>
      </c>
      <c r="R26933">
        <v>239</v>
      </c>
      <c r="S26933">
        <v>120</v>
      </c>
      <c r="T26933">
        <v>119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0</v>
      </c>
      <c r="AG26933">
        <v>5</v>
      </c>
      <c r="AH26933">
        <v>1</v>
      </c>
      <c r="AI26933">
        <v>4</v>
      </c>
    </row>
    <row r="26934" spans="1:35" x14ac:dyDescent="0.2">
      <c r="A26934" t="s">
        <v>59</v>
      </c>
      <c r="B26934" t="s">
        <v>26051</v>
      </c>
      <c r="C26934" t="s">
        <v>27144</v>
      </c>
      <c r="D26934" t="s">
        <v>27152</v>
      </c>
      <c r="E26934" t="s">
        <v>27174</v>
      </c>
      <c r="F26934" t="s">
        <v>35</v>
      </c>
      <c r="G26934" t="s">
        <v>27175</v>
      </c>
      <c r="H26934" t="s">
        <v>55</v>
      </c>
      <c r="I26934">
        <v>53854</v>
      </c>
      <c r="J26934">
        <v>27115</v>
      </c>
      <c r="K26934">
        <v>26739</v>
      </c>
      <c r="L26934">
        <v>51968</v>
      </c>
      <c r="M26934">
        <v>26192</v>
      </c>
      <c r="N26934">
        <v>25776</v>
      </c>
      <c r="O26934">
        <v>593</v>
      </c>
      <c r="P26934">
        <v>293</v>
      </c>
      <c r="Q26934">
        <v>300</v>
      </c>
      <c r="R26934">
        <v>1247</v>
      </c>
      <c r="S26934">
        <v>609</v>
      </c>
      <c r="T26934">
        <v>638</v>
      </c>
      <c r="U26934">
        <v>6</v>
      </c>
      <c r="V26934">
        <v>5</v>
      </c>
      <c r="W26934">
        <v>1</v>
      </c>
      <c r="X26934">
        <v>1</v>
      </c>
      <c r="Y26934">
        <v>0</v>
      </c>
      <c r="Z26934">
        <v>1</v>
      </c>
      <c r="AA26934">
        <v>1</v>
      </c>
      <c r="AB26934">
        <v>0</v>
      </c>
      <c r="AC26934">
        <v>1</v>
      </c>
      <c r="AD26934">
        <v>13</v>
      </c>
      <c r="AE26934">
        <v>5</v>
      </c>
      <c r="AF26934">
        <v>8</v>
      </c>
      <c r="AG26934">
        <v>25</v>
      </c>
      <c r="AH26934">
        <v>11</v>
      </c>
      <c r="AI26934">
        <v>14</v>
      </c>
    </row>
    <row r="26935" spans="1:35" x14ac:dyDescent="0.2">
      <c r="A26935" t="s">
        <v>59</v>
      </c>
      <c r="B26935" t="s">
        <v>26051</v>
      </c>
      <c r="C26935" t="s">
        <v>27144</v>
      </c>
      <c r="D26935" t="s">
        <v>27152</v>
      </c>
      <c r="E26935" t="s">
        <v>27176</v>
      </c>
      <c r="F26935" t="s">
        <v>35</v>
      </c>
      <c r="G26935" t="s">
        <v>27177</v>
      </c>
      <c r="H26935" t="s">
        <v>55</v>
      </c>
      <c r="I26935">
        <v>11292</v>
      </c>
      <c r="J26935">
        <v>5575</v>
      </c>
      <c r="K26935">
        <v>5717</v>
      </c>
      <c r="L26935">
        <v>11261</v>
      </c>
      <c r="M26935">
        <v>5560</v>
      </c>
      <c r="N26935">
        <v>5701</v>
      </c>
      <c r="O26935">
        <v>1</v>
      </c>
      <c r="P26935">
        <v>0</v>
      </c>
      <c r="Q26935">
        <v>1</v>
      </c>
      <c r="R26935">
        <v>22</v>
      </c>
      <c r="S26935">
        <v>12</v>
      </c>
      <c r="T26935">
        <v>1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1</v>
      </c>
      <c r="AE26935">
        <v>0</v>
      </c>
      <c r="AF26935">
        <v>1</v>
      </c>
      <c r="AG26935">
        <v>7</v>
      </c>
      <c r="AH26935">
        <v>3</v>
      </c>
      <c r="AI26935">
        <v>4</v>
      </c>
    </row>
    <row r="26936" spans="1:35" x14ac:dyDescent="0.2">
      <c r="A26936" t="s">
        <v>59</v>
      </c>
      <c r="B26936" t="s">
        <v>26051</v>
      </c>
      <c r="C26936" t="s">
        <v>27144</v>
      </c>
      <c r="D26936" t="s">
        <v>27178</v>
      </c>
      <c r="E26936" t="s">
        <v>63</v>
      </c>
      <c r="F26936" t="s">
        <v>35</v>
      </c>
      <c r="G26936" t="s">
        <v>27179</v>
      </c>
      <c r="H26936" t="s">
        <v>0</v>
      </c>
      <c r="I26936">
        <v>119213</v>
      </c>
      <c r="J26936">
        <v>59415</v>
      </c>
      <c r="K26936">
        <v>59798</v>
      </c>
      <c r="L26936">
        <v>117893</v>
      </c>
      <c r="M26936">
        <v>58759</v>
      </c>
      <c r="N26936">
        <v>59134</v>
      </c>
      <c r="O26936">
        <v>623</v>
      </c>
      <c r="P26936">
        <v>328</v>
      </c>
      <c r="Q26936">
        <v>295</v>
      </c>
      <c r="R26936">
        <v>653</v>
      </c>
      <c r="S26936">
        <v>304</v>
      </c>
      <c r="T26936">
        <v>349</v>
      </c>
      <c r="U26936">
        <v>5</v>
      </c>
      <c r="V26936">
        <v>3</v>
      </c>
      <c r="W26936">
        <v>2</v>
      </c>
      <c r="X26936">
        <v>2</v>
      </c>
      <c r="Y26936">
        <v>0</v>
      </c>
      <c r="Z26936">
        <v>2</v>
      </c>
      <c r="AA26936">
        <v>0</v>
      </c>
      <c r="AB26936">
        <v>0</v>
      </c>
      <c r="AC26936">
        <v>0</v>
      </c>
      <c r="AD26936">
        <v>4</v>
      </c>
      <c r="AE26936">
        <v>4</v>
      </c>
      <c r="AF26936">
        <v>0</v>
      </c>
      <c r="AG26936">
        <v>33</v>
      </c>
      <c r="AH26936">
        <v>17</v>
      </c>
      <c r="AI26936">
        <v>16</v>
      </c>
    </row>
    <row r="26937" spans="1:35" x14ac:dyDescent="0.2">
      <c r="A26937" t="s">
        <v>59</v>
      </c>
      <c r="B26937" t="s">
        <v>26051</v>
      </c>
      <c r="C26937" t="s">
        <v>27144</v>
      </c>
      <c r="D26937" t="s">
        <v>27178</v>
      </c>
      <c r="E26937" t="s">
        <v>63</v>
      </c>
      <c r="F26937" t="s">
        <v>35</v>
      </c>
      <c r="G26937" t="s">
        <v>27179</v>
      </c>
      <c r="H26937" t="s">
        <v>66</v>
      </c>
      <c r="I26937">
        <v>100937</v>
      </c>
      <c r="J26937">
        <v>50358</v>
      </c>
      <c r="K26937">
        <v>50579</v>
      </c>
      <c r="L26937">
        <v>99731</v>
      </c>
      <c r="M26937">
        <v>49762</v>
      </c>
      <c r="N26937">
        <v>49969</v>
      </c>
      <c r="O26937">
        <v>568</v>
      </c>
      <c r="P26937">
        <v>300</v>
      </c>
      <c r="Q26937">
        <v>268</v>
      </c>
      <c r="R26937">
        <v>596</v>
      </c>
      <c r="S26937">
        <v>274</v>
      </c>
      <c r="T26937">
        <v>322</v>
      </c>
      <c r="U26937">
        <v>4</v>
      </c>
      <c r="V26937">
        <v>2</v>
      </c>
      <c r="W26937">
        <v>2</v>
      </c>
      <c r="X26937">
        <v>2</v>
      </c>
      <c r="Y26937">
        <v>0</v>
      </c>
      <c r="Z26937">
        <v>2</v>
      </c>
      <c r="AA26937">
        <v>0</v>
      </c>
      <c r="AB26937">
        <v>0</v>
      </c>
      <c r="AC26937">
        <v>0</v>
      </c>
      <c r="AD26937">
        <v>4</v>
      </c>
      <c r="AE26937">
        <v>4</v>
      </c>
      <c r="AF26937">
        <v>0</v>
      </c>
      <c r="AG26937">
        <v>32</v>
      </c>
      <c r="AH26937">
        <v>16</v>
      </c>
      <c r="AI26937">
        <v>16</v>
      </c>
    </row>
    <row r="26938" spans="1:35" x14ac:dyDescent="0.2">
      <c r="A26938" t="s">
        <v>59</v>
      </c>
      <c r="B26938" t="s">
        <v>26051</v>
      </c>
      <c r="C26938" t="s">
        <v>27144</v>
      </c>
      <c r="D26938" t="s">
        <v>27178</v>
      </c>
      <c r="E26938" t="s">
        <v>63</v>
      </c>
      <c r="F26938" t="s">
        <v>35</v>
      </c>
      <c r="G26938" t="s">
        <v>27179</v>
      </c>
      <c r="H26938" t="s">
        <v>55</v>
      </c>
      <c r="I26938">
        <v>18276</v>
      </c>
      <c r="J26938">
        <v>9057</v>
      </c>
      <c r="K26938">
        <v>9219</v>
      </c>
      <c r="L26938">
        <v>18162</v>
      </c>
      <c r="M26938">
        <v>8997</v>
      </c>
      <c r="N26938">
        <v>9165</v>
      </c>
      <c r="O26938">
        <v>55</v>
      </c>
      <c r="P26938">
        <v>28</v>
      </c>
      <c r="Q26938">
        <v>27</v>
      </c>
      <c r="R26938">
        <v>57</v>
      </c>
      <c r="S26938">
        <v>30</v>
      </c>
      <c r="T26938">
        <v>27</v>
      </c>
      <c r="U26938">
        <v>1</v>
      </c>
      <c r="V26938">
        <v>1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0</v>
      </c>
      <c r="AF26938">
        <v>0</v>
      </c>
      <c r="AG26938">
        <v>1</v>
      </c>
      <c r="AH26938">
        <v>1</v>
      </c>
      <c r="AI26938">
        <v>0</v>
      </c>
    </row>
    <row r="26939" spans="1:35" x14ac:dyDescent="0.2">
      <c r="A26939" t="s">
        <v>59</v>
      </c>
      <c r="B26939" t="s">
        <v>26051</v>
      </c>
      <c r="C26939" t="s">
        <v>27144</v>
      </c>
      <c r="D26939" t="s">
        <v>27178</v>
      </c>
      <c r="E26939" t="s">
        <v>27180</v>
      </c>
      <c r="F26939" t="s">
        <v>35</v>
      </c>
      <c r="G26939" t="s">
        <v>27181</v>
      </c>
      <c r="H26939" t="s">
        <v>55</v>
      </c>
      <c r="I26939">
        <v>10792</v>
      </c>
      <c r="J26939">
        <v>5326</v>
      </c>
      <c r="K26939">
        <v>5466</v>
      </c>
      <c r="L26939">
        <v>10684</v>
      </c>
      <c r="M26939">
        <v>5271</v>
      </c>
      <c r="N26939">
        <v>5413</v>
      </c>
      <c r="O26939">
        <v>51</v>
      </c>
      <c r="P26939">
        <v>25</v>
      </c>
      <c r="Q26939">
        <v>26</v>
      </c>
      <c r="R26939">
        <v>57</v>
      </c>
      <c r="S26939">
        <v>30</v>
      </c>
      <c r="T26939">
        <v>27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0</v>
      </c>
      <c r="AE26939">
        <v>0</v>
      </c>
      <c r="AF26939">
        <v>0</v>
      </c>
      <c r="AG26939">
        <v>0</v>
      </c>
      <c r="AH26939">
        <v>0</v>
      </c>
      <c r="AI26939">
        <v>0</v>
      </c>
    </row>
    <row r="26940" spans="1:35" x14ac:dyDescent="0.2">
      <c r="A26940" t="s">
        <v>59</v>
      </c>
      <c r="B26940" t="s">
        <v>26051</v>
      </c>
      <c r="C26940" t="s">
        <v>27144</v>
      </c>
      <c r="D26940" t="s">
        <v>27178</v>
      </c>
      <c r="E26940" t="s">
        <v>27182</v>
      </c>
      <c r="F26940" t="s">
        <v>35</v>
      </c>
      <c r="G26940" t="s">
        <v>27183</v>
      </c>
      <c r="H26940" t="s">
        <v>55</v>
      </c>
      <c r="I26940">
        <v>7484</v>
      </c>
      <c r="J26940">
        <v>3731</v>
      </c>
      <c r="K26940">
        <v>3753</v>
      </c>
      <c r="L26940">
        <v>7478</v>
      </c>
      <c r="M26940">
        <v>3726</v>
      </c>
      <c r="N26940">
        <v>3752</v>
      </c>
      <c r="O26940">
        <v>4</v>
      </c>
      <c r="P26940">
        <v>3</v>
      </c>
      <c r="Q26940">
        <v>1</v>
      </c>
      <c r="R26940">
        <v>0</v>
      </c>
      <c r="S26940">
        <v>0</v>
      </c>
      <c r="T26940">
        <v>0</v>
      </c>
      <c r="U26940">
        <v>1</v>
      </c>
      <c r="V26940">
        <v>1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0</v>
      </c>
      <c r="AF26940">
        <v>0</v>
      </c>
      <c r="AG26940">
        <v>1</v>
      </c>
      <c r="AH26940">
        <v>1</v>
      </c>
      <c r="AI26940">
        <v>0</v>
      </c>
    </row>
    <row r="26941" spans="1:35" x14ac:dyDescent="0.2">
      <c r="A26941" t="s">
        <v>59</v>
      </c>
      <c r="B26941" t="s">
        <v>26051</v>
      </c>
      <c r="C26941" t="s">
        <v>27144</v>
      </c>
      <c r="D26941" t="s">
        <v>27184</v>
      </c>
      <c r="E26941" t="s">
        <v>63</v>
      </c>
      <c r="F26941" t="s">
        <v>35</v>
      </c>
      <c r="G26941" t="s">
        <v>27185</v>
      </c>
      <c r="H26941" t="s">
        <v>0</v>
      </c>
      <c r="I26941">
        <v>206731</v>
      </c>
      <c r="J26941">
        <v>102029</v>
      </c>
      <c r="K26941">
        <v>104702</v>
      </c>
      <c r="L26941">
        <v>199552</v>
      </c>
      <c r="M26941">
        <v>98499</v>
      </c>
      <c r="N26941">
        <v>101053</v>
      </c>
      <c r="O26941">
        <v>3608</v>
      </c>
      <c r="P26941">
        <v>1769</v>
      </c>
      <c r="Q26941">
        <v>1839</v>
      </c>
      <c r="R26941">
        <v>3438</v>
      </c>
      <c r="S26941">
        <v>1690</v>
      </c>
      <c r="T26941">
        <v>1748</v>
      </c>
      <c r="U26941">
        <v>12</v>
      </c>
      <c r="V26941">
        <v>7</v>
      </c>
      <c r="W26941">
        <v>5</v>
      </c>
      <c r="X26941">
        <v>1</v>
      </c>
      <c r="Y26941">
        <v>1</v>
      </c>
      <c r="Z26941">
        <v>0</v>
      </c>
      <c r="AA26941">
        <v>1</v>
      </c>
      <c r="AB26941">
        <v>1</v>
      </c>
      <c r="AC26941">
        <v>0</v>
      </c>
      <c r="AD26941">
        <v>12</v>
      </c>
      <c r="AE26941">
        <v>8</v>
      </c>
      <c r="AF26941">
        <v>4</v>
      </c>
      <c r="AG26941">
        <v>107</v>
      </c>
      <c r="AH26941">
        <v>54</v>
      </c>
      <c r="AI26941">
        <v>53</v>
      </c>
    </row>
    <row r="26942" spans="1:35" x14ac:dyDescent="0.2">
      <c r="A26942" t="s">
        <v>59</v>
      </c>
      <c r="B26942" t="s">
        <v>26051</v>
      </c>
      <c r="C26942" t="s">
        <v>27144</v>
      </c>
      <c r="D26942" t="s">
        <v>27184</v>
      </c>
      <c r="E26942" t="s">
        <v>63</v>
      </c>
      <c r="F26942" t="s">
        <v>35</v>
      </c>
      <c r="G26942" t="s">
        <v>27185</v>
      </c>
      <c r="H26942" t="s">
        <v>66</v>
      </c>
      <c r="I26942">
        <v>150267</v>
      </c>
      <c r="J26942">
        <v>74252</v>
      </c>
      <c r="K26942">
        <v>76015</v>
      </c>
      <c r="L26942">
        <v>146256</v>
      </c>
      <c r="M26942">
        <v>72294</v>
      </c>
      <c r="N26942">
        <v>73962</v>
      </c>
      <c r="O26942">
        <v>1405</v>
      </c>
      <c r="P26942">
        <v>674</v>
      </c>
      <c r="Q26942">
        <v>731</v>
      </c>
      <c r="R26942">
        <v>2497</v>
      </c>
      <c r="S26942">
        <v>1227</v>
      </c>
      <c r="T26942">
        <v>1270</v>
      </c>
      <c r="U26942">
        <v>6</v>
      </c>
      <c r="V26942">
        <v>3</v>
      </c>
      <c r="W26942">
        <v>3</v>
      </c>
      <c r="X26942">
        <v>1</v>
      </c>
      <c r="Y26942">
        <v>1</v>
      </c>
      <c r="Z26942">
        <v>0</v>
      </c>
      <c r="AA26942">
        <v>1</v>
      </c>
      <c r="AB26942">
        <v>1</v>
      </c>
      <c r="AC26942">
        <v>0</v>
      </c>
      <c r="AD26942">
        <v>12</v>
      </c>
      <c r="AE26942">
        <v>8</v>
      </c>
      <c r="AF26942">
        <v>4</v>
      </c>
      <c r="AG26942">
        <v>89</v>
      </c>
      <c r="AH26942">
        <v>44</v>
      </c>
      <c r="AI26942">
        <v>45</v>
      </c>
    </row>
    <row r="26943" spans="1:35" x14ac:dyDescent="0.2">
      <c r="A26943" t="s">
        <v>59</v>
      </c>
      <c r="B26943" t="s">
        <v>26051</v>
      </c>
      <c r="C26943" t="s">
        <v>27144</v>
      </c>
      <c r="D26943" t="s">
        <v>27184</v>
      </c>
      <c r="E26943" t="s">
        <v>63</v>
      </c>
      <c r="F26943" t="s">
        <v>35</v>
      </c>
      <c r="G26943" t="s">
        <v>27185</v>
      </c>
      <c r="H26943" t="s">
        <v>55</v>
      </c>
      <c r="I26943">
        <v>56464</v>
      </c>
      <c r="J26943">
        <v>27777</v>
      </c>
      <c r="K26943">
        <v>28687</v>
      </c>
      <c r="L26943">
        <v>53296</v>
      </c>
      <c r="M26943">
        <v>26205</v>
      </c>
      <c r="N26943">
        <v>27091</v>
      </c>
      <c r="O26943">
        <v>2203</v>
      </c>
      <c r="P26943">
        <v>1095</v>
      </c>
      <c r="Q26943">
        <v>1108</v>
      </c>
      <c r="R26943">
        <v>941</v>
      </c>
      <c r="S26943">
        <v>463</v>
      </c>
      <c r="T26943">
        <v>478</v>
      </c>
      <c r="U26943">
        <v>6</v>
      </c>
      <c r="V26943">
        <v>4</v>
      </c>
      <c r="W26943">
        <v>2</v>
      </c>
      <c r="X26943">
        <v>0</v>
      </c>
      <c r="Y26943">
        <v>0</v>
      </c>
      <c r="Z26943">
        <v>0</v>
      </c>
      <c r="AA26943">
        <v>0</v>
      </c>
      <c r="AB26943">
        <v>0</v>
      </c>
      <c r="AC26943">
        <v>0</v>
      </c>
      <c r="AD26943">
        <v>0</v>
      </c>
      <c r="AE26943">
        <v>0</v>
      </c>
      <c r="AF26943">
        <v>0</v>
      </c>
      <c r="AG26943">
        <v>18</v>
      </c>
      <c r="AH26943">
        <v>10</v>
      </c>
      <c r="AI26943">
        <v>8</v>
      </c>
    </row>
    <row r="26944" spans="1:35" x14ac:dyDescent="0.2">
      <c r="A26944" t="s">
        <v>59</v>
      </c>
      <c r="B26944" t="s">
        <v>26051</v>
      </c>
      <c r="C26944" t="s">
        <v>27144</v>
      </c>
      <c r="D26944" t="s">
        <v>27184</v>
      </c>
      <c r="E26944" t="s">
        <v>27186</v>
      </c>
      <c r="F26944" t="s">
        <v>35</v>
      </c>
      <c r="G26944" t="s">
        <v>27187</v>
      </c>
      <c r="H26944" t="s">
        <v>55</v>
      </c>
      <c r="I26944">
        <v>27910</v>
      </c>
      <c r="J26944">
        <v>13843</v>
      </c>
      <c r="K26944">
        <v>14067</v>
      </c>
      <c r="L26944">
        <v>24970</v>
      </c>
      <c r="M26944">
        <v>12384</v>
      </c>
      <c r="N26944">
        <v>12586</v>
      </c>
      <c r="O26944">
        <v>2051</v>
      </c>
      <c r="P26944">
        <v>1016</v>
      </c>
      <c r="Q26944">
        <v>1035</v>
      </c>
      <c r="R26944">
        <v>870</v>
      </c>
      <c r="S26944">
        <v>432</v>
      </c>
      <c r="T26944">
        <v>438</v>
      </c>
      <c r="U26944">
        <v>6</v>
      </c>
      <c r="V26944">
        <v>4</v>
      </c>
      <c r="W26944">
        <v>2</v>
      </c>
      <c r="X26944">
        <v>0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E26944">
        <v>0</v>
      </c>
      <c r="AF26944">
        <v>0</v>
      </c>
      <c r="AG26944">
        <v>13</v>
      </c>
      <c r="AH26944">
        <v>7</v>
      </c>
      <c r="AI26944">
        <v>6</v>
      </c>
    </row>
    <row r="26945" spans="1:35" x14ac:dyDescent="0.2">
      <c r="A26945" t="s">
        <v>59</v>
      </c>
      <c r="B26945" t="s">
        <v>26051</v>
      </c>
      <c r="C26945" t="s">
        <v>27144</v>
      </c>
      <c r="D26945" t="s">
        <v>27184</v>
      </c>
      <c r="E26945" t="s">
        <v>27188</v>
      </c>
      <c r="F26945" t="s">
        <v>35</v>
      </c>
      <c r="G26945" t="s">
        <v>27189</v>
      </c>
      <c r="H26945" t="s">
        <v>55</v>
      </c>
      <c r="I26945">
        <v>10925</v>
      </c>
      <c r="J26945">
        <v>5320</v>
      </c>
      <c r="K26945">
        <v>5605</v>
      </c>
      <c r="L26945">
        <v>10892</v>
      </c>
      <c r="M26945">
        <v>5305</v>
      </c>
      <c r="N26945">
        <v>5587</v>
      </c>
      <c r="O26945">
        <v>19</v>
      </c>
      <c r="P26945">
        <v>10</v>
      </c>
      <c r="Q26945">
        <v>9</v>
      </c>
      <c r="R26945">
        <v>12</v>
      </c>
      <c r="S26945">
        <v>4</v>
      </c>
      <c r="T26945">
        <v>8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0</v>
      </c>
      <c r="AF26945">
        <v>0</v>
      </c>
      <c r="AG26945">
        <v>2</v>
      </c>
      <c r="AH26945">
        <v>1</v>
      </c>
      <c r="AI26945">
        <v>1</v>
      </c>
    </row>
    <row r="26946" spans="1:35" x14ac:dyDescent="0.2">
      <c r="A26946" t="s">
        <v>59</v>
      </c>
      <c r="B26946" t="s">
        <v>26051</v>
      </c>
      <c r="C26946" t="s">
        <v>27144</v>
      </c>
      <c r="D26946" t="s">
        <v>27184</v>
      </c>
      <c r="E26946" t="s">
        <v>27190</v>
      </c>
      <c r="F26946" t="s">
        <v>35</v>
      </c>
      <c r="G26946" t="s">
        <v>27191</v>
      </c>
      <c r="H26946" t="s">
        <v>55</v>
      </c>
      <c r="I26946">
        <v>17629</v>
      </c>
      <c r="J26946">
        <v>8614</v>
      </c>
      <c r="K26946">
        <v>9015</v>
      </c>
      <c r="L26946">
        <v>17434</v>
      </c>
      <c r="M26946">
        <v>8516</v>
      </c>
      <c r="N26946">
        <v>8918</v>
      </c>
      <c r="O26946">
        <v>133</v>
      </c>
      <c r="P26946">
        <v>69</v>
      </c>
      <c r="Q26946">
        <v>64</v>
      </c>
      <c r="R26946">
        <v>59</v>
      </c>
      <c r="S26946">
        <v>27</v>
      </c>
      <c r="T26946">
        <v>32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0</v>
      </c>
      <c r="AF26946">
        <v>0</v>
      </c>
      <c r="AG26946">
        <v>3</v>
      </c>
      <c r="AH26946">
        <v>2</v>
      </c>
      <c r="AI26946">
        <v>1</v>
      </c>
    </row>
    <row r="26947" spans="1:35" x14ac:dyDescent="0.2">
      <c r="A26947" t="s">
        <v>59</v>
      </c>
      <c r="B26947" t="s">
        <v>26051</v>
      </c>
      <c r="C26947" t="s">
        <v>27144</v>
      </c>
      <c r="D26947" t="s">
        <v>27192</v>
      </c>
      <c r="E26947" t="s">
        <v>63</v>
      </c>
      <c r="F26947" t="s">
        <v>35</v>
      </c>
      <c r="G26947" t="s">
        <v>27193</v>
      </c>
      <c r="H26947" t="s">
        <v>0</v>
      </c>
      <c r="I26947">
        <v>109839</v>
      </c>
      <c r="J26947">
        <v>54793</v>
      </c>
      <c r="K26947">
        <v>55046</v>
      </c>
      <c r="L26947">
        <v>105107</v>
      </c>
      <c r="M26947">
        <v>52382</v>
      </c>
      <c r="N26947">
        <v>52725</v>
      </c>
      <c r="O26947">
        <v>2546</v>
      </c>
      <c r="P26947">
        <v>1310</v>
      </c>
      <c r="Q26947">
        <v>1236</v>
      </c>
      <c r="R26947">
        <v>2027</v>
      </c>
      <c r="S26947">
        <v>1008</v>
      </c>
      <c r="T26947">
        <v>1019</v>
      </c>
      <c r="U26947">
        <v>8</v>
      </c>
      <c r="V26947">
        <v>6</v>
      </c>
      <c r="W26947">
        <v>2</v>
      </c>
      <c r="X26947">
        <v>2</v>
      </c>
      <c r="Y26947">
        <v>2</v>
      </c>
      <c r="Z26947">
        <v>0</v>
      </c>
      <c r="AA26947">
        <v>0</v>
      </c>
      <c r="AB26947">
        <v>0</v>
      </c>
      <c r="AC26947">
        <v>0</v>
      </c>
      <c r="AD26947">
        <v>4</v>
      </c>
      <c r="AE26947">
        <v>1</v>
      </c>
      <c r="AF26947">
        <v>3</v>
      </c>
      <c r="AG26947">
        <v>145</v>
      </c>
      <c r="AH26947">
        <v>84</v>
      </c>
      <c r="AI26947">
        <v>61</v>
      </c>
    </row>
    <row r="26948" spans="1:35" x14ac:dyDescent="0.2">
      <c r="A26948" t="s">
        <v>59</v>
      </c>
      <c r="B26948" t="s">
        <v>26051</v>
      </c>
      <c r="C26948" t="s">
        <v>27144</v>
      </c>
      <c r="D26948" t="s">
        <v>27192</v>
      </c>
      <c r="E26948" t="s">
        <v>63</v>
      </c>
      <c r="F26948" t="s">
        <v>35</v>
      </c>
      <c r="G26948" t="s">
        <v>27193</v>
      </c>
      <c r="H26948" t="s">
        <v>66</v>
      </c>
      <c r="I26948">
        <v>109839</v>
      </c>
      <c r="J26948">
        <v>54793</v>
      </c>
      <c r="K26948">
        <v>55046</v>
      </c>
      <c r="L26948">
        <v>105107</v>
      </c>
      <c r="M26948">
        <v>52382</v>
      </c>
      <c r="N26948">
        <v>52725</v>
      </c>
      <c r="O26948">
        <v>2546</v>
      </c>
      <c r="P26948">
        <v>1310</v>
      </c>
      <c r="Q26948">
        <v>1236</v>
      </c>
      <c r="R26948">
        <v>2027</v>
      </c>
      <c r="S26948">
        <v>1008</v>
      </c>
      <c r="T26948">
        <v>1019</v>
      </c>
      <c r="U26948">
        <v>8</v>
      </c>
      <c r="V26948">
        <v>6</v>
      </c>
      <c r="W26948">
        <v>2</v>
      </c>
      <c r="X26948">
        <v>2</v>
      </c>
      <c r="Y26948">
        <v>2</v>
      </c>
      <c r="Z26948">
        <v>0</v>
      </c>
      <c r="AA26948">
        <v>0</v>
      </c>
      <c r="AB26948">
        <v>0</v>
      </c>
      <c r="AC26948">
        <v>0</v>
      </c>
      <c r="AD26948">
        <v>4</v>
      </c>
      <c r="AE26948">
        <v>1</v>
      </c>
      <c r="AF26948">
        <v>3</v>
      </c>
      <c r="AG26948">
        <v>145</v>
      </c>
      <c r="AH26948">
        <v>84</v>
      </c>
      <c r="AI26948">
        <v>61</v>
      </c>
    </row>
    <row r="26949" spans="1:35" x14ac:dyDescent="0.2">
      <c r="A26949" t="s">
        <v>59</v>
      </c>
      <c r="B26949" t="s">
        <v>26051</v>
      </c>
      <c r="C26949" t="s">
        <v>27144</v>
      </c>
      <c r="D26949" t="s">
        <v>27192</v>
      </c>
      <c r="E26949" t="s">
        <v>63</v>
      </c>
      <c r="F26949" t="s">
        <v>35</v>
      </c>
      <c r="G26949" t="s">
        <v>27193</v>
      </c>
      <c r="H26949" t="s">
        <v>55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E26949">
        <v>0</v>
      </c>
      <c r="AF26949">
        <v>0</v>
      </c>
      <c r="AG26949">
        <v>0</v>
      </c>
      <c r="AH26949">
        <v>0</v>
      </c>
      <c r="AI26949">
        <v>0</v>
      </c>
    </row>
    <row r="26950" spans="1:35" x14ac:dyDescent="0.2">
      <c r="A26950" t="s">
        <v>59</v>
      </c>
      <c r="B26950" t="s">
        <v>26051</v>
      </c>
      <c r="C26950" t="s">
        <v>27194</v>
      </c>
      <c r="D26950" t="s">
        <v>62</v>
      </c>
      <c r="E26950" t="s">
        <v>63</v>
      </c>
      <c r="F26950" t="s">
        <v>35</v>
      </c>
      <c r="G26950" t="s">
        <v>27195</v>
      </c>
      <c r="H26950" t="s">
        <v>0</v>
      </c>
      <c r="I26950">
        <v>2722290</v>
      </c>
      <c r="J26950">
        <v>1352284</v>
      </c>
      <c r="K26950">
        <v>1370006</v>
      </c>
      <c r="L26950">
        <v>2279413</v>
      </c>
      <c r="M26950">
        <v>1135359</v>
      </c>
      <c r="N26950">
        <v>1144054</v>
      </c>
      <c r="O26950">
        <v>190964</v>
      </c>
      <c r="P26950">
        <v>94057</v>
      </c>
      <c r="Q26950">
        <v>96907</v>
      </c>
      <c r="R26950">
        <v>246156</v>
      </c>
      <c r="S26950">
        <v>120093</v>
      </c>
      <c r="T26950">
        <v>126063</v>
      </c>
      <c r="U26950">
        <v>324</v>
      </c>
      <c r="V26950">
        <v>176</v>
      </c>
      <c r="W26950">
        <v>148</v>
      </c>
      <c r="X26950">
        <v>250</v>
      </c>
      <c r="Y26950">
        <v>128</v>
      </c>
      <c r="Z26950">
        <v>122</v>
      </c>
      <c r="AA26950">
        <v>628</v>
      </c>
      <c r="AB26950">
        <v>323</v>
      </c>
      <c r="AC26950">
        <v>305</v>
      </c>
      <c r="AD26950">
        <v>253</v>
      </c>
      <c r="AE26950">
        <v>130</v>
      </c>
      <c r="AF26950">
        <v>123</v>
      </c>
      <c r="AG26950">
        <v>4302</v>
      </c>
      <c r="AH26950">
        <v>2018</v>
      </c>
      <c r="AI26950">
        <v>2284</v>
      </c>
    </row>
    <row r="26951" spans="1:35" x14ac:dyDescent="0.2">
      <c r="A26951" t="s">
        <v>59</v>
      </c>
      <c r="B26951" t="s">
        <v>26051</v>
      </c>
      <c r="C26951" t="s">
        <v>27194</v>
      </c>
      <c r="D26951" t="s">
        <v>62</v>
      </c>
      <c r="E26951" t="s">
        <v>63</v>
      </c>
      <c r="F26951" t="s">
        <v>35</v>
      </c>
      <c r="G26951" t="s">
        <v>27195</v>
      </c>
      <c r="H26951" t="s">
        <v>66</v>
      </c>
      <c r="I26951">
        <v>1384257</v>
      </c>
      <c r="J26951">
        <v>688552</v>
      </c>
      <c r="K26951">
        <v>695705</v>
      </c>
      <c r="L26951">
        <v>1246567</v>
      </c>
      <c r="M26951">
        <v>620980</v>
      </c>
      <c r="N26951">
        <v>625587</v>
      </c>
      <c r="O26951">
        <v>29196</v>
      </c>
      <c r="P26951">
        <v>14413</v>
      </c>
      <c r="Q26951">
        <v>14783</v>
      </c>
      <c r="R26951">
        <v>106655</v>
      </c>
      <c r="S26951">
        <v>52262</v>
      </c>
      <c r="T26951">
        <v>54393</v>
      </c>
      <c r="U26951">
        <v>107</v>
      </c>
      <c r="V26951">
        <v>50</v>
      </c>
      <c r="W26951">
        <v>57</v>
      </c>
      <c r="X26951">
        <v>106</v>
      </c>
      <c r="Y26951">
        <v>50</v>
      </c>
      <c r="Z26951">
        <v>56</v>
      </c>
      <c r="AA26951">
        <v>33</v>
      </c>
      <c r="AB26951">
        <v>20</v>
      </c>
      <c r="AC26951">
        <v>13</v>
      </c>
      <c r="AD26951">
        <v>94</v>
      </c>
      <c r="AE26951">
        <v>51</v>
      </c>
      <c r="AF26951">
        <v>43</v>
      </c>
      <c r="AG26951">
        <v>1499</v>
      </c>
      <c r="AH26951">
        <v>726</v>
      </c>
      <c r="AI26951">
        <v>773</v>
      </c>
    </row>
    <row r="26952" spans="1:35" x14ac:dyDescent="0.2">
      <c r="A26952" t="s">
        <v>59</v>
      </c>
      <c r="B26952" t="s">
        <v>26051</v>
      </c>
      <c r="C26952" t="s">
        <v>27194</v>
      </c>
      <c r="D26952" t="s">
        <v>62</v>
      </c>
      <c r="E26952" t="s">
        <v>63</v>
      </c>
      <c r="F26952" t="s">
        <v>35</v>
      </c>
      <c r="G26952" t="s">
        <v>27195</v>
      </c>
      <c r="H26952" t="s">
        <v>55</v>
      </c>
      <c r="I26952">
        <v>1338033</v>
      </c>
      <c r="J26952">
        <v>663732</v>
      </c>
      <c r="K26952">
        <v>674301</v>
      </c>
      <c r="L26952">
        <v>1032846</v>
      </c>
      <c r="M26952">
        <v>514379</v>
      </c>
      <c r="N26952">
        <v>518467</v>
      </c>
      <c r="O26952">
        <v>161768</v>
      </c>
      <c r="P26952">
        <v>79644</v>
      </c>
      <c r="Q26952">
        <v>82124</v>
      </c>
      <c r="R26952">
        <v>139501</v>
      </c>
      <c r="S26952">
        <v>67831</v>
      </c>
      <c r="T26952">
        <v>71670</v>
      </c>
      <c r="U26952">
        <v>217</v>
      </c>
      <c r="V26952">
        <v>126</v>
      </c>
      <c r="W26952">
        <v>91</v>
      </c>
      <c r="X26952">
        <v>144</v>
      </c>
      <c r="Y26952">
        <v>78</v>
      </c>
      <c r="Z26952">
        <v>66</v>
      </c>
      <c r="AA26952">
        <v>595</v>
      </c>
      <c r="AB26952">
        <v>303</v>
      </c>
      <c r="AC26952">
        <v>292</v>
      </c>
      <c r="AD26952">
        <v>159</v>
      </c>
      <c r="AE26952">
        <v>79</v>
      </c>
      <c r="AF26952">
        <v>80</v>
      </c>
      <c r="AG26952">
        <v>2803</v>
      </c>
      <c r="AH26952">
        <v>1292</v>
      </c>
      <c r="AI26952">
        <v>1511</v>
      </c>
    </row>
    <row r="26953" spans="1:35" x14ac:dyDescent="0.2">
      <c r="A26953" t="s">
        <v>59</v>
      </c>
      <c r="B26953" t="s">
        <v>26051</v>
      </c>
      <c r="C26953" t="s">
        <v>27194</v>
      </c>
      <c r="D26953" t="s">
        <v>27196</v>
      </c>
      <c r="E26953" t="s">
        <v>63</v>
      </c>
      <c r="F26953" t="s">
        <v>35</v>
      </c>
      <c r="G26953" t="s">
        <v>27197</v>
      </c>
      <c r="H26953" t="s">
        <v>0</v>
      </c>
      <c r="I26953">
        <v>135120</v>
      </c>
      <c r="J26953">
        <v>67266</v>
      </c>
      <c r="K26953">
        <v>67854</v>
      </c>
      <c r="L26953">
        <v>132270</v>
      </c>
      <c r="M26953">
        <v>65910</v>
      </c>
      <c r="N26953">
        <v>66360</v>
      </c>
      <c r="O26953">
        <v>1458</v>
      </c>
      <c r="P26953">
        <v>687</v>
      </c>
      <c r="Q26953">
        <v>771</v>
      </c>
      <c r="R26953">
        <v>1303</v>
      </c>
      <c r="S26953">
        <v>625</v>
      </c>
      <c r="T26953">
        <v>678</v>
      </c>
      <c r="U26953">
        <v>6</v>
      </c>
      <c r="V26953">
        <v>4</v>
      </c>
      <c r="W26953">
        <v>2</v>
      </c>
      <c r="X26953">
        <v>3</v>
      </c>
      <c r="Y26953">
        <v>1</v>
      </c>
      <c r="Z26953">
        <v>2</v>
      </c>
      <c r="AA26953">
        <v>2</v>
      </c>
      <c r="AB26953">
        <v>0</v>
      </c>
      <c r="AC26953">
        <v>2</v>
      </c>
      <c r="AD26953">
        <v>6</v>
      </c>
      <c r="AE26953">
        <v>2</v>
      </c>
      <c r="AF26953">
        <v>4</v>
      </c>
      <c r="AG26953">
        <v>72</v>
      </c>
      <c r="AH26953">
        <v>37</v>
      </c>
      <c r="AI26953">
        <v>35</v>
      </c>
    </row>
    <row r="26954" spans="1:35" x14ac:dyDescent="0.2">
      <c r="A26954" t="s">
        <v>59</v>
      </c>
      <c r="B26954" t="s">
        <v>26051</v>
      </c>
      <c r="C26954" t="s">
        <v>27194</v>
      </c>
      <c r="D26954" t="s">
        <v>27196</v>
      </c>
      <c r="E26954" t="s">
        <v>63</v>
      </c>
      <c r="F26954" t="s">
        <v>35</v>
      </c>
      <c r="G26954" t="s">
        <v>27197</v>
      </c>
      <c r="H26954" t="s">
        <v>66</v>
      </c>
      <c r="I26954">
        <v>109278</v>
      </c>
      <c r="J26954">
        <v>54483</v>
      </c>
      <c r="K26954">
        <v>54795</v>
      </c>
      <c r="L26954">
        <v>107365</v>
      </c>
      <c r="M26954">
        <v>53580</v>
      </c>
      <c r="N26954">
        <v>53785</v>
      </c>
      <c r="O26954">
        <v>1014</v>
      </c>
      <c r="P26954">
        <v>472</v>
      </c>
      <c r="Q26954">
        <v>542</v>
      </c>
      <c r="R26954">
        <v>820</v>
      </c>
      <c r="S26954">
        <v>393</v>
      </c>
      <c r="T26954">
        <v>427</v>
      </c>
      <c r="U26954">
        <v>3</v>
      </c>
      <c r="V26954">
        <v>2</v>
      </c>
      <c r="W26954">
        <v>1</v>
      </c>
      <c r="X26954">
        <v>2</v>
      </c>
      <c r="Y26954">
        <v>0</v>
      </c>
      <c r="Z26954">
        <v>2</v>
      </c>
      <c r="AA26954">
        <v>2</v>
      </c>
      <c r="AB26954">
        <v>0</v>
      </c>
      <c r="AC26954">
        <v>2</v>
      </c>
      <c r="AD26954">
        <v>6</v>
      </c>
      <c r="AE26954">
        <v>2</v>
      </c>
      <c r="AF26954">
        <v>4</v>
      </c>
      <c r="AG26954">
        <v>66</v>
      </c>
      <c r="AH26954">
        <v>34</v>
      </c>
      <c r="AI26954">
        <v>32</v>
      </c>
    </row>
    <row r="26955" spans="1:35" x14ac:dyDescent="0.2">
      <c r="A26955" t="s">
        <v>59</v>
      </c>
      <c r="B26955" t="s">
        <v>26051</v>
      </c>
      <c r="C26955" t="s">
        <v>27194</v>
      </c>
      <c r="D26955" t="s">
        <v>27196</v>
      </c>
      <c r="E26955" t="s">
        <v>63</v>
      </c>
      <c r="F26955" t="s">
        <v>35</v>
      </c>
      <c r="G26955" t="s">
        <v>27197</v>
      </c>
      <c r="H26955" t="s">
        <v>55</v>
      </c>
      <c r="I26955">
        <v>25842</v>
      </c>
      <c r="J26955">
        <v>12783</v>
      </c>
      <c r="K26955">
        <v>13059</v>
      </c>
      <c r="L26955">
        <v>24905</v>
      </c>
      <c r="M26955">
        <v>12330</v>
      </c>
      <c r="N26955">
        <v>12575</v>
      </c>
      <c r="O26955">
        <v>444</v>
      </c>
      <c r="P26955">
        <v>215</v>
      </c>
      <c r="Q26955">
        <v>229</v>
      </c>
      <c r="R26955">
        <v>483</v>
      </c>
      <c r="S26955">
        <v>232</v>
      </c>
      <c r="T26955">
        <v>251</v>
      </c>
      <c r="U26955">
        <v>3</v>
      </c>
      <c r="V26955">
        <v>2</v>
      </c>
      <c r="W26955">
        <v>1</v>
      </c>
      <c r="X26955">
        <v>1</v>
      </c>
      <c r="Y26955">
        <v>1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0</v>
      </c>
      <c r="AF26955">
        <v>0</v>
      </c>
      <c r="AG26955">
        <v>6</v>
      </c>
      <c r="AH26955">
        <v>3</v>
      </c>
      <c r="AI26955">
        <v>3</v>
      </c>
    </row>
    <row r="26956" spans="1:35" x14ac:dyDescent="0.2">
      <c r="A26956" t="s">
        <v>59</v>
      </c>
      <c r="B26956" t="s">
        <v>26051</v>
      </c>
      <c r="C26956" t="s">
        <v>27194</v>
      </c>
      <c r="D26956" t="s">
        <v>27196</v>
      </c>
      <c r="E26956" t="s">
        <v>27198</v>
      </c>
      <c r="F26956" t="s">
        <v>35</v>
      </c>
      <c r="G26956" t="s">
        <v>27199</v>
      </c>
      <c r="H26956" t="s">
        <v>55</v>
      </c>
      <c r="I26956">
        <v>10933</v>
      </c>
      <c r="J26956">
        <v>5401</v>
      </c>
      <c r="K26956">
        <v>5532</v>
      </c>
      <c r="L26956">
        <v>10618</v>
      </c>
      <c r="M26956">
        <v>5252</v>
      </c>
      <c r="N26956">
        <v>5366</v>
      </c>
      <c r="O26956">
        <v>243</v>
      </c>
      <c r="P26956">
        <v>116</v>
      </c>
      <c r="Q26956">
        <v>127</v>
      </c>
      <c r="R26956">
        <v>65</v>
      </c>
      <c r="S26956">
        <v>30</v>
      </c>
      <c r="T26956">
        <v>35</v>
      </c>
      <c r="U26956">
        <v>1</v>
      </c>
      <c r="V26956">
        <v>0</v>
      </c>
      <c r="W26956">
        <v>1</v>
      </c>
      <c r="X26956">
        <v>0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0</v>
      </c>
      <c r="AF26956">
        <v>0</v>
      </c>
      <c r="AG26956">
        <v>6</v>
      </c>
      <c r="AH26956">
        <v>3</v>
      </c>
      <c r="AI26956">
        <v>3</v>
      </c>
    </row>
    <row r="26957" spans="1:35" x14ac:dyDescent="0.2">
      <c r="A26957" t="s">
        <v>59</v>
      </c>
      <c r="B26957" t="s">
        <v>26051</v>
      </c>
      <c r="C26957" t="s">
        <v>27194</v>
      </c>
      <c r="D26957" t="s">
        <v>27196</v>
      </c>
      <c r="E26957" t="s">
        <v>27200</v>
      </c>
      <c r="F26957" t="s">
        <v>35</v>
      </c>
      <c r="G26957" t="s">
        <v>27201</v>
      </c>
      <c r="H26957" t="s">
        <v>55</v>
      </c>
      <c r="I26957">
        <v>14909</v>
      </c>
      <c r="J26957">
        <v>7382</v>
      </c>
      <c r="K26957">
        <v>7527</v>
      </c>
      <c r="L26957">
        <v>14287</v>
      </c>
      <c r="M26957">
        <v>7078</v>
      </c>
      <c r="N26957">
        <v>7209</v>
      </c>
      <c r="O26957">
        <v>201</v>
      </c>
      <c r="P26957">
        <v>99</v>
      </c>
      <c r="Q26957">
        <v>102</v>
      </c>
      <c r="R26957">
        <v>418</v>
      </c>
      <c r="S26957">
        <v>202</v>
      </c>
      <c r="T26957">
        <v>216</v>
      </c>
      <c r="U26957">
        <v>2</v>
      </c>
      <c r="V26957">
        <v>2</v>
      </c>
      <c r="W26957">
        <v>0</v>
      </c>
      <c r="X26957">
        <v>1</v>
      </c>
      <c r="Y26957">
        <v>1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0</v>
      </c>
      <c r="AF26957">
        <v>0</v>
      </c>
      <c r="AG26957">
        <v>0</v>
      </c>
      <c r="AH26957">
        <v>0</v>
      </c>
      <c r="AI26957">
        <v>0</v>
      </c>
    </row>
    <row r="26958" spans="1:35" x14ac:dyDescent="0.2">
      <c r="A26958" t="s">
        <v>59</v>
      </c>
      <c r="B26958" t="s">
        <v>26051</v>
      </c>
      <c r="C26958" t="s">
        <v>27194</v>
      </c>
      <c r="D26958" t="s">
        <v>27202</v>
      </c>
      <c r="E26958" t="s">
        <v>63</v>
      </c>
      <c r="F26958" t="s">
        <v>35</v>
      </c>
      <c r="G26958" t="s">
        <v>27203</v>
      </c>
      <c r="H26958" t="s">
        <v>0</v>
      </c>
      <c r="I26958">
        <v>231655</v>
      </c>
      <c r="J26958">
        <v>115774</v>
      </c>
      <c r="K26958">
        <v>115881</v>
      </c>
      <c r="L26958">
        <v>226951</v>
      </c>
      <c r="M26958">
        <v>113551</v>
      </c>
      <c r="N26958">
        <v>113400</v>
      </c>
      <c r="O26958">
        <v>3156</v>
      </c>
      <c r="P26958">
        <v>1487</v>
      </c>
      <c r="Q26958">
        <v>1669</v>
      </c>
      <c r="R26958">
        <v>1275</v>
      </c>
      <c r="S26958">
        <v>611</v>
      </c>
      <c r="T26958">
        <v>664</v>
      </c>
      <c r="U26958">
        <v>16</v>
      </c>
      <c r="V26958">
        <v>9</v>
      </c>
      <c r="W26958">
        <v>7</v>
      </c>
      <c r="X26958">
        <v>2</v>
      </c>
      <c r="Y26958">
        <v>1</v>
      </c>
      <c r="Z26958">
        <v>1</v>
      </c>
      <c r="AA26958">
        <v>5</v>
      </c>
      <c r="AB26958">
        <v>3</v>
      </c>
      <c r="AC26958">
        <v>2</v>
      </c>
      <c r="AD26958">
        <v>9</v>
      </c>
      <c r="AE26958">
        <v>3</v>
      </c>
      <c r="AF26958">
        <v>6</v>
      </c>
      <c r="AG26958">
        <v>241</v>
      </c>
      <c r="AH26958">
        <v>109</v>
      </c>
      <c r="AI26958">
        <v>132</v>
      </c>
    </row>
    <row r="26959" spans="1:35" x14ac:dyDescent="0.2">
      <c r="A26959" t="s">
        <v>59</v>
      </c>
      <c r="B26959" t="s">
        <v>26051</v>
      </c>
      <c r="C26959" t="s">
        <v>27194</v>
      </c>
      <c r="D26959" t="s">
        <v>27202</v>
      </c>
      <c r="E26959" t="s">
        <v>63</v>
      </c>
      <c r="F26959" t="s">
        <v>35</v>
      </c>
      <c r="G26959" t="s">
        <v>27203</v>
      </c>
      <c r="H26959" t="s">
        <v>66</v>
      </c>
      <c r="I26959">
        <v>182267</v>
      </c>
      <c r="J26959">
        <v>91335</v>
      </c>
      <c r="K26959">
        <v>90932</v>
      </c>
      <c r="L26959">
        <v>179574</v>
      </c>
      <c r="M26959">
        <v>90058</v>
      </c>
      <c r="N26959">
        <v>89516</v>
      </c>
      <c r="O26959">
        <v>1924</v>
      </c>
      <c r="P26959">
        <v>900</v>
      </c>
      <c r="Q26959">
        <v>1024</v>
      </c>
      <c r="R26959">
        <v>576</v>
      </c>
      <c r="S26959">
        <v>289</v>
      </c>
      <c r="T26959">
        <v>287</v>
      </c>
      <c r="U26959">
        <v>14</v>
      </c>
      <c r="V26959">
        <v>7</v>
      </c>
      <c r="W26959">
        <v>7</v>
      </c>
      <c r="X26959">
        <v>1</v>
      </c>
      <c r="Y26959">
        <v>0</v>
      </c>
      <c r="Z26959">
        <v>1</v>
      </c>
      <c r="AA26959">
        <v>4</v>
      </c>
      <c r="AB26959">
        <v>3</v>
      </c>
      <c r="AC26959">
        <v>1</v>
      </c>
      <c r="AD26959">
        <v>7</v>
      </c>
      <c r="AE26959">
        <v>3</v>
      </c>
      <c r="AF26959">
        <v>4</v>
      </c>
      <c r="AG26959">
        <v>167</v>
      </c>
      <c r="AH26959">
        <v>75</v>
      </c>
      <c r="AI26959">
        <v>92</v>
      </c>
    </row>
    <row r="26960" spans="1:35" x14ac:dyDescent="0.2">
      <c r="A26960" t="s">
        <v>59</v>
      </c>
      <c r="B26960" t="s">
        <v>26051</v>
      </c>
      <c r="C26960" t="s">
        <v>27194</v>
      </c>
      <c r="D26960" t="s">
        <v>27202</v>
      </c>
      <c r="E26960" t="s">
        <v>63</v>
      </c>
      <c r="F26960" t="s">
        <v>35</v>
      </c>
      <c r="G26960" t="s">
        <v>27203</v>
      </c>
      <c r="H26960" t="s">
        <v>55</v>
      </c>
      <c r="I26960">
        <v>49388</v>
      </c>
      <c r="J26960">
        <v>24439</v>
      </c>
      <c r="K26960">
        <v>24949</v>
      </c>
      <c r="L26960">
        <v>47377</v>
      </c>
      <c r="M26960">
        <v>23493</v>
      </c>
      <c r="N26960">
        <v>23884</v>
      </c>
      <c r="O26960">
        <v>1232</v>
      </c>
      <c r="P26960">
        <v>587</v>
      </c>
      <c r="Q26960">
        <v>645</v>
      </c>
      <c r="R26960">
        <v>699</v>
      </c>
      <c r="S26960">
        <v>322</v>
      </c>
      <c r="T26960">
        <v>377</v>
      </c>
      <c r="U26960">
        <v>2</v>
      </c>
      <c r="V26960">
        <v>2</v>
      </c>
      <c r="W26960">
        <v>0</v>
      </c>
      <c r="X26960">
        <v>1</v>
      </c>
      <c r="Y26960">
        <v>1</v>
      </c>
      <c r="Z26960">
        <v>0</v>
      </c>
      <c r="AA26960">
        <v>1</v>
      </c>
      <c r="AB26960">
        <v>0</v>
      </c>
      <c r="AC26960">
        <v>1</v>
      </c>
      <c r="AD26960">
        <v>2</v>
      </c>
      <c r="AE26960">
        <v>0</v>
      </c>
      <c r="AF26960">
        <v>2</v>
      </c>
      <c r="AG26960">
        <v>74</v>
      </c>
      <c r="AH26960">
        <v>34</v>
      </c>
      <c r="AI26960">
        <v>40</v>
      </c>
    </row>
    <row r="26961" spans="1:35" x14ac:dyDescent="0.2">
      <c r="A26961" t="s">
        <v>59</v>
      </c>
      <c r="B26961" t="s">
        <v>26051</v>
      </c>
      <c r="C26961" t="s">
        <v>27194</v>
      </c>
      <c r="D26961" t="s">
        <v>27202</v>
      </c>
      <c r="E26961" t="s">
        <v>27204</v>
      </c>
      <c r="F26961" t="s">
        <v>35</v>
      </c>
      <c r="G26961" t="s">
        <v>27205</v>
      </c>
      <c r="H26961" t="s">
        <v>55</v>
      </c>
      <c r="I26961">
        <v>7681</v>
      </c>
      <c r="J26961">
        <v>3858</v>
      </c>
      <c r="K26961">
        <v>3823</v>
      </c>
      <c r="L26961">
        <v>7600</v>
      </c>
      <c r="M26961">
        <v>3819</v>
      </c>
      <c r="N26961">
        <v>3781</v>
      </c>
      <c r="O26961">
        <v>57</v>
      </c>
      <c r="P26961">
        <v>28</v>
      </c>
      <c r="Q26961">
        <v>29</v>
      </c>
      <c r="R26961">
        <v>18</v>
      </c>
      <c r="S26961">
        <v>9</v>
      </c>
      <c r="T26961">
        <v>9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0</v>
      </c>
      <c r="AF26961">
        <v>0</v>
      </c>
      <c r="AG26961">
        <v>6</v>
      </c>
      <c r="AH26961">
        <v>2</v>
      </c>
      <c r="AI26961">
        <v>4</v>
      </c>
    </row>
    <row r="26962" spans="1:35" x14ac:dyDescent="0.2">
      <c r="A26962" t="s">
        <v>59</v>
      </c>
      <c r="B26962" t="s">
        <v>26051</v>
      </c>
      <c r="C26962" t="s">
        <v>27194</v>
      </c>
      <c r="D26962" t="s">
        <v>27202</v>
      </c>
      <c r="E26962" t="s">
        <v>27206</v>
      </c>
      <c r="F26962" t="s">
        <v>35</v>
      </c>
      <c r="G26962" t="s">
        <v>27207</v>
      </c>
      <c r="H26962" t="s">
        <v>55</v>
      </c>
      <c r="I26962">
        <v>12980</v>
      </c>
      <c r="J26962">
        <v>6487</v>
      </c>
      <c r="K26962">
        <v>6493</v>
      </c>
      <c r="L26962">
        <v>12542</v>
      </c>
      <c r="M26962">
        <v>6278</v>
      </c>
      <c r="N26962">
        <v>6264</v>
      </c>
      <c r="O26962">
        <v>367</v>
      </c>
      <c r="P26962">
        <v>175</v>
      </c>
      <c r="Q26962">
        <v>192</v>
      </c>
      <c r="R26962">
        <v>42</v>
      </c>
      <c r="S26962">
        <v>20</v>
      </c>
      <c r="T26962">
        <v>22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1</v>
      </c>
      <c r="AE26962">
        <v>0</v>
      </c>
      <c r="AF26962">
        <v>1</v>
      </c>
      <c r="AG26962">
        <v>28</v>
      </c>
      <c r="AH26962">
        <v>14</v>
      </c>
      <c r="AI26962">
        <v>14</v>
      </c>
    </row>
    <row r="26963" spans="1:35" x14ac:dyDescent="0.2">
      <c r="A26963" t="s">
        <v>59</v>
      </c>
      <c r="B26963" t="s">
        <v>26051</v>
      </c>
      <c r="C26963" t="s">
        <v>27194</v>
      </c>
      <c r="D26963" t="s">
        <v>27202</v>
      </c>
      <c r="E26963" t="s">
        <v>27208</v>
      </c>
      <c r="F26963" t="s">
        <v>35</v>
      </c>
      <c r="G26963" t="s">
        <v>27209</v>
      </c>
      <c r="H26963" t="s">
        <v>55</v>
      </c>
      <c r="I26963">
        <v>28727</v>
      </c>
      <c r="J26963">
        <v>14094</v>
      </c>
      <c r="K26963">
        <v>14633</v>
      </c>
      <c r="L26963">
        <v>27235</v>
      </c>
      <c r="M26963">
        <v>13396</v>
      </c>
      <c r="N26963">
        <v>13839</v>
      </c>
      <c r="O26963">
        <v>808</v>
      </c>
      <c r="P26963">
        <v>384</v>
      </c>
      <c r="Q26963">
        <v>424</v>
      </c>
      <c r="R26963">
        <v>639</v>
      </c>
      <c r="S26963">
        <v>293</v>
      </c>
      <c r="T26963">
        <v>346</v>
      </c>
      <c r="U26963">
        <v>2</v>
      </c>
      <c r="V26963">
        <v>2</v>
      </c>
      <c r="W26963">
        <v>0</v>
      </c>
      <c r="X26963">
        <v>1</v>
      </c>
      <c r="Y26963">
        <v>1</v>
      </c>
      <c r="Z26963">
        <v>0</v>
      </c>
      <c r="AA26963">
        <v>1</v>
      </c>
      <c r="AB26963">
        <v>0</v>
      </c>
      <c r="AC26963">
        <v>1</v>
      </c>
      <c r="AD26963">
        <v>1</v>
      </c>
      <c r="AE26963">
        <v>0</v>
      </c>
      <c r="AF26963">
        <v>1</v>
      </c>
      <c r="AG26963">
        <v>40</v>
      </c>
      <c r="AH26963">
        <v>18</v>
      </c>
      <c r="AI26963">
        <v>22</v>
      </c>
    </row>
    <row r="26964" spans="1:35" x14ac:dyDescent="0.2">
      <c r="A26964" t="s">
        <v>59</v>
      </c>
      <c r="B26964" t="s">
        <v>26051</v>
      </c>
      <c r="C26964" t="s">
        <v>27194</v>
      </c>
      <c r="D26964" t="s">
        <v>27210</v>
      </c>
      <c r="E26964" t="s">
        <v>63</v>
      </c>
      <c r="F26964" t="s">
        <v>35</v>
      </c>
      <c r="G26964" t="s">
        <v>27211</v>
      </c>
      <c r="H26964" t="s">
        <v>0</v>
      </c>
      <c r="I26964">
        <v>249327</v>
      </c>
      <c r="J26964">
        <v>123290</v>
      </c>
      <c r="K26964">
        <v>126037</v>
      </c>
      <c r="L26964">
        <v>241313</v>
      </c>
      <c r="M26964">
        <v>119516</v>
      </c>
      <c r="N26964">
        <v>121797</v>
      </c>
      <c r="O26964">
        <v>4667</v>
      </c>
      <c r="P26964">
        <v>2210</v>
      </c>
      <c r="Q26964">
        <v>2457</v>
      </c>
      <c r="R26964">
        <v>3212</v>
      </c>
      <c r="S26964">
        <v>1497</v>
      </c>
      <c r="T26964">
        <v>1715</v>
      </c>
      <c r="U26964">
        <v>11</v>
      </c>
      <c r="V26964">
        <v>5</v>
      </c>
      <c r="W26964">
        <v>6</v>
      </c>
      <c r="X26964">
        <v>3</v>
      </c>
      <c r="Y26964">
        <v>1</v>
      </c>
      <c r="Z26964">
        <v>2</v>
      </c>
      <c r="AA26964">
        <v>1</v>
      </c>
      <c r="AB26964">
        <v>1</v>
      </c>
      <c r="AC26964">
        <v>0</v>
      </c>
      <c r="AD26964">
        <v>14</v>
      </c>
      <c r="AE26964">
        <v>7</v>
      </c>
      <c r="AF26964">
        <v>7</v>
      </c>
      <c r="AG26964">
        <v>106</v>
      </c>
      <c r="AH26964">
        <v>53</v>
      </c>
      <c r="AI26964">
        <v>53</v>
      </c>
    </row>
    <row r="26965" spans="1:35" x14ac:dyDescent="0.2">
      <c r="A26965" t="s">
        <v>59</v>
      </c>
      <c r="B26965" t="s">
        <v>26051</v>
      </c>
      <c r="C26965" t="s">
        <v>27194</v>
      </c>
      <c r="D26965" t="s">
        <v>27210</v>
      </c>
      <c r="E26965" t="s">
        <v>63</v>
      </c>
      <c r="F26965" t="s">
        <v>35</v>
      </c>
      <c r="G26965" t="s">
        <v>27211</v>
      </c>
      <c r="H26965" t="s">
        <v>66</v>
      </c>
      <c r="I26965">
        <v>200548</v>
      </c>
      <c r="J26965">
        <v>99301</v>
      </c>
      <c r="K26965">
        <v>101247</v>
      </c>
      <c r="L26965">
        <v>194802</v>
      </c>
      <c r="M26965">
        <v>96611</v>
      </c>
      <c r="N26965">
        <v>98191</v>
      </c>
      <c r="O26965">
        <v>3208</v>
      </c>
      <c r="P26965">
        <v>1508</v>
      </c>
      <c r="Q26965">
        <v>1700</v>
      </c>
      <c r="R26965">
        <v>2432</v>
      </c>
      <c r="S26965">
        <v>1128</v>
      </c>
      <c r="T26965">
        <v>1304</v>
      </c>
      <c r="U26965">
        <v>11</v>
      </c>
      <c r="V26965">
        <v>5</v>
      </c>
      <c r="W26965">
        <v>6</v>
      </c>
      <c r="X26965">
        <v>3</v>
      </c>
      <c r="Y26965">
        <v>1</v>
      </c>
      <c r="Z26965">
        <v>2</v>
      </c>
      <c r="AA26965">
        <v>1</v>
      </c>
      <c r="AB26965">
        <v>1</v>
      </c>
      <c r="AC26965">
        <v>0</v>
      </c>
      <c r="AD26965">
        <v>9</v>
      </c>
      <c r="AE26965">
        <v>5</v>
      </c>
      <c r="AF26965">
        <v>4</v>
      </c>
      <c r="AG26965">
        <v>82</v>
      </c>
      <c r="AH26965">
        <v>42</v>
      </c>
      <c r="AI26965">
        <v>40</v>
      </c>
    </row>
    <row r="26966" spans="1:35" x14ac:dyDescent="0.2">
      <c r="A26966" t="s">
        <v>59</v>
      </c>
      <c r="B26966" t="s">
        <v>26051</v>
      </c>
      <c r="C26966" t="s">
        <v>27194</v>
      </c>
      <c r="D26966" t="s">
        <v>27210</v>
      </c>
      <c r="E26966" t="s">
        <v>63</v>
      </c>
      <c r="F26966" t="s">
        <v>35</v>
      </c>
      <c r="G26966" t="s">
        <v>27211</v>
      </c>
      <c r="H26966" t="s">
        <v>55</v>
      </c>
      <c r="I26966">
        <v>48779</v>
      </c>
      <c r="J26966">
        <v>23989</v>
      </c>
      <c r="K26966">
        <v>24790</v>
      </c>
      <c r="L26966">
        <v>46511</v>
      </c>
      <c r="M26966">
        <v>22905</v>
      </c>
      <c r="N26966">
        <v>23606</v>
      </c>
      <c r="O26966">
        <v>1459</v>
      </c>
      <c r="P26966">
        <v>702</v>
      </c>
      <c r="Q26966">
        <v>757</v>
      </c>
      <c r="R26966">
        <v>780</v>
      </c>
      <c r="S26966">
        <v>369</v>
      </c>
      <c r="T26966">
        <v>411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  <c r="AA26966">
        <v>0</v>
      </c>
      <c r="AB26966">
        <v>0</v>
      </c>
      <c r="AC26966">
        <v>0</v>
      </c>
      <c r="AD26966">
        <v>5</v>
      </c>
      <c r="AE26966">
        <v>2</v>
      </c>
      <c r="AF26966">
        <v>3</v>
      </c>
      <c r="AG26966">
        <v>24</v>
      </c>
      <c r="AH26966">
        <v>11</v>
      </c>
      <c r="AI26966">
        <v>13</v>
      </c>
    </row>
    <row r="26967" spans="1:35" x14ac:dyDescent="0.2">
      <c r="A26967" t="s">
        <v>59</v>
      </c>
      <c r="B26967" t="s">
        <v>26051</v>
      </c>
      <c r="C26967" t="s">
        <v>27194</v>
      </c>
      <c r="D26967" t="s">
        <v>27210</v>
      </c>
      <c r="E26967" t="s">
        <v>27212</v>
      </c>
      <c r="F26967" t="s">
        <v>35</v>
      </c>
      <c r="G26967" t="s">
        <v>27213</v>
      </c>
      <c r="H26967" t="s">
        <v>55</v>
      </c>
      <c r="I26967">
        <v>7705</v>
      </c>
      <c r="J26967">
        <v>3822</v>
      </c>
      <c r="K26967">
        <v>3883</v>
      </c>
      <c r="L26967">
        <v>7376</v>
      </c>
      <c r="M26967">
        <v>3659</v>
      </c>
      <c r="N26967">
        <v>3717</v>
      </c>
      <c r="O26967">
        <v>281</v>
      </c>
      <c r="P26967">
        <v>143</v>
      </c>
      <c r="Q26967">
        <v>138</v>
      </c>
      <c r="R26967">
        <v>46</v>
      </c>
      <c r="S26967">
        <v>20</v>
      </c>
      <c r="T26967">
        <v>26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E26967">
        <v>0</v>
      </c>
      <c r="AF26967">
        <v>0</v>
      </c>
      <c r="AG26967">
        <v>2</v>
      </c>
      <c r="AH26967">
        <v>0</v>
      </c>
      <c r="AI26967">
        <v>2</v>
      </c>
    </row>
    <row r="26968" spans="1:35" x14ac:dyDescent="0.2">
      <c r="A26968" t="s">
        <v>59</v>
      </c>
      <c r="B26968" t="s">
        <v>26051</v>
      </c>
      <c r="C26968" t="s">
        <v>27194</v>
      </c>
      <c r="D26968" t="s">
        <v>27210</v>
      </c>
      <c r="E26968" t="s">
        <v>27214</v>
      </c>
      <c r="F26968" t="s">
        <v>35</v>
      </c>
      <c r="G26968" t="s">
        <v>27215</v>
      </c>
      <c r="H26968" t="s">
        <v>55</v>
      </c>
      <c r="I26968">
        <v>8635</v>
      </c>
      <c r="J26968">
        <v>4203</v>
      </c>
      <c r="K26968">
        <v>4432</v>
      </c>
      <c r="L26968">
        <v>8202</v>
      </c>
      <c r="M26968">
        <v>4004</v>
      </c>
      <c r="N26968">
        <v>4198</v>
      </c>
      <c r="O26968">
        <v>116</v>
      </c>
      <c r="P26968">
        <v>52</v>
      </c>
      <c r="Q26968">
        <v>64</v>
      </c>
      <c r="R26968">
        <v>311</v>
      </c>
      <c r="S26968">
        <v>145</v>
      </c>
      <c r="T26968">
        <v>166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1</v>
      </c>
      <c r="AE26968">
        <v>0</v>
      </c>
      <c r="AF26968">
        <v>1</v>
      </c>
      <c r="AG26968">
        <v>5</v>
      </c>
      <c r="AH26968">
        <v>2</v>
      </c>
      <c r="AI26968">
        <v>3</v>
      </c>
    </row>
    <row r="26969" spans="1:35" x14ac:dyDescent="0.2">
      <c r="A26969" t="s">
        <v>59</v>
      </c>
      <c r="B26969" t="s">
        <v>26051</v>
      </c>
      <c r="C26969" t="s">
        <v>27194</v>
      </c>
      <c r="D26969" t="s">
        <v>27210</v>
      </c>
      <c r="E26969" t="s">
        <v>27216</v>
      </c>
      <c r="F26969" t="s">
        <v>35</v>
      </c>
      <c r="G26969" t="s">
        <v>27217</v>
      </c>
      <c r="H26969" t="s">
        <v>55</v>
      </c>
      <c r="I26969">
        <v>32439</v>
      </c>
      <c r="J26969">
        <v>15964</v>
      </c>
      <c r="K26969">
        <v>16475</v>
      </c>
      <c r="L26969">
        <v>30933</v>
      </c>
      <c r="M26969">
        <v>15242</v>
      </c>
      <c r="N26969">
        <v>15691</v>
      </c>
      <c r="O26969">
        <v>1062</v>
      </c>
      <c r="P26969">
        <v>507</v>
      </c>
      <c r="Q26969">
        <v>555</v>
      </c>
      <c r="R26969">
        <v>423</v>
      </c>
      <c r="S26969">
        <v>204</v>
      </c>
      <c r="T26969">
        <v>219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4</v>
      </c>
      <c r="AE26969">
        <v>2</v>
      </c>
      <c r="AF26969">
        <v>2</v>
      </c>
      <c r="AG26969">
        <v>17</v>
      </c>
      <c r="AH26969">
        <v>9</v>
      </c>
      <c r="AI26969">
        <v>8</v>
      </c>
    </row>
    <row r="26970" spans="1:35" x14ac:dyDescent="0.2">
      <c r="A26970" t="s">
        <v>59</v>
      </c>
      <c r="B26970" t="s">
        <v>26051</v>
      </c>
      <c r="C26970" t="s">
        <v>27194</v>
      </c>
      <c r="D26970" t="s">
        <v>27218</v>
      </c>
      <c r="E26970" t="s">
        <v>63</v>
      </c>
      <c r="F26970" t="s">
        <v>35</v>
      </c>
      <c r="G26970" t="s">
        <v>27219</v>
      </c>
      <c r="H26970" t="s">
        <v>0</v>
      </c>
      <c r="I26970">
        <v>192869</v>
      </c>
      <c r="J26970">
        <v>96154</v>
      </c>
      <c r="K26970">
        <v>96715</v>
      </c>
      <c r="L26970">
        <v>174449</v>
      </c>
      <c r="M26970">
        <v>87137</v>
      </c>
      <c r="N26970">
        <v>87312</v>
      </c>
      <c r="O26970">
        <v>5905</v>
      </c>
      <c r="P26970">
        <v>2951</v>
      </c>
      <c r="Q26970">
        <v>2954</v>
      </c>
      <c r="R26970">
        <v>12049</v>
      </c>
      <c r="S26970">
        <v>5839</v>
      </c>
      <c r="T26970">
        <v>6210</v>
      </c>
      <c r="U26970">
        <v>13</v>
      </c>
      <c r="V26970">
        <v>4</v>
      </c>
      <c r="W26970">
        <v>9</v>
      </c>
      <c r="X26970">
        <v>6</v>
      </c>
      <c r="Y26970">
        <v>2</v>
      </c>
      <c r="Z26970">
        <v>4</v>
      </c>
      <c r="AA26970">
        <v>0</v>
      </c>
      <c r="AB26970">
        <v>0</v>
      </c>
      <c r="AC26970">
        <v>0</v>
      </c>
      <c r="AD26970">
        <v>23</v>
      </c>
      <c r="AE26970">
        <v>10</v>
      </c>
      <c r="AF26970">
        <v>13</v>
      </c>
      <c r="AG26970">
        <v>424</v>
      </c>
      <c r="AH26970">
        <v>211</v>
      </c>
      <c r="AI26970">
        <v>213</v>
      </c>
    </row>
    <row r="26971" spans="1:35" x14ac:dyDescent="0.2">
      <c r="A26971" t="s">
        <v>59</v>
      </c>
      <c r="B26971" t="s">
        <v>26051</v>
      </c>
      <c r="C26971" t="s">
        <v>27194</v>
      </c>
      <c r="D26971" t="s">
        <v>27218</v>
      </c>
      <c r="E26971" t="s">
        <v>63</v>
      </c>
      <c r="F26971" t="s">
        <v>35</v>
      </c>
      <c r="G26971" t="s">
        <v>27219</v>
      </c>
      <c r="H26971" t="s">
        <v>66</v>
      </c>
      <c r="I26971">
        <v>136608</v>
      </c>
      <c r="J26971">
        <v>68395</v>
      </c>
      <c r="K26971">
        <v>68213</v>
      </c>
      <c r="L26971">
        <v>122832</v>
      </c>
      <c r="M26971">
        <v>61573</v>
      </c>
      <c r="N26971">
        <v>61259</v>
      </c>
      <c r="O26971">
        <v>3559</v>
      </c>
      <c r="P26971">
        <v>1860</v>
      </c>
      <c r="Q26971">
        <v>1699</v>
      </c>
      <c r="R26971">
        <v>9887</v>
      </c>
      <c r="S26971">
        <v>4805</v>
      </c>
      <c r="T26971">
        <v>5082</v>
      </c>
      <c r="U26971">
        <v>7</v>
      </c>
      <c r="V26971">
        <v>2</v>
      </c>
      <c r="W26971">
        <v>5</v>
      </c>
      <c r="X26971">
        <v>6</v>
      </c>
      <c r="Y26971">
        <v>2</v>
      </c>
      <c r="Z26971">
        <v>4</v>
      </c>
      <c r="AA26971">
        <v>0</v>
      </c>
      <c r="AB26971">
        <v>0</v>
      </c>
      <c r="AC26971">
        <v>0</v>
      </c>
      <c r="AD26971">
        <v>19</v>
      </c>
      <c r="AE26971">
        <v>9</v>
      </c>
      <c r="AF26971">
        <v>10</v>
      </c>
      <c r="AG26971">
        <v>298</v>
      </c>
      <c r="AH26971">
        <v>144</v>
      </c>
      <c r="AI26971">
        <v>154</v>
      </c>
    </row>
    <row r="26972" spans="1:35" x14ac:dyDescent="0.2">
      <c r="A26972" t="s">
        <v>59</v>
      </c>
      <c r="B26972" t="s">
        <v>26051</v>
      </c>
      <c r="C26972" t="s">
        <v>27194</v>
      </c>
      <c r="D26972" t="s">
        <v>27218</v>
      </c>
      <c r="E26972" t="s">
        <v>63</v>
      </c>
      <c r="F26972" t="s">
        <v>35</v>
      </c>
      <c r="G26972" t="s">
        <v>27219</v>
      </c>
      <c r="H26972" t="s">
        <v>55</v>
      </c>
      <c r="I26972">
        <v>56261</v>
      </c>
      <c r="J26972">
        <v>27759</v>
      </c>
      <c r="K26972">
        <v>28502</v>
      </c>
      <c r="L26972">
        <v>51617</v>
      </c>
      <c r="M26972">
        <v>25564</v>
      </c>
      <c r="N26972">
        <v>26053</v>
      </c>
      <c r="O26972">
        <v>2346</v>
      </c>
      <c r="P26972">
        <v>1091</v>
      </c>
      <c r="Q26972">
        <v>1255</v>
      </c>
      <c r="R26972">
        <v>2162</v>
      </c>
      <c r="S26972">
        <v>1034</v>
      </c>
      <c r="T26972">
        <v>1128</v>
      </c>
      <c r="U26972">
        <v>6</v>
      </c>
      <c r="V26972">
        <v>2</v>
      </c>
      <c r="W26972">
        <v>4</v>
      </c>
      <c r="X26972">
        <v>0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4</v>
      </c>
      <c r="AE26972">
        <v>1</v>
      </c>
      <c r="AF26972">
        <v>3</v>
      </c>
      <c r="AG26972">
        <v>126</v>
      </c>
      <c r="AH26972">
        <v>67</v>
      </c>
      <c r="AI26972">
        <v>59</v>
      </c>
    </row>
    <row r="26973" spans="1:35" x14ac:dyDescent="0.2">
      <c r="A26973" t="s">
        <v>59</v>
      </c>
      <c r="B26973" t="s">
        <v>26051</v>
      </c>
      <c r="C26973" t="s">
        <v>27194</v>
      </c>
      <c r="D26973" t="s">
        <v>27218</v>
      </c>
      <c r="E26973" t="s">
        <v>27220</v>
      </c>
      <c r="F26973" t="s">
        <v>35</v>
      </c>
      <c r="G26973" t="s">
        <v>27221</v>
      </c>
      <c r="H26973" t="s">
        <v>55</v>
      </c>
      <c r="I26973">
        <v>17257</v>
      </c>
      <c r="J26973">
        <v>8569</v>
      </c>
      <c r="K26973">
        <v>8688</v>
      </c>
      <c r="L26973">
        <v>15718</v>
      </c>
      <c r="M26973">
        <v>7818</v>
      </c>
      <c r="N26973">
        <v>7900</v>
      </c>
      <c r="O26973">
        <v>654</v>
      </c>
      <c r="P26973">
        <v>315</v>
      </c>
      <c r="Q26973">
        <v>339</v>
      </c>
      <c r="R26973">
        <v>863</v>
      </c>
      <c r="S26973">
        <v>427</v>
      </c>
      <c r="T26973">
        <v>436</v>
      </c>
      <c r="U26973">
        <v>4</v>
      </c>
      <c r="V26973">
        <v>2</v>
      </c>
      <c r="W26973">
        <v>2</v>
      </c>
      <c r="X26973">
        <v>0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3</v>
      </c>
      <c r="AE26973">
        <v>1</v>
      </c>
      <c r="AF26973">
        <v>2</v>
      </c>
      <c r="AG26973">
        <v>15</v>
      </c>
      <c r="AH26973">
        <v>6</v>
      </c>
      <c r="AI26973">
        <v>9</v>
      </c>
    </row>
    <row r="26974" spans="1:35" x14ac:dyDescent="0.2">
      <c r="A26974" t="s">
        <v>59</v>
      </c>
      <c r="B26974" t="s">
        <v>26051</v>
      </c>
      <c r="C26974" t="s">
        <v>27194</v>
      </c>
      <c r="D26974" t="s">
        <v>27218</v>
      </c>
      <c r="E26974" t="s">
        <v>27222</v>
      </c>
      <c r="F26974" t="s">
        <v>35</v>
      </c>
      <c r="G26974" t="s">
        <v>27223</v>
      </c>
      <c r="H26974" t="s">
        <v>55</v>
      </c>
      <c r="I26974">
        <v>13073</v>
      </c>
      <c r="J26974">
        <v>6377</v>
      </c>
      <c r="K26974">
        <v>6696</v>
      </c>
      <c r="L26974">
        <v>11174</v>
      </c>
      <c r="M26974">
        <v>5523</v>
      </c>
      <c r="N26974">
        <v>5651</v>
      </c>
      <c r="O26974">
        <v>897</v>
      </c>
      <c r="P26974">
        <v>387</v>
      </c>
      <c r="Q26974">
        <v>510</v>
      </c>
      <c r="R26974">
        <v>903</v>
      </c>
      <c r="S26974">
        <v>415</v>
      </c>
      <c r="T26974">
        <v>488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1</v>
      </c>
      <c r="AE26974">
        <v>0</v>
      </c>
      <c r="AF26974">
        <v>1</v>
      </c>
      <c r="AG26974">
        <v>98</v>
      </c>
      <c r="AH26974">
        <v>52</v>
      </c>
      <c r="AI26974">
        <v>46</v>
      </c>
    </row>
    <row r="26975" spans="1:35" x14ac:dyDescent="0.2">
      <c r="A26975" t="s">
        <v>59</v>
      </c>
      <c r="B26975" t="s">
        <v>26051</v>
      </c>
      <c r="C26975" t="s">
        <v>27194</v>
      </c>
      <c r="D26975" t="s">
        <v>27218</v>
      </c>
      <c r="E26975" t="s">
        <v>27224</v>
      </c>
      <c r="F26975" t="s">
        <v>35</v>
      </c>
      <c r="G26975" t="s">
        <v>27225</v>
      </c>
      <c r="H26975" t="s">
        <v>55</v>
      </c>
      <c r="I26975">
        <v>25931</v>
      </c>
      <c r="J26975">
        <v>12813</v>
      </c>
      <c r="K26975">
        <v>13118</v>
      </c>
      <c r="L26975">
        <v>24725</v>
      </c>
      <c r="M26975">
        <v>12223</v>
      </c>
      <c r="N26975">
        <v>12502</v>
      </c>
      <c r="O26975">
        <v>795</v>
      </c>
      <c r="P26975">
        <v>389</v>
      </c>
      <c r="Q26975">
        <v>406</v>
      </c>
      <c r="R26975">
        <v>396</v>
      </c>
      <c r="S26975">
        <v>192</v>
      </c>
      <c r="T26975">
        <v>204</v>
      </c>
      <c r="U26975">
        <v>2</v>
      </c>
      <c r="V26975">
        <v>0</v>
      </c>
      <c r="W26975">
        <v>2</v>
      </c>
      <c r="X26975">
        <v>0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0</v>
      </c>
      <c r="AF26975">
        <v>0</v>
      </c>
      <c r="AG26975">
        <v>13</v>
      </c>
      <c r="AH26975">
        <v>9</v>
      </c>
      <c r="AI26975">
        <v>4</v>
      </c>
    </row>
    <row r="26976" spans="1:35" x14ac:dyDescent="0.2">
      <c r="A26976" t="s">
        <v>59</v>
      </c>
      <c r="B26976" t="s">
        <v>26051</v>
      </c>
      <c r="C26976" t="s">
        <v>27194</v>
      </c>
      <c r="D26976" t="s">
        <v>27226</v>
      </c>
      <c r="E26976" t="s">
        <v>63</v>
      </c>
      <c r="F26976" t="s">
        <v>35</v>
      </c>
      <c r="G26976" t="s">
        <v>27227</v>
      </c>
      <c r="H26976" t="s">
        <v>0</v>
      </c>
      <c r="I26976">
        <v>254865</v>
      </c>
      <c r="J26976">
        <v>125070</v>
      </c>
      <c r="K26976">
        <v>129795</v>
      </c>
      <c r="L26976">
        <v>199782</v>
      </c>
      <c r="M26976">
        <v>98453</v>
      </c>
      <c r="N26976">
        <v>101329</v>
      </c>
      <c r="O26976">
        <v>8424</v>
      </c>
      <c r="P26976">
        <v>4061</v>
      </c>
      <c r="Q26976">
        <v>4363</v>
      </c>
      <c r="R26976">
        <v>46352</v>
      </c>
      <c r="S26976">
        <v>22422</v>
      </c>
      <c r="T26976">
        <v>23930</v>
      </c>
      <c r="U26976">
        <v>17</v>
      </c>
      <c r="V26976">
        <v>11</v>
      </c>
      <c r="W26976">
        <v>6</v>
      </c>
      <c r="X26976">
        <v>43</v>
      </c>
      <c r="Y26976">
        <v>17</v>
      </c>
      <c r="Z26976">
        <v>26</v>
      </c>
      <c r="AA26976">
        <v>5</v>
      </c>
      <c r="AB26976">
        <v>3</v>
      </c>
      <c r="AC26976">
        <v>2</v>
      </c>
      <c r="AD26976">
        <v>13</v>
      </c>
      <c r="AE26976">
        <v>5</v>
      </c>
      <c r="AF26976">
        <v>8</v>
      </c>
      <c r="AG26976">
        <v>229</v>
      </c>
      <c r="AH26976">
        <v>98</v>
      </c>
      <c r="AI26976">
        <v>131</v>
      </c>
    </row>
    <row r="26977" spans="1:35" x14ac:dyDescent="0.2">
      <c r="A26977" t="s">
        <v>59</v>
      </c>
      <c r="B26977" t="s">
        <v>26051</v>
      </c>
      <c r="C26977" t="s">
        <v>27194</v>
      </c>
      <c r="D26977" t="s">
        <v>27226</v>
      </c>
      <c r="E26977" t="s">
        <v>63</v>
      </c>
      <c r="F26977" t="s">
        <v>35</v>
      </c>
      <c r="G26977" t="s">
        <v>27227</v>
      </c>
      <c r="H26977" t="s">
        <v>66</v>
      </c>
      <c r="I26977">
        <v>195635</v>
      </c>
      <c r="J26977">
        <v>96031</v>
      </c>
      <c r="K26977">
        <v>99604</v>
      </c>
      <c r="L26977">
        <v>153778</v>
      </c>
      <c r="M26977">
        <v>75740</v>
      </c>
      <c r="N26977">
        <v>78038</v>
      </c>
      <c r="O26977">
        <v>3951</v>
      </c>
      <c r="P26977">
        <v>1883</v>
      </c>
      <c r="Q26977">
        <v>2068</v>
      </c>
      <c r="R26977">
        <v>37681</v>
      </c>
      <c r="S26977">
        <v>18306</v>
      </c>
      <c r="T26977">
        <v>19375</v>
      </c>
      <c r="U26977">
        <v>11</v>
      </c>
      <c r="V26977">
        <v>6</v>
      </c>
      <c r="W26977">
        <v>5</v>
      </c>
      <c r="X26977">
        <v>35</v>
      </c>
      <c r="Y26977">
        <v>17</v>
      </c>
      <c r="Z26977">
        <v>18</v>
      </c>
      <c r="AA26977">
        <v>3</v>
      </c>
      <c r="AB26977">
        <v>2</v>
      </c>
      <c r="AC26977">
        <v>1</v>
      </c>
      <c r="AD26977">
        <v>11</v>
      </c>
      <c r="AE26977">
        <v>5</v>
      </c>
      <c r="AF26977">
        <v>6</v>
      </c>
      <c r="AG26977">
        <v>165</v>
      </c>
      <c r="AH26977">
        <v>72</v>
      </c>
      <c r="AI26977">
        <v>93</v>
      </c>
    </row>
    <row r="26978" spans="1:35" x14ac:dyDescent="0.2">
      <c r="A26978" t="s">
        <v>59</v>
      </c>
      <c r="B26978" t="s">
        <v>26051</v>
      </c>
      <c r="C26978" t="s">
        <v>27194</v>
      </c>
      <c r="D26978" t="s">
        <v>27226</v>
      </c>
      <c r="E26978" t="s">
        <v>63</v>
      </c>
      <c r="F26978" t="s">
        <v>35</v>
      </c>
      <c r="G26978" t="s">
        <v>27227</v>
      </c>
      <c r="H26978" t="s">
        <v>55</v>
      </c>
      <c r="I26978">
        <v>59230</v>
      </c>
      <c r="J26978">
        <v>29039</v>
      </c>
      <c r="K26978">
        <v>30191</v>
      </c>
      <c r="L26978">
        <v>46004</v>
      </c>
      <c r="M26978">
        <v>22713</v>
      </c>
      <c r="N26978">
        <v>23291</v>
      </c>
      <c r="O26978">
        <v>4473</v>
      </c>
      <c r="P26978">
        <v>2178</v>
      </c>
      <c r="Q26978">
        <v>2295</v>
      </c>
      <c r="R26978">
        <v>8671</v>
      </c>
      <c r="S26978">
        <v>4116</v>
      </c>
      <c r="T26978">
        <v>4555</v>
      </c>
      <c r="U26978">
        <v>6</v>
      </c>
      <c r="V26978">
        <v>5</v>
      </c>
      <c r="W26978">
        <v>1</v>
      </c>
      <c r="X26978">
        <v>8</v>
      </c>
      <c r="Y26978">
        <v>0</v>
      </c>
      <c r="Z26978">
        <v>8</v>
      </c>
      <c r="AA26978">
        <v>2</v>
      </c>
      <c r="AB26978">
        <v>1</v>
      </c>
      <c r="AC26978">
        <v>1</v>
      </c>
      <c r="AD26978">
        <v>2</v>
      </c>
      <c r="AE26978">
        <v>0</v>
      </c>
      <c r="AF26978">
        <v>2</v>
      </c>
      <c r="AG26978">
        <v>64</v>
      </c>
      <c r="AH26978">
        <v>26</v>
      </c>
      <c r="AI26978">
        <v>38</v>
      </c>
    </row>
    <row r="26979" spans="1:35" x14ac:dyDescent="0.2">
      <c r="A26979" t="s">
        <v>59</v>
      </c>
      <c r="B26979" t="s">
        <v>26051</v>
      </c>
      <c r="C26979" t="s">
        <v>27194</v>
      </c>
      <c r="D26979" t="s">
        <v>27226</v>
      </c>
      <c r="E26979" t="s">
        <v>27228</v>
      </c>
      <c r="F26979" t="s">
        <v>35</v>
      </c>
      <c r="G26979" t="s">
        <v>27229</v>
      </c>
      <c r="H26979" t="s">
        <v>55</v>
      </c>
      <c r="I26979">
        <v>5740</v>
      </c>
      <c r="J26979">
        <v>2851</v>
      </c>
      <c r="K26979">
        <v>2889</v>
      </c>
      <c r="L26979">
        <v>5054</v>
      </c>
      <c r="M26979">
        <v>2519</v>
      </c>
      <c r="N26979">
        <v>2535</v>
      </c>
      <c r="O26979">
        <v>502</v>
      </c>
      <c r="P26979">
        <v>249</v>
      </c>
      <c r="Q26979">
        <v>253</v>
      </c>
      <c r="R26979">
        <v>176</v>
      </c>
      <c r="S26979">
        <v>80</v>
      </c>
      <c r="T26979">
        <v>96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0</v>
      </c>
      <c r="AF26979">
        <v>0</v>
      </c>
      <c r="AG26979">
        <v>8</v>
      </c>
      <c r="AH26979">
        <v>3</v>
      </c>
      <c r="AI26979">
        <v>5</v>
      </c>
    </row>
    <row r="26980" spans="1:35" x14ac:dyDescent="0.2">
      <c r="A26980" t="s">
        <v>59</v>
      </c>
      <c r="B26980" t="s">
        <v>26051</v>
      </c>
      <c r="C26980" t="s">
        <v>27194</v>
      </c>
      <c r="D26980" t="s">
        <v>27226</v>
      </c>
      <c r="E26980" t="s">
        <v>27230</v>
      </c>
      <c r="F26980" t="s">
        <v>35</v>
      </c>
      <c r="G26980" t="s">
        <v>27231</v>
      </c>
      <c r="H26980" t="s">
        <v>55</v>
      </c>
      <c r="I26980">
        <v>11604</v>
      </c>
      <c r="J26980">
        <v>5661</v>
      </c>
      <c r="K26980">
        <v>5943</v>
      </c>
      <c r="L26980">
        <v>8615</v>
      </c>
      <c r="M26980">
        <v>4237</v>
      </c>
      <c r="N26980">
        <v>4378</v>
      </c>
      <c r="O26980">
        <v>556</v>
      </c>
      <c r="P26980">
        <v>266</v>
      </c>
      <c r="Q26980">
        <v>290</v>
      </c>
      <c r="R26980">
        <v>2405</v>
      </c>
      <c r="S26980">
        <v>1148</v>
      </c>
      <c r="T26980">
        <v>1257</v>
      </c>
      <c r="U26980">
        <v>0</v>
      </c>
      <c r="V26980">
        <v>0</v>
      </c>
      <c r="W26980">
        <v>0</v>
      </c>
      <c r="X26980">
        <v>3</v>
      </c>
      <c r="Y26980">
        <v>0</v>
      </c>
      <c r="Z26980">
        <v>3</v>
      </c>
      <c r="AA26980">
        <v>1</v>
      </c>
      <c r="AB26980">
        <v>0</v>
      </c>
      <c r="AC26980">
        <v>1</v>
      </c>
      <c r="AD26980">
        <v>0</v>
      </c>
      <c r="AE26980">
        <v>0</v>
      </c>
      <c r="AF26980">
        <v>0</v>
      </c>
      <c r="AG26980">
        <v>24</v>
      </c>
      <c r="AH26980">
        <v>10</v>
      </c>
      <c r="AI26980">
        <v>14</v>
      </c>
    </row>
    <row r="26981" spans="1:35" x14ac:dyDescent="0.2">
      <c r="A26981" t="s">
        <v>59</v>
      </c>
      <c r="B26981" t="s">
        <v>26051</v>
      </c>
      <c r="C26981" t="s">
        <v>27194</v>
      </c>
      <c r="D26981" t="s">
        <v>27226</v>
      </c>
      <c r="E26981" t="s">
        <v>27232</v>
      </c>
      <c r="F26981" t="s">
        <v>35</v>
      </c>
      <c r="G26981" t="s">
        <v>27233</v>
      </c>
      <c r="H26981" t="s">
        <v>55</v>
      </c>
      <c r="I26981">
        <v>10241</v>
      </c>
      <c r="J26981">
        <v>4868</v>
      </c>
      <c r="K26981">
        <v>5373</v>
      </c>
      <c r="L26981">
        <v>7267</v>
      </c>
      <c r="M26981">
        <v>3486</v>
      </c>
      <c r="N26981">
        <v>3781</v>
      </c>
      <c r="O26981">
        <v>357</v>
      </c>
      <c r="P26981">
        <v>194</v>
      </c>
      <c r="Q26981">
        <v>163</v>
      </c>
      <c r="R26981">
        <v>2603</v>
      </c>
      <c r="S26981">
        <v>1185</v>
      </c>
      <c r="T26981">
        <v>1418</v>
      </c>
      <c r="U26981">
        <v>0</v>
      </c>
      <c r="V26981">
        <v>0</v>
      </c>
      <c r="W26981">
        <v>0</v>
      </c>
      <c r="X26981">
        <v>3</v>
      </c>
      <c r="Y26981">
        <v>0</v>
      </c>
      <c r="Z26981">
        <v>3</v>
      </c>
      <c r="AA26981">
        <v>0</v>
      </c>
      <c r="AB26981">
        <v>0</v>
      </c>
      <c r="AC26981">
        <v>0</v>
      </c>
      <c r="AD26981">
        <v>0</v>
      </c>
      <c r="AE26981">
        <v>0</v>
      </c>
      <c r="AF26981">
        <v>0</v>
      </c>
      <c r="AG26981">
        <v>11</v>
      </c>
      <c r="AH26981">
        <v>3</v>
      </c>
      <c r="AI26981">
        <v>8</v>
      </c>
    </row>
    <row r="26982" spans="1:35" x14ac:dyDescent="0.2">
      <c r="A26982" t="s">
        <v>59</v>
      </c>
      <c r="B26982" t="s">
        <v>26051</v>
      </c>
      <c r="C26982" t="s">
        <v>27194</v>
      </c>
      <c r="D26982" t="s">
        <v>27226</v>
      </c>
      <c r="E26982" t="s">
        <v>27234</v>
      </c>
      <c r="F26982" t="s">
        <v>35</v>
      </c>
      <c r="G26982" t="s">
        <v>27235</v>
      </c>
      <c r="H26982" t="s">
        <v>55</v>
      </c>
      <c r="I26982">
        <v>7905</v>
      </c>
      <c r="J26982">
        <v>3904</v>
      </c>
      <c r="K26982">
        <v>4001</v>
      </c>
      <c r="L26982">
        <v>6802</v>
      </c>
      <c r="M26982">
        <v>3370</v>
      </c>
      <c r="N26982">
        <v>3432</v>
      </c>
      <c r="O26982">
        <v>356</v>
      </c>
      <c r="P26982">
        <v>168</v>
      </c>
      <c r="Q26982">
        <v>188</v>
      </c>
      <c r="R26982">
        <v>741</v>
      </c>
      <c r="S26982">
        <v>363</v>
      </c>
      <c r="T26982">
        <v>378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0</v>
      </c>
      <c r="AF26982">
        <v>0</v>
      </c>
      <c r="AG26982">
        <v>6</v>
      </c>
      <c r="AH26982">
        <v>3</v>
      </c>
      <c r="AI26982">
        <v>3</v>
      </c>
    </row>
    <row r="26983" spans="1:35" x14ac:dyDescent="0.2">
      <c r="A26983" t="s">
        <v>59</v>
      </c>
      <c r="B26983" t="s">
        <v>26051</v>
      </c>
      <c r="C26983" t="s">
        <v>27194</v>
      </c>
      <c r="D26983" t="s">
        <v>27226</v>
      </c>
      <c r="E26983" t="s">
        <v>27236</v>
      </c>
      <c r="F26983" t="s">
        <v>35</v>
      </c>
      <c r="G26983" t="s">
        <v>27237</v>
      </c>
      <c r="H26983" t="s">
        <v>55</v>
      </c>
      <c r="I26983">
        <v>23740</v>
      </c>
      <c r="J26983">
        <v>11755</v>
      </c>
      <c r="K26983">
        <v>11985</v>
      </c>
      <c r="L26983">
        <v>18266</v>
      </c>
      <c r="M26983">
        <v>9101</v>
      </c>
      <c r="N26983">
        <v>9165</v>
      </c>
      <c r="O26983">
        <v>2702</v>
      </c>
      <c r="P26983">
        <v>1301</v>
      </c>
      <c r="Q26983">
        <v>1401</v>
      </c>
      <c r="R26983">
        <v>2746</v>
      </c>
      <c r="S26983">
        <v>1340</v>
      </c>
      <c r="T26983">
        <v>1406</v>
      </c>
      <c r="U26983">
        <v>6</v>
      </c>
      <c r="V26983">
        <v>5</v>
      </c>
      <c r="W26983">
        <v>1</v>
      </c>
      <c r="X26983">
        <v>2</v>
      </c>
      <c r="Y26983">
        <v>0</v>
      </c>
      <c r="Z26983">
        <v>2</v>
      </c>
      <c r="AA26983">
        <v>1</v>
      </c>
      <c r="AB26983">
        <v>1</v>
      </c>
      <c r="AC26983">
        <v>0</v>
      </c>
      <c r="AD26983">
        <v>2</v>
      </c>
      <c r="AE26983">
        <v>0</v>
      </c>
      <c r="AF26983">
        <v>2</v>
      </c>
      <c r="AG26983">
        <v>15</v>
      </c>
      <c r="AH26983">
        <v>7</v>
      </c>
      <c r="AI26983">
        <v>8</v>
      </c>
    </row>
    <row r="26984" spans="1:35" x14ac:dyDescent="0.2">
      <c r="A26984" t="s">
        <v>59</v>
      </c>
      <c r="B26984" t="s">
        <v>26051</v>
      </c>
      <c r="C26984" t="s">
        <v>27194</v>
      </c>
      <c r="D26984" t="s">
        <v>27238</v>
      </c>
      <c r="E26984" t="s">
        <v>63</v>
      </c>
      <c r="F26984" t="s">
        <v>35</v>
      </c>
      <c r="G26984" t="s">
        <v>27239</v>
      </c>
      <c r="H26984" t="s">
        <v>0</v>
      </c>
      <c r="I26984">
        <v>207494</v>
      </c>
      <c r="J26984">
        <v>103262</v>
      </c>
      <c r="K26984">
        <v>104232</v>
      </c>
      <c r="L26984">
        <v>182549</v>
      </c>
      <c r="M26984">
        <v>90869</v>
      </c>
      <c r="N26984">
        <v>91680</v>
      </c>
      <c r="O26984">
        <v>10407</v>
      </c>
      <c r="P26984">
        <v>5172</v>
      </c>
      <c r="Q26984">
        <v>5235</v>
      </c>
      <c r="R26984">
        <v>14274</v>
      </c>
      <c r="S26984">
        <v>7086</v>
      </c>
      <c r="T26984">
        <v>7188</v>
      </c>
      <c r="U26984">
        <v>23</v>
      </c>
      <c r="V26984">
        <v>13</v>
      </c>
      <c r="W26984">
        <v>10</v>
      </c>
      <c r="X26984">
        <v>12</v>
      </c>
      <c r="Y26984">
        <v>7</v>
      </c>
      <c r="Z26984">
        <v>5</v>
      </c>
      <c r="AA26984">
        <v>8</v>
      </c>
      <c r="AB26984">
        <v>6</v>
      </c>
      <c r="AC26984">
        <v>2</v>
      </c>
      <c r="AD26984">
        <v>18</v>
      </c>
      <c r="AE26984">
        <v>9</v>
      </c>
      <c r="AF26984">
        <v>9</v>
      </c>
      <c r="AG26984">
        <v>203</v>
      </c>
      <c r="AH26984">
        <v>100</v>
      </c>
      <c r="AI26984">
        <v>103</v>
      </c>
    </row>
    <row r="26985" spans="1:35" x14ac:dyDescent="0.2">
      <c r="A26985" t="s">
        <v>59</v>
      </c>
      <c r="B26985" t="s">
        <v>26051</v>
      </c>
      <c r="C26985" t="s">
        <v>27194</v>
      </c>
      <c r="D26985" t="s">
        <v>27238</v>
      </c>
      <c r="E26985" t="s">
        <v>63</v>
      </c>
      <c r="F26985" t="s">
        <v>35</v>
      </c>
      <c r="G26985" t="s">
        <v>27239</v>
      </c>
      <c r="H26985" t="s">
        <v>66</v>
      </c>
      <c r="I26985">
        <v>179883</v>
      </c>
      <c r="J26985">
        <v>89664</v>
      </c>
      <c r="K26985">
        <v>90219</v>
      </c>
      <c r="L26985">
        <v>162385</v>
      </c>
      <c r="M26985">
        <v>80956</v>
      </c>
      <c r="N26985">
        <v>81429</v>
      </c>
      <c r="O26985">
        <v>4511</v>
      </c>
      <c r="P26985">
        <v>2238</v>
      </c>
      <c r="Q26985">
        <v>2273</v>
      </c>
      <c r="R26985">
        <v>12750</v>
      </c>
      <c r="S26985">
        <v>6347</v>
      </c>
      <c r="T26985">
        <v>6403</v>
      </c>
      <c r="U26985">
        <v>17</v>
      </c>
      <c r="V26985">
        <v>10</v>
      </c>
      <c r="W26985">
        <v>7</v>
      </c>
      <c r="X26985">
        <v>12</v>
      </c>
      <c r="Y26985">
        <v>7</v>
      </c>
      <c r="Z26985">
        <v>5</v>
      </c>
      <c r="AA26985">
        <v>8</v>
      </c>
      <c r="AB26985">
        <v>6</v>
      </c>
      <c r="AC26985">
        <v>2</v>
      </c>
      <c r="AD26985">
        <v>17</v>
      </c>
      <c r="AE26985">
        <v>9</v>
      </c>
      <c r="AF26985">
        <v>8</v>
      </c>
      <c r="AG26985">
        <v>183</v>
      </c>
      <c r="AH26985">
        <v>91</v>
      </c>
      <c r="AI26985">
        <v>92</v>
      </c>
    </row>
    <row r="26986" spans="1:35" x14ac:dyDescent="0.2">
      <c r="A26986" t="s">
        <v>59</v>
      </c>
      <c r="B26986" t="s">
        <v>26051</v>
      </c>
      <c r="C26986" t="s">
        <v>27194</v>
      </c>
      <c r="D26986" t="s">
        <v>27238</v>
      </c>
      <c r="E26986" t="s">
        <v>63</v>
      </c>
      <c r="F26986" t="s">
        <v>35</v>
      </c>
      <c r="G26986" t="s">
        <v>27239</v>
      </c>
      <c r="H26986" t="s">
        <v>55</v>
      </c>
      <c r="I26986">
        <v>27611</v>
      </c>
      <c r="J26986">
        <v>13598</v>
      </c>
      <c r="K26986">
        <v>14013</v>
      </c>
      <c r="L26986">
        <v>20164</v>
      </c>
      <c r="M26986">
        <v>9913</v>
      </c>
      <c r="N26986">
        <v>10251</v>
      </c>
      <c r="O26986">
        <v>5896</v>
      </c>
      <c r="P26986">
        <v>2934</v>
      </c>
      <c r="Q26986">
        <v>2962</v>
      </c>
      <c r="R26986">
        <v>1524</v>
      </c>
      <c r="S26986">
        <v>739</v>
      </c>
      <c r="T26986">
        <v>785</v>
      </c>
      <c r="U26986">
        <v>6</v>
      </c>
      <c r="V26986">
        <v>3</v>
      </c>
      <c r="W26986">
        <v>3</v>
      </c>
      <c r="X26986">
        <v>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1</v>
      </c>
      <c r="AE26986">
        <v>0</v>
      </c>
      <c r="AF26986">
        <v>1</v>
      </c>
      <c r="AG26986">
        <v>20</v>
      </c>
      <c r="AH26986">
        <v>9</v>
      </c>
      <c r="AI26986">
        <v>11</v>
      </c>
    </row>
    <row r="26987" spans="1:35" x14ac:dyDescent="0.2">
      <c r="A26987" t="s">
        <v>59</v>
      </c>
      <c r="B26987" t="s">
        <v>26051</v>
      </c>
      <c r="C26987" t="s">
        <v>27194</v>
      </c>
      <c r="D26987" t="s">
        <v>27238</v>
      </c>
      <c r="E26987" t="s">
        <v>27240</v>
      </c>
      <c r="F26987" t="s">
        <v>35</v>
      </c>
      <c r="G26987" t="s">
        <v>27241</v>
      </c>
      <c r="H26987" t="s">
        <v>55</v>
      </c>
      <c r="I26987">
        <v>5785</v>
      </c>
      <c r="J26987">
        <v>2831</v>
      </c>
      <c r="K26987">
        <v>2954</v>
      </c>
      <c r="L26987">
        <v>4685</v>
      </c>
      <c r="M26987">
        <v>2299</v>
      </c>
      <c r="N26987">
        <v>2386</v>
      </c>
      <c r="O26987">
        <v>354</v>
      </c>
      <c r="P26987">
        <v>175</v>
      </c>
      <c r="Q26987">
        <v>179</v>
      </c>
      <c r="R26987">
        <v>736</v>
      </c>
      <c r="S26987">
        <v>352</v>
      </c>
      <c r="T26987">
        <v>384</v>
      </c>
      <c r="U26987">
        <v>6</v>
      </c>
      <c r="V26987">
        <v>3</v>
      </c>
      <c r="W26987">
        <v>3</v>
      </c>
      <c r="X26987">
        <v>0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0</v>
      </c>
      <c r="AF26987">
        <v>0</v>
      </c>
      <c r="AG26987">
        <v>4</v>
      </c>
      <c r="AH26987">
        <v>2</v>
      </c>
      <c r="AI26987">
        <v>2</v>
      </c>
    </row>
    <row r="26988" spans="1:35" x14ac:dyDescent="0.2">
      <c r="A26988" t="s">
        <v>59</v>
      </c>
      <c r="B26988" t="s">
        <v>26051</v>
      </c>
      <c r="C26988" t="s">
        <v>27194</v>
      </c>
      <c r="D26988" t="s">
        <v>27238</v>
      </c>
      <c r="E26988" t="s">
        <v>27242</v>
      </c>
      <c r="F26988" t="s">
        <v>35</v>
      </c>
      <c r="G26988" t="s">
        <v>27243</v>
      </c>
      <c r="H26988" t="s">
        <v>55</v>
      </c>
      <c r="I26988">
        <v>11083</v>
      </c>
      <c r="J26988">
        <v>5494</v>
      </c>
      <c r="K26988">
        <v>5589</v>
      </c>
      <c r="L26988">
        <v>5691</v>
      </c>
      <c r="M26988">
        <v>2806</v>
      </c>
      <c r="N26988">
        <v>2885</v>
      </c>
      <c r="O26988">
        <v>4720</v>
      </c>
      <c r="P26988">
        <v>2361</v>
      </c>
      <c r="Q26988">
        <v>2359</v>
      </c>
      <c r="R26988">
        <v>661</v>
      </c>
      <c r="S26988">
        <v>321</v>
      </c>
      <c r="T26988">
        <v>34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E26988">
        <v>0</v>
      </c>
      <c r="AF26988">
        <v>0</v>
      </c>
      <c r="AG26988">
        <v>11</v>
      </c>
      <c r="AH26988">
        <v>6</v>
      </c>
      <c r="AI26988">
        <v>5</v>
      </c>
    </row>
    <row r="26989" spans="1:35" x14ac:dyDescent="0.2">
      <c r="A26989" t="s">
        <v>59</v>
      </c>
      <c r="B26989" t="s">
        <v>26051</v>
      </c>
      <c r="C26989" t="s">
        <v>27194</v>
      </c>
      <c r="D26989" t="s">
        <v>27238</v>
      </c>
      <c r="E26989" t="s">
        <v>27244</v>
      </c>
      <c r="F26989" t="s">
        <v>35</v>
      </c>
      <c r="G26989" t="s">
        <v>27245</v>
      </c>
      <c r="H26989" t="s">
        <v>55</v>
      </c>
      <c r="I26989">
        <v>10743</v>
      </c>
      <c r="J26989">
        <v>5273</v>
      </c>
      <c r="K26989">
        <v>5470</v>
      </c>
      <c r="L26989">
        <v>9788</v>
      </c>
      <c r="M26989">
        <v>4808</v>
      </c>
      <c r="N26989">
        <v>4980</v>
      </c>
      <c r="O26989">
        <v>822</v>
      </c>
      <c r="P26989">
        <v>398</v>
      </c>
      <c r="Q26989">
        <v>424</v>
      </c>
      <c r="R26989">
        <v>127</v>
      </c>
      <c r="S26989">
        <v>66</v>
      </c>
      <c r="T26989">
        <v>61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1</v>
      </c>
      <c r="AE26989">
        <v>0</v>
      </c>
      <c r="AF26989">
        <v>1</v>
      </c>
      <c r="AG26989">
        <v>5</v>
      </c>
      <c r="AH26989">
        <v>1</v>
      </c>
      <c r="AI26989">
        <v>4</v>
      </c>
    </row>
    <row r="26990" spans="1:35" x14ac:dyDescent="0.2">
      <c r="A26990" t="s">
        <v>59</v>
      </c>
      <c r="B26990" t="s">
        <v>26051</v>
      </c>
      <c r="C26990" t="s">
        <v>27194</v>
      </c>
      <c r="D26990" t="s">
        <v>27246</v>
      </c>
      <c r="E26990" t="s">
        <v>63</v>
      </c>
      <c r="F26990" t="s">
        <v>35</v>
      </c>
      <c r="G26990" t="s">
        <v>27247</v>
      </c>
      <c r="H26990" t="s">
        <v>0</v>
      </c>
      <c r="I26990">
        <v>850073</v>
      </c>
      <c r="J26990">
        <v>419751</v>
      </c>
      <c r="K26990">
        <v>430322</v>
      </c>
      <c r="L26990">
        <v>629966</v>
      </c>
      <c r="M26990">
        <v>312439</v>
      </c>
      <c r="N26990">
        <v>317527</v>
      </c>
      <c r="O26990">
        <v>124784</v>
      </c>
      <c r="P26990">
        <v>61278</v>
      </c>
      <c r="Q26990">
        <v>63506</v>
      </c>
      <c r="R26990">
        <v>92583</v>
      </c>
      <c r="S26990">
        <v>44744</v>
      </c>
      <c r="T26990">
        <v>47839</v>
      </c>
      <c r="U26990">
        <v>148</v>
      </c>
      <c r="V26990">
        <v>87</v>
      </c>
      <c r="W26990">
        <v>61</v>
      </c>
      <c r="X26990">
        <v>86</v>
      </c>
      <c r="Y26990">
        <v>52</v>
      </c>
      <c r="Z26990">
        <v>34</v>
      </c>
      <c r="AA26990">
        <v>559</v>
      </c>
      <c r="AB26990">
        <v>281</v>
      </c>
      <c r="AC26990">
        <v>278</v>
      </c>
      <c r="AD26990">
        <v>108</v>
      </c>
      <c r="AE26990">
        <v>55</v>
      </c>
      <c r="AF26990">
        <v>53</v>
      </c>
      <c r="AG26990">
        <v>1839</v>
      </c>
      <c r="AH26990">
        <v>815</v>
      </c>
      <c r="AI26990">
        <v>1024</v>
      </c>
    </row>
    <row r="26991" spans="1:35" x14ac:dyDescent="0.2">
      <c r="A26991" t="s">
        <v>59</v>
      </c>
      <c r="B26991" t="s">
        <v>26051</v>
      </c>
      <c r="C26991" t="s">
        <v>27194</v>
      </c>
      <c r="D26991" t="s">
        <v>27246</v>
      </c>
      <c r="E26991" t="s">
        <v>63</v>
      </c>
      <c r="F26991" t="s">
        <v>35</v>
      </c>
      <c r="G26991" t="s">
        <v>27247</v>
      </c>
      <c r="H26991" t="s">
        <v>66</v>
      </c>
      <c r="I26991">
        <v>2686</v>
      </c>
      <c r="J26991">
        <v>1351</v>
      </c>
      <c r="K26991">
        <v>1335</v>
      </c>
      <c r="L26991">
        <v>2305</v>
      </c>
      <c r="M26991">
        <v>1164</v>
      </c>
      <c r="N26991">
        <v>1141</v>
      </c>
      <c r="O26991">
        <v>66</v>
      </c>
      <c r="P26991">
        <v>34</v>
      </c>
      <c r="Q26991">
        <v>32</v>
      </c>
      <c r="R26991">
        <v>307</v>
      </c>
      <c r="S26991">
        <v>148</v>
      </c>
      <c r="T26991">
        <v>159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4</v>
      </c>
      <c r="AE26991">
        <v>3</v>
      </c>
      <c r="AF26991">
        <v>1</v>
      </c>
      <c r="AG26991">
        <v>4</v>
      </c>
      <c r="AH26991">
        <v>2</v>
      </c>
      <c r="AI26991">
        <v>2</v>
      </c>
    </row>
    <row r="26992" spans="1:35" x14ac:dyDescent="0.2">
      <c r="A26992" t="s">
        <v>59</v>
      </c>
      <c r="B26992" t="s">
        <v>26051</v>
      </c>
      <c r="C26992" t="s">
        <v>27194</v>
      </c>
      <c r="D26992" t="s">
        <v>27246</v>
      </c>
      <c r="E26992" t="s">
        <v>63</v>
      </c>
      <c r="F26992" t="s">
        <v>35</v>
      </c>
      <c r="G26992" t="s">
        <v>27247</v>
      </c>
      <c r="H26992" t="s">
        <v>55</v>
      </c>
      <c r="I26992">
        <v>847387</v>
      </c>
      <c r="J26992">
        <v>418400</v>
      </c>
      <c r="K26992">
        <v>428987</v>
      </c>
      <c r="L26992">
        <v>627661</v>
      </c>
      <c r="M26992">
        <v>311275</v>
      </c>
      <c r="N26992">
        <v>316386</v>
      </c>
      <c r="O26992">
        <v>124718</v>
      </c>
      <c r="P26992">
        <v>61244</v>
      </c>
      <c r="Q26992">
        <v>63474</v>
      </c>
      <c r="R26992">
        <v>92276</v>
      </c>
      <c r="S26992">
        <v>44596</v>
      </c>
      <c r="T26992">
        <v>47680</v>
      </c>
      <c r="U26992">
        <v>148</v>
      </c>
      <c r="V26992">
        <v>87</v>
      </c>
      <c r="W26992">
        <v>61</v>
      </c>
      <c r="X26992">
        <v>86</v>
      </c>
      <c r="Y26992">
        <v>52</v>
      </c>
      <c r="Z26992">
        <v>34</v>
      </c>
      <c r="AA26992">
        <v>559</v>
      </c>
      <c r="AB26992">
        <v>281</v>
      </c>
      <c r="AC26992">
        <v>278</v>
      </c>
      <c r="AD26992">
        <v>104</v>
      </c>
      <c r="AE26992">
        <v>52</v>
      </c>
      <c r="AF26992">
        <v>52</v>
      </c>
      <c r="AG26992">
        <v>1835</v>
      </c>
      <c r="AH26992">
        <v>813</v>
      </c>
      <c r="AI26992">
        <v>1022</v>
      </c>
    </row>
    <row r="26993" spans="1:35" x14ac:dyDescent="0.2">
      <c r="A26993" t="s">
        <v>59</v>
      </c>
      <c r="B26993" t="s">
        <v>26051</v>
      </c>
      <c r="C26993" t="s">
        <v>27194</v>
      </c>
      <c r="D26993" t="s">
        <v>27246</v>
      </c>
      <c r="E26993" t="s">
        <v>27248</v>
      </c>
      <c r="F26993" t="s">
        <v>35</v>
      </c>
      <c r="G26993" t="s">
        <v>27249</v>
      </c>
      <c r="H26993" t="s">
        <v>55</v>
      </c>
      <c r="I26993">
        <v>847387</v>
      </c>
      <c r="J26993">
        <v>418400</v>
      </c>
      <c r="K26993">
        <v>428987</v>
      </c>
      <c r="L26993">
        <v>627661</v>
      </c>
      <c r="M26993">
        <v>311275</v>
      </c>
      <c r="N26993">
        <v>316386</v>
      </c>
      <c r="O26993">
        <v>124718</v>
      </c>
      <c r="P26993">
        <v>61244</v>
      </c>
      <c r="Q26993">
        <v>63474</v>
      </c>
      <c r="R26993">
        <v>92276</v>
      </c>
      <c r="S26993">
        <v>44596</v>
      </c>
      <c r="T26993">
        <v>47680</v>
      </c>
      <c r="U26993">
        <v>148</v>
      </c>
      <c r="V26993">
        <v>87</v>
      </c>
      <c r="W26993">
        <v>61</v>
      </c>
      <c r="X26993">
        <v>86</v>
      </c>
      <c r="Y26993">
        <v>52</v>
      </c>
      <c r="Z26993">
        <v>34</v>
      </c>
      <c r="AA26993">
        <v>559</v>
      </c>
      <c r="AB26993">
        <v>281</v>
      </c>
      <c r="AC26993">
        <v>278</v>
      </c>
      <c r="AD26993">
        <v>104</v>
      </c>
      <c r="AE26993">
        <v>52</v>
      </c>
      <c r="AF26993">
        <v>52</v>
      </c>
      <c r="AG26993">
        <v>1835</v>
      </c>
      <c r="AH26993">
        <v>813</v>
      </c>
      <c r="AI26993">
        <v>1022</v>
      </c>
    </row>
    <row r="26994" spans="1:35" x14ac:dyDescent="0.2">
      <c r="A26994" t="s">
        <v>59</v>
      </c>
      <c r="B26994" t="s">
        <v>26051</v>
      </c>
      <c r="C26994" t="s">
        <v>27194</v>
      </c>
      <c r="D26994" t="s">
        <v>27250</v>
      </c>
      <c r="E26994" t="s">
        <v>63</v>
      </c>
      <c r="F26994" t="s">
        <v>35</v>
      </c>
      <c r="G26994" t="s">
        <v>27251</v>
      </c>
      <c r="H26994" t="s">
        <v>0</v>
      </c>
      <c r="I26994">
        <v>225517</v>
      </c>
      <c r="J26994">
        <v>114753</v>
      </c>
      <c r="K26994">
        <v>110764</v>
      </c>
      <c r="L26994">
        <v>178323</v>
      </c>
      <c r="M26994">
        <v>91139</v>
      </c>
      <c r="N26994">
        <v>87184</v>
      </c>
      <c r="O26994">
        <v>13326</v>
      </c>
      <c r="P26994">
        <v>6748</v>
      </c>
      <c r="Q26994">
        <v>6578</v>
      </c>
      <c r="R26994">
        <v>32854</v>
      </c>
      <c r="S26994">
        <v>16352</v>
      </c>
      <c r="T26994">
        <v>16502</v>
      </c>
      <c r="U26994">
        <v>54</v>
      </c>
      <c r="V26994">
        <v>28</v>
      </c>
      <c r="W26994">
        <v>26</v>
      </c>
      <c r="X26994">
        <v>53</v>
      </c>
      <c r="Y26994">
        <v>27</v>
      </c>
      <c r="Z26994">
        <v>26</v>
      </c>
      <c r="AA26994">
        <v>35</v>
      </c>
      <c r="AB26994">
        <v>21</v>
      </c>
      <c r="AC26994">
        <v>14</v>
      </c>
      <c r="AD26994">
        <v>46</v>
      </c>
      <c r="AE26994">
        <v>29</v>
      </c>
      <c r="AF26994">
        <v>17</v>
      </c>
      <c r="AG26994">
        <v>826</v>
      </c>
      <c r="AH26994">
        <v>409</v>
      </c>
      <c r="AI26994">
        <v>417</v>
      </c>
    </row>
    <row r="26995" spans="1:35" x14ac:dyDescent="0.2">
      <c r="A26995" t="s">
        <v>59</v>
      </c>
      <c r="B26995" t="s">
        <v>26051</v>
      </c>
      <c r="C26995" t="s">
        <v>27194</v>
      </c>
      <c r="D26995" t="s">
        <v>27250</v>
      </c>
      <c r="E26995" t="s">
        <v>63</v>
      </c>
      <c r="F26995" t="s">
        <v>35</v>
      </c>
      <c r="G26995" t="s">
        <v>27251</v>
      </c>
      <c r="H26995" t="s">
        <v>66</v>
      </c>
      <c r="I26995">
        <v>54659</v>
      </c>
      <c r="J26995">
        <v>27265</v>
      </c>
      <c r="K26995">
        <v>27394</v>
      </c>
      <c r="L26995">
        <v>43480</v>
      </c>
      <c r="M26995">
        <v>21727</v>
      </c>
      <c r="N26995">
        <v>21753</v>
      </c>
      <c r="O26995">
        <v>1342</v>
      </c>
      <c r="P26995">
        <v>695</v>
      </c>
      <c r="Q26995">
        <v>647</v>
      </c>
      <c r="R26995">
        <v>9604</v>
      </c>
      <c r="S26995">
        <v>4728</v>
      </c>
      <c r="T26995">
        <v>4876</v>
      </c>
      <c r="U26995">
        <v>11</v>
      </c>
      <c r="V26995">
        <v>5</v>
      </c>
      <c r="W26995">
        <v>6</v>
      </c>
      <c r="X26995">
        <v>9</v>
      </c>
      <c r="Y26995">
        <v>5</v>
      </c>
      <c r="Z26995">
        <v>4</v>
      </c>
      <c r="AA26995">
        <v>3</v>
      </c>
      <c r="AB26995">
        <v>1</v>
      </c>
      <c r="AC26995">
        <v>2</v>
      </c>
      <c r="AD26995">
        <v>6</v>
      </c>
      <c r="AE26995">
        <v>5</v>
      </c>
      <c r="AF26995">
        <v>1</v>
      </c>
      <c r="AG26995">
        <v>204</v>
      </c>
      <c r="AH26995">
        <v>99</v>
      </c>
      <c r="AI26995">
        <v>105</v>
      </c>
    </row>
    <row r="26996" spans="1:35" x14ac:dyDescent="0.2">
      <c r="A26996" t="s">
        <v>59</v>
      </c>
      <c r="B26996" t="s">
        <v>26051</v>
      </c>
      <c r="C26996" t="s">
        <v>27194</v>
      </c>
      <c r="D26996" t="s">
        <v>27250</v>
      </c>
      <c r="E26996" t="s">
        <v>63</v>
      </c>
      <c r="F26996" t="s">
        <v>35</v>
      </c>
      <c r="G26996" t="s">
        <v>27251</v>
      </c>
      <c r="H26996" t="s">
        <v>55</v>
      </c>
      <c r="I26996">
        <v>170858</v>
      </c>
      <c r="J26996">
        <v>87488</v>
      </c>
      <c r="K26996">
        <v>83370</v>
      </c>
      <c r="L26996">
        <v>134843</v>
      </c>
      <c r="M26996">
        <v>69412</v>
      </c>
      <c r="N26996">
        <v>65431</v>
      </c>
      <c r="O26996">
        <v>11984</v>
      </c>
      <c r="P26996">
        <v>6053</v>
      </c>
      <c r="Q26996">
        <v>5931</v>
      </c>
      <c r="R26996">
        <v>23250</v>
      </c>
      <c r="S26996">
        <v>11624</v>
      </c>
      <c r="T26996">
        <v>11626</v>
      </c>
      <c r="U26996">
        <v>43</v>
      </c>
      <c r="V26996">
        <v>23</v>
      </c>
      <c r="W26996">
        <v>20</v>
      </c>
      <c r="X26996">
        <v>44</v>
      </c>
      <c r="Y26996">
        <v>22</v>
      </c>
      <c r="Z26996">
        <v>22</v>
      </c>
      <c r="AA26996">
        <v>32</v>
      </c>
      <c r="AB26996">
        <v>20</v>
      </c>
      <c r="AC26996">
        <v>12</v>
      </c>
      <c r="AD26996">
        <v>40</v>
      </c>
      <c r="AE26996">
        <v>24</v>
      </c>
      <c r="AF26996">
        <v>16</v>
      </c>
      <c r="AG26996">
        <v>622</v>
      </c>
      <c r="AH26996">
        <v>310</v>
      </c>
      <c r="AI26996">
        <v>312</v>
      </c>
    </row>
    <row r="26997" spans="1:35" x14ac:dyDescent="0.2">
      <c r="A26997" t="s">
        <v>59</v>
      </c>
      <c r="B26997" t="s">
        <v>26051</v>
      </c>
      <c r="C26997" t="s">
        <v>27194</v>
      </c>
      <c r="D26997" t="s">
        <v>27250</v>
      </c>
      <c r="E26997" t="s">
        <v>27252</v>
      </c>
      <c r="F26997" t="s">
        <v>35</v>
      </c>
      <c r="G26997" t="s">
        <v>27253</v>
      </c>
      <c r="H26997" t="s">
        <v>55</v>
      </c>
      <c r="I26997">
        <v>24023</v>
      </c>
      <c r="J26997">
        <v>12081</v>
      </c>
      <c r="K26997">
        <v>11942</v>
      </c>
      <c r="L26997">
        <v>15698</v>
      </c>
      <c r="M26997">
        <v>7906</v>
      </c>
      <c r="N26997">
        <v>7792</v>
      </c>
      <c r="O26997">
        <v>3598</v>
      </c>
      <c r="P26997">
        <v>1825</v>
      </c>
      <c r="Q26997">
        <v>1773</v>
      </c>
      <c r="R26997">
        <v>4657</v>
      </c>
      <c r="S26997">
        <v>2316</v>
      </c>
      <c r="T26997">
        <v>2341</v>
      </c>
      <c r="U26997">
        <v>2</v>
      </c>
      <c r="V26997">
        <v>0</v>
      </c>
      <c r="W26997">
        <v>2</v>
      </c>
      <c r="X26997">
        <v>2</v>
      </c>
      <c r="Y26997">
        <v>2</v>
      </c>
      <c r="Z26997">
        <v>0</v>
      </c>
      <c r="AA26997">
        <v>0</v>
      </c>
      <c r="AB26997">
        <v>0</v>
      </c>
      <c r="AC26997">
        <v>0</v>
      </c>
      <c r="AD26997">
        <v>3</v>
      </c>
      <c r="AE26997">
        <v>1</v>
      </c>
      <c r="AF26997">
        <v>2</v>
      </c>
      <c r="AG26997">
        <v>63</v>
      </c>
      <c r="AH26997">
        <v>31</v>
      </c>
      <c r="AI26997">
        <v>32</v>
      </c>
    </row>
    <row r="26998" spans="1:35" x14ac:dyDescent="0.2">
      <c r="A26998" t="s">
        <v>59</v>
      </c>
      <c r="B26998" t="s">
        <v>26051</v>
      </c>
      <c r="C26998" t="s">
        <v>27194</v>
      </c>
      <c r="D26998" t="s">
        <v>27250</v>
      </c>
      <c r="E26998" t="s">
        <v>27254</v>
      </c>
      <c r="F26998" t="s">
        <v>35</v>
      </c>
      <c r="G26998" t="s">
        <v>27255</v>
      </c>
      <c r="H26998" t="s">
        <v>55</v>
      </c>
      <c r="I26998">
        <v>16244</v>
      </c>
      <c r="J26998">
        <v>8154</v>
      </c>
      <c r="K26998">
        <v>8090</v>
      </c>
      <c r="L26998">
        <v>12929</v>
      </c>
      <c r="M26998">
        <v>6518</v>
      </c>
      <c r="N26998">
        <v>6411</v>
      </c>
      <c r="O26998">
        <v>693</v>
      </c>
      <c r="P26998">
        <v>338</v>
      </c>
      <c r="Q26998">
        <v>355</v>
      </c>
      <c r="R26998">
        <v>2552</v>
      </c>
      <c r="S26998">
        <v>1269</v>
      </c>
      <c r="T26998">
        <v>1283</v>
      </c>
      <c r="U26998">
        <v>4</v>
      </c>
      <c r="V26998">
        <v>3</v>
      </c>
      <c r="W26998">
        <v>1</v>
      </c>
      <c r="X26998">
        <v>2</v>
      </c>
      <c r="Y26998">
        <v>1</v>
      </c>
      <c r="Z26998">
        <v>1</v>
      </c>
      <c r="AA26998">
        <v>4</v>
      </c>
      <c r="AB26998">
        <v>2</v>
      </c>
      <c r="AC26998">
        <v>2</v>
      </c>
      <c r="AD26998">
        <v>0</v>
      </c>
      <c r="AE26998">
        <v>0</v>
      </c>
      <c r="AF26998">
        <v>0</v>
      </c>
      <c r="AG26998">
        <v>60</v>
      </c>
      <c r="AH26998">
        <v>23</v>
      </c>
      <c r="AI26998">
        <v>37</v>
      </c>
    </row>
    <row r="26999" spans="1:35" x14ac:dyDescent="0.2">
      <c r="A26999" t="s">
        <v>59</v>
      </c>
      <c r="B26999" t="s">
        <v>26051</v>
      </c>
      <c r="C26999" t="s">
        <v>27194</v>
      </c>
      <c r="D26999" t="s">
        <v>27250</v>
      </c>
      <c r="E26999" t="s">
        <v>27256</v>
      </c>
      <c r="F26999" t="s">
        <v>35</v>
      </c>
      <c r="G26999" t="s">
        <v>27257</v>
      </c>
      <c r="H26999" t="s">
        <v>55</v>
      </c>
      <c r="I26999">
        <v>13146</v>
      </c>
      <c r="J26999">
        <v>6626</v>
      </c>
      <c r="K26999">
        <v>6520</v>
      </c>
      <c r="L26999">
        <v>10168</v>
      </c>
      <c r="M26999">
        <v>5142</v>
      </c>
      <c r="N26999">
        <v>5026</v>
      </c>
      <c r="O26999">
        <v>444</v>
      </c>
      <c r="P26999">
        <v>221</v>
      </c>
      <c r="Q26999">
        <v>223</v>
      </c>
      <c r="R26999">
        <v>2486</v>
      </c>
      <c r="S26999">
        <v>1240</v>
      </c>
      <c r="T26999">
        <v>1246</v>
      </c>
      <c r="U26999">
        <v>2</v>
      </c>
      <c r="V26999">
        <v>1</v>
      </c>
      <c r="W26999">
        <v>1</v>
      </c>
      <c r="X26999">
        <v>4</v>
      </c>
      <c r="Y26999">
        <v>0</v>
      </c>
      <c r="Z26999">
        <v>4</v>
      </c>
      <c r="AA26999">
        <v>2</v>
      </c>
      <c r="AB26999">
        <v>0</v>
      </c>
      <c r="AC26999">
        <v>2</v>
      </c>
      <c r="AD26999">
        <v>11</v>
      </c>
      <c r="AE26999">
        <v>8</v>
      </c>
      <c r="AF26999">
        <v>3</v>
      </c>
      <c r="AG26999">
        <v>29</v>
      </c>
      <c r="AH26999">
        <v>14</v>
      </c>
      <c r="AI26999">
        <v>15</v>
      </c>
    </row>
    <row r="27000" spans="1:35" x14ac:dyDescent="0.2">
      <c r="A27000" t="s">
        <v>59</v>
      </c>
      <c r="B27000" t="s">
        <v>26051</v>
      </c>
      <c r="C27000" t="s">
        <v>27194</v>
      </c>
      <c r="D27000" t="s">
        <v>27250</v>
      </c>
      <c r="E27000" t="s">
        <v>27258</v>
      </c>
      <c r="F27000" t="s">
        <v>35</v>
      </c>
      <c r="G27000" t="s">
        <v>27259</v>
      </c>
      <c r="H27000" t="s">
        <v>55</v>
      </c>
      <c r="I27000">
        <v>9202</v>
      </c>
      <c r="J27000">
        <v>4699</v>
      </c>
      <c r="K27000">
        <v>4503</v>
      </c>
      <c r="L27000">
        <v>6940</v>
      </c>
      <c r="M27000">
        <v>3527</v>
      </c>
      <c r="N27000">
        <v>3413</v>
      </c>
      <c r="O27000">
        <v>410</v>
      </c>
      <c r="P27000">
        <v>203</v>
      </c>
      <c r="Q27000">
        <v>207</v>
      </c>
      <c r="R27000">
        <v>1830</v>
      </c>
      <c r="S27000">
        <v>960</v>
      </c>
      <c r="T27000">
        <v>870</v>
      </c>
      <c r="U27000">
        <v>0</v>
      </c>
      <c r="V27000">
        <v>0</v>
      </c>
      <c r="W27000">
        <v>0</v>
      </c>
      <c r="X27000">
        <v>1</v>
      </c>
      <c r="Y27000">
        <v>1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0</v>
      </c>
      <c r="AF27000">
        <v>0</v>
      </c>
      <c r="AG27000">
        <v>21</v>
      </c>
      <c r="AH27000">
        <v>8</v>
      </c>
      <c r="AI27000">
        <v>13</v>
      </c>
    </row>
    <row r="27001" spans="1:35" x14ac:dyDescent="0.2">
      <c r="A27001" t="s">
        <v>59</v>
      </c>
      <c r="B27001" t="s">
        <v>26051</v>
      </c>
      <c r="C27001" t="s">
        <v>27194</v>
      </c>
      <c r="D27001" t="s">
        <v>27250</v>
      </c>
      <c r="E27001" t="s">
        <v>27260</v>
      </c>
      <c r="F27001" t="s">
        <v>35</v>
      </c>
      <c r="G27001" t="s">
        <v>27261</v>
      </c>
      <c r="H27001" t="s">
        <v>55</v>
      </c>
      <c r="I27001">
        <v>16788</v>
      </c>
      <c r="J27001">
        <v>8375</v>
      </c>
      <c r="K27001">
        <v>8413</v>
      </c>
      <c r="L27001">
        <v>13745</v>
      </c>
      <c r="M27001">
        <v>6851</v>
      </c>
      <c r="N27001">
        <v>6894</v>
      </c>
      <c r="O27001">
        <v>595</v>
      </c>
      <c r="P27001">
        <v>313</v>
      </c>
      <c r="Q27001">
        <v>282</v>
      </c>
      <c r="R27001">
        <v>2354</v>
      </c>
      <c r="S27001">
        <v>1173</v>
      </c>
      <c r="T27001">
        <v>1181</v>
      </c>
      <c r="U27001">
        <v>10</v>
      </c>
      <c r="V27001">
        <v>4</v>
      </c>
      <c r="W27001">
        <v>6</v>
      </c>
      <c r="X27001">
        <v>3</v>
      </c>
      <c r="Y27001">
        <v>1</v>
      </c>
      <c r="Z27001">
        <v>2</v>
      </c>
      <c r="AA27001">
        <v>0</v>
      </c>
      <c r="AB27001">
        <v>0</v>
      </c>
      <c r="AC27001">
        <v>0</v>
      </c>
      <c r="AD27001">
        <v>2</v>
      </c>
      <c r="AE27001">
        <v>1</v>
      </c>
      <c r="AF27001">
        <v>1</v>
      </c>
      <c r="AG27001">
        <v>79</v>
      </c>
      <c r="AH27001">
        <v>32</v>
      </c>
      <c r="AI27001">
        <v>47</v>
      </c>
    </row>
    <row r="27002" spans="1:35" x14ac:dyDescent="0.2">
      <c r="A27002" t="s">
        <v>59</v>
      </c>
      <c r="B27002" t="s">
        <v>26051</v>
      </c>
      <c r="C27002" t="s">
        <v>27194</v>
      </c>
      <c r="D27002" t="s">
        <v>27250</v>
      </c>
      <c r="E27002" t="s">
        <v>27262</v>
      </c>
      <c r="F27002" t="s">
        <v>35</v>
      </c>
      <c r="G27002" t="s">
        <v>27263</v>
      </c>
      <c r="H27002" t="s">
        <v>55</v>
      </c>
      <c r="I27002">
        <v>13469</v>
      </c>
      <c r="J27002">
        <v>6785</v>
      </c>
      <c r="K27002">
        <v>6684</v>
      </c>
      <c r="L27002">
        <v>11033</v>
      </c>
      <c r="M27002">
        <v>5595</v>
      </c>
      <c r="N27002">
        <v>5438</v>
      </c>
      <c r="O27002">
        <v>336</v>
      </c>
      <c r="P27002">
        <v>166</v>
      </c>
      <c r="Q27002">
        <v>170</v>
      </c>
      <c r="R27002">
        <v>1971</v>
      </c>
      <c r="S27002">
        <v>960</v>
      </c>
      <c r="T27002">
        <v>1011</v>
      </c>
      <c r="U27002">
        <v>1</v>
      </c>
      <c r="V27002">
        <v>1</v>
      </c>
      <c r="W27002">
        <v>0</v>
      </c>
      <c r="X27002">
        <v>17</v>
      </c>
      <c r="Y27002">
        <v>9</v>
      </c>
      <c r="Z27002">
        <v>8</v>
      </c>
      <c r="AA27002">
        <v>0</v>
      </c>
      <c r="AB27002">
        <v>0</v>
      </c>
      <c r="AC27002">
        <v>0</v>
      </c>
      <c r="AD27002">
        <v>0</v>
      </c>
      <c r="AE27002">
        <v>0</v>
      </c>
      <c r="AF27002">
        <v>0</v>
      </c>
      <c r="AG27002">
        <v>111</v>
      </c>
      <c r="AH27002">
        <v>54</v>
      </c>
      <c r="AI27002">
        <v>57</v>
      </c>
    </row>
    <row r="27003" spans="1:35" x14ac:dyDescent="0.2">
      <c r="A27003" t="s">
        <v>59</v>
      </c>
      <c r="B27003" t="s">
        <v>26051</v>
      </c>
      <c r="C27003" t="s">
        <v>27194</v>
      </c>
      <c r="D27003" t="s">
        <v>27250</v>
      </c>
      <c r="E27003" t="s">
        <v>27264</v>
      </c>
      <c r="F27003" t="s">
        <v>35</v>
      </c>
      <c r="G27003" t="s">
        <v>27265</v>
      </c>
      <c r="H27003" t="s">
        <v>55</v>
      </c>
      <c r="I27003">
        <v>15943</v>
      </c>
      <c r="J27003">
        <v>8089</v>
      </c>
      <c r="K27003">
        <v>7854</v>
      </c>
      <c r="L27003">
        <v>13490</v>
      </c>
      <c r="M27003">
        <v>6864</v>
      </c>
      <c r="N27003">
        <v>6626</v>
      </c>
      <c r="O27003">
        <v>736</v>
      </c>
      <c r="P27003">
        <v>363</v>
      </c>
      <c r="Q27003">
        <v>373</v>
      </c>
      <c r="R27003">
        <v>1656</v>
      </c>
      <c r="S27003">
        <v>834</v>
      </c>
      <c r="T27003">
        <v>822</v>
      </c>
      <c r="U27003">
        <v>1</v>
      </c>
      <c r="V27003">
        <v>1</v>
      </c>
      <c r="W27003">
        <v>0</v>
      </c>
      <c r="X27003">
        <v>3</v>
      </c>
      <c r="Y27003">
        <v>1</v>
      </c>
      <c r="Z27003">
        <v>2</v>
      </c>
      <c r="AA27003">
        <v>9</v>
      </c>
      <c r="AB27003">
        <v>4</v>
      </c>
      <c r="AC27003">
        <v>5</v>
      </c>
      <c r="AD27003">
        <v>5</v>
      </c>
      <c r="AE27003">
        <v>3</v>
      </c>
      <c r="AF27003">
        <v>2</v>
      </c>
      <c r="AG27003">
        <v>43</v>
      </c>
      <c r="AH27003">
        <v>19</v>
      </c>
      <c r="AI27003">
        <v>24</v>
      </c>
    </row>
    <row r="27004" spans="1:35" x14ac:dyDescent="0.2">
      <c r="A27004" t="s">
        <v>59</v>
      </c>
      <c r="B27004" t="s">
        <v>26051</v>
      </c>
      <c r="C27004" t="s">
        <v>27194</v>
      </c>
      <c r="D27004" t="s">
        <v>27250</v>
      </c>
      <c r="E27004" t="s">
        <v>27266</v>
      </c>
      <c r="F27004" t="s">
        <v>35</v>
      </c>
      <c r="G27004" t="s">
        <v>27267</v>
      </c>
      <c r="H27004" t="s">
        <v>55</v>
      </c>
      <c r="I27004">
        <v>23156</v>
      </c>
      <c r="J27004">
        <v>11567</v>
      </c>
      <c r="K27004">
        <v>11589</v>
      </c>
      <c r="L27004">
        <v>18301</v>
      </c>
      <c r="M27004">
        <v>9194</v>
      </c>
      <c r="N27004">
        <v>9107</v>
      </c>
      <c r="O27004">
        <v>3210</v>
      </c>
      <c r="P27004">
        <v>1573</v>
      </c>
      <c r="Q27004">
        <v>1637</v>
      </c>
      <c r="R27004">
        <v>1545</v>
      </c>
      <c r="S27004">
        <v>756</v>
      </c>
      <c r="T27004">
        <v>789</v>
      </c>
      <c r="U27004">
        <v>3</v>
      </c>
      <c r="V27004">
        <v>1</v>
      </c>
      <c r="W27004">
        <v>2</v>
      </c>
      <c r="X27004">
        <v>1</v>
      </c>
      <c r="Y27004">
        <v>1</v>
      </c>
      <c r="Z27004">
        <v>0</v>
      </c>
      <c r="AA27004">
        <v>2</v>
      </c>
      <c r="AB27004">
        <v>1</v>
      </c>
      <c r="AC27004">
        <v>1</v>
      </c>
      <c r="AD27004">
        <v>6</v>
      </c>
      <c r="AE27004">
        <v>3</v>
      </c>
      <c r="AF27004">
        <v>3</v>
      </c>
      <c r="AG27004">
        <v>88</v>
      </c>
      <c r="AH27004">
        <v>38</v>
      </c>
      <c r="AI27004">
        <v>50</v>
      </c>
    </row>
    <row r="27005" spans="1:35" x14ac:dyDescent="0.2">
      <c r="A27005" t="s">
        <v>59</v>
      </c>
      <c r="B27005" t="s">
        <v>26051</v>
      </c>
      <c r="C27005" t="s">
        <v>27194</v>
      </c>
      <c r="D27005" t="s">
        <v>27250</v>
      </c>
      <c r="E27005" t="s">
        <v>27268</v>
      </c>
      <c r="F27005" t="s">
        <v>35</v>
      </c>
      <c r="G27005" t="s">
        <v>27269</v>
      </c>
      <c r="H27005" t="s">
        <v>55</v>
      </c>
      <c r="I27005">
        <v>38887</v>
      </c>
      <c r="J27005">
        <v>21112</v>
      </c>
      <c r="K27005">
        <v>17775</v>
      </c>
      <c r="L27005">
        <v>32539</v>
      </c>
      <c r="M27005">
        <v>17815</v>
      </c>
      <c r="N27005">
        <v>14724</v>
      </c>
      <c r="O27005">
        <v>1962</v>
      </c>
      <c r="P27005">
        <v>1051</v>
      </c>
      <c r="Q27005">
        <v>911</v>
      </c>
      <c r="R27005">
        <v>4199</v>
      </c>
      <c r="S27005">
        <v>2116</v>
      </c>
      <c r="T27005">
        <v>2083</v>
      </c>
      <c r="U27005">
        <v>20</v>
      </c>
      <c r="V27005">
        <v>12</v>
      </c>
      <c r="W27005">
        <v>8</v>
      </c>
      <c r="X27005">
        <v>11</v>
      </c>
      <c r="Y27005">
        <v>6</v>
      </c>
      <c r="Z27005">
        <v>5</v>
      </c>
      <c r="AA27005">
        <v>15</v>
      </c>
      <c r="AB27005">
        <v>13</v>
      </c>
      <c r="AC27005">
        <v>2</v>
      </c>
      <c r="AD27005">
        <v>13</v>
      </c>
      <c r="AE27005">
        <v>8</v>
      </c>
      <c r="AF27005">
        <v>5</v>
      </c>
      <c r="AG27005">
        <v>128</v>
      </c>
      <c r="AH27005">
        <v>91</v>
      </c>
      <c r="AI27005">
        <v>37</v>
      </c>
    </row>
    <row r="27006" spans="1:35" x14ac:dyDescent="0.2">
      <c r="A27006" t="s">
        <v>59</v>
      </c>
      <c r="B27006" t="s">
        <v>26051</v>
      </c>
      <c r="C27006" t="s">
        <v>27194</v>
      </c>
      <c r="D27006" t="s">
        <v>27270</v>
      </c>
      <c r="E27006" t="s">
        <v>63</v>
      </c>
      <c r="F27006" t="s">
        <v>35</v>
      </c>
      <c r="G27006" t="s">
        <v>27271</v>
      </c>
      <c r="H27006" t="s">
        <v>0</v>
      </c>
      <c r="I27006">
        <v>375370</v>
      </c>
      <c r="J27006">
        <v>186964</v>
      </c>
      <c r="K27006">
        <v>188406</v>
      </c>
      <c r="L27006">
        <v>313810</v>
      </c>
      <c r="M27006">
        <v>156345</v>
      </c>
      <c r="N27006">
        <v>157465</v>
      </c>
      <c r="O27006">
        <v>18837</v>
      </c>
      <c r="P27006">
        <v>9463</v>
      </c>
      <c r="Q27006">
        <v>9374</v>
      </c>
      <c r="R27006">
        <v>42254</v>
      </c>
      <c r="S27006">
        <v>20917</v>
      </c>
      <c r="T27006">
        <v>21337</v>
      </c>
      <c r="U27006">
        <v>36</v>
      </c>
      <c r="V27006">
        <v>15</v>
      </c>
      <c r="W27006">
        <v>21</v>
      </c>
      <c r="X27006">
        <v>42</v>
      </c>
      <c r="Y27006">
        <v>20</v>
      </c>
      <c r="Z27006">
        <v>22</v>
      </c>
      <c r="AA27006">
        <v>13</v>
      </c>
      <c r="AB27006">
        <v>8</v>
      </c>
      <c r="AC27006">
        <v>5</v>
      </c>
      <c r="AD27006">
        <v>16</v>
      </c>
      <c r="AE27006">
        <v>10</v>
      </c>
      <c r="AF27006">
        <v>6</v>
      </c>
      <c r="AG27006">
        <v>362</v>
      </c>
      <c r="AH27006">
        <v>186</v>
      </c>
      <c r="AI27006">
        <v>176</v>
      </c>
    </row>
    <row r="27007" spans="1:35" x14ac:dyDescent="0.2">
      <c r="A27007" t="s">
        <v>59</v>
      </c>
      <c r="B27007" t="s">
        <v>26051</v>
      </c>
      <c r="C27007" t="s">
        <v>27194</v>
      </c>
      <c r="D27007" t="s">
        <v>27270</v>
      </c>
      <c r="E27007" t="s">
        <v>63</v>
      </c>
      <c r="F27007" t="s">
        <v>35</v>
      </c>
      <c r="G27007" t="s">
        <v>27271</v>
      </c>
      <c r="H27007" t="s">
        <v>66</v>
      </c>
      <c r="I27007">
        <v>322693</v>
      </c>
      <c r="J27007">
        <v>160727</v>
      </c>
      <c r="K27007">
        <v>161966</v>
      </c>
      <c r="L27007">
        <v>280046</v>
      </c>
      <c r="M27007">
        <v>139571</v>
      </c>
      <c r="N27007">
        <v>140475</v>
      </c>
      <c r="O27007">
        <v>9621</v>
      </c>
      <c r="P27007">
        <v>4823</v>
      </c>
      <c r="Q27007">
        <v>4798</v>
      </c>
      <c r="R27007">
        <v>32598</v>
      </c>
      <c r="S27007">
        <v>16118</v>
      </c>
      <c r="T27007">
        <v>16480</v>
      </c>
      <c r="U27007">
        <v>33</v>
      </c>
      <c r="V27007">
        <v>13</v>
      </c>
      <c r="W27007">
        <v>20</v>
      </c>
      <c r="X27007">
        <v>38</v>
      </c>
      <c r="Y27007">
        <v>18</v>
      </c>
      <c r="Z27007">
        <v>20</v>
      </c>
      <c r="AA27007">
        <v>12</v>
      </c>
      <c r="AB27007">
        <v>7</v>
      </c>
      <c r="AC27007">
        <v>5</v>
      </c>
      <c r="AD27007">
        <v>15</v>
      </c>
      <c r="AE27007">
        <v>10</v>
      </c>
      <c r="AF27007">
        <v>5</v>
      </c>
      <c r="AG27007">
        <v>330</v>
      </c>
      <c r="AH27007">
        <v>167</v>
      </c>
      <c r="AI27007">
        <v>163</v>
      </c>
    </row>
    <row r="27008" spans="1:35" x14ac:dyDescent="0.2">
      <c r="A27008" t="s">
        <v>59</v>
      </c>
      <c r="B27008" t="s">
        <v>26051</v>
      </c>
      <c r="C27008" t="s">
        <v>27194</v>
      </c>
      <c r="D27008" t="s">
        <v>27270</v>
      </c>
      <c r="E27008" t="s">
        <v>63</v>
      </c>
      <c r="F27008" t="s">
        <v>35</v>
      </c>
      <c r="G27008" t="s">
        <v>27271</v>
      </c>
      <c r="H27008" t="s">
        <v>55</v>
      </c>
      <c r="I27008">
        <v>52677</v>
      </c>
      <c r="J27008">
        <v>26237</v>
      </c>
      <c r="K27008">
        <v>26440</v>
      </c>
      <c r="L27008">
        <v>33764</v>
      </c>
      <c r="M27008">
        <v>16774</v>
      </c>
      <c r="N27008">
        <v>16990</v>
      </c>
      <c r="O27008">
        <v>9216</v>
      </c>
      <c r="P27008">
        <v>4640</v>
      </c>
      <c r="Q27008">
        <v>4576</v>
      </c>
      <c r="R27008">
        <v>9656</v>
      </c>
      <c r="S27008">
        <v>4799</v>
      </c>
      <c r="T27008">
        <v>4857</v>
      </c>
      <c r="U27008">
        <v>3</v>
      </c>
      <c r="V27008">
        <v>2</v>
      </c>
      <c r="W27008">
        <v>1</v>
      </c>
      <c r="X27008">
        <v>4</v>
      </c>
      <c r="Y27008">
        <v>2</v>
      </c>
      <c r="Z27008">
        <v>2</v>
      </c>
      <c r="AA27008">
        <v>1</v>
      </c>
      <c r="AB27008">
        <v>1</v>
      </c>
      <c r="AC27008">
        <v>0</v>
      </c>
      <c r="AD27008">
        <v>1</v>
      </c>
      <c r="AE27008">
        <v>0</v>
      </c>
      <c r="AF27008">
        <v>1</v>
      </c>
      <c r="AG27008">
        <v>32</v>
      </c>
      <c r="AH27008">
        <v>19</v>
      </c>
      <c r="AI27008">
        <v>13</v>
      </c>
    </row>
    <row r="27009" spans="1:35" x14ac:dyDescent="0.2">
      <c r="A27009" t="s">
        <v>59</v>
      </c>
      <c r="B27009" t="s">
        <v>26051</v>
      </c>
      <c r="C27009" t="s">
        <v>27194</v>
      </c>
      <c r="D27009" t="s">
        <v>27270</v>
      </c>
      <c r="E27009" t="s">
        <v>27272</v>
      </c>
      <c r="F27009" t="s">
        <v>35</v>
      </c>
      <c r="G27009" t="s">
        <v>27273</v>
      </c>
      <c r="H27009" t="s">
        <v>55</v>
      </c>
      <c r="I27009">
        <v>40510</v>
      </c>
      <c r="J27009">
        <v>20139</v>
      </c>
      <c r="K27009">
        <v>20371</v>
      </c>
      <c r="L27009">
        <v>26604</v>
      </c>
      <c r="M27009">
        <v>13214</v>
      </c>
      <c r="N27009">
        <v>13390</v>
      </c>
      <c r="O27009">
        <v>4576</v>
      </c>
      <c r="P27009">
        <v>2284</v>
      </c>
      <c r="Q27009">
        <v>2292</v>
      </c>
      <c r="R27009">
        <v>9297</v>
      </c>
      <c r="S27009">
        <v>4619</v>
      </c>
      <c r="T27009">
        <v>4678</v>
      </c>
      <c r="U27009">
        <v>3</v>
      </c>
      <c r="V27009">
        <v>2</v>
      </c>
      <c r="W27009">
        <v>1</v>
      </c>
      <c r="X27009">
        <v>4</v>
      </c>
      <c r="Y27009">
        <v>2</v>
      </c>
      <c r="Z27009">
        <v>2</v>
      </c>
      <c r="AA27009">
        <v>1</v>
      </c>
      <c r="AB27009">
        <v>1</v>
      </c>
      <c r="AC27009">
        <v>0</v>
      </c>
      <c r="AD27009">
        <v>0</v>
      </c>
      <c r="AE27009">
        <v>0</v>
      </c>
      <c r="AF27009">
        <v>0</v>
      </c>
      <c r="AG27009">
        <v>25</v>
      </c>
      <c r="AH27009">
        <v>17</v>
      </c>
      <c r="AI27009">
        <v>8</v>
      </c>
    </row>
    <row r="27010" spans="1:35" x14ac:dyDescent="0.2">
      <c r="A27010" t="s">
        <v>59</v>
      </c>
      <c r="B27010" t="s">
        <v>26051</v>
      </c>
      <c r="C27010" t="s">
        <v>27194</v>
      </c>
      <c r="D27010" t="s">
        <v>27270</v>
      </c>
      <c r="E27010" t="s">
        <v>27274</v>
      </c>
      <c r="F27010" t="s">
        <v>35</v>
      </c>
      <c r="G27010" t="s">
        <v>27275</v>
      </c>
      <c r="H27010" t="s">
        <v>55</v>
      </c>
      <c r="I27010">
        <v>12167</v>
      </c>
      <c r="J27010">
        <v>6098</v>
      </c>
      <c r="K27010">
        <v>6069</v>
      </c>
      <c r="L27010">
        <v>7160</v>
      </c>
      <c r="M27010">
        <v>3560</v>
      </c>
      <c r="N27010">
        <v>3600</v>
      </c>
      <c r="O27010">
        <v>4640</v>
      </c>
      <c r="P27010">
        <v>2356</v>
      </c>
      <c r="Q27010">
        <v>2284</v>
      </c>
      <c r="R27010">
        <v>359</v>
      </c>
      <c r="S27010">
        <v>180</v>
      </c>
      <c r="T27010">
        <v>179</v>
      </c>
      <c r="U27010">
        <v>0</v>
      </c>
      <c r="V27010">
        <v>0</v>
      </c>
      <c r="W27010">
        <v>0</v>
      </c>
      <c r="X27010">
        <v>0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1</v>
      </c>
      <c r="AE27010">
        <v>0</v>
      </c>
      <c r="AF27010">
        <v>1</v>
      </c>
      <c r="AG27010">
        <v>7</v>
      </c>
      <c r="AH27010">
        <v>2</v>
      </c>
      <c r="AI27010">
        <v>5</v>
      </c>
    </row>
    <row r="27011" spans="1:35" x14ac:dyDescent="0.2">
      <c r="A27011" t="s">
        <v>59</v>
      </c>
      <c r="B27011" t="s">
        <v>26051</v>
      </c>
      <c r="C27011" t="s">
        <v>27276</v>
      </c>
      <c r="D27011" t="s">
        <v>62</v>
      </c>
      <c r="E27011" t="s">
        <v>63</v>
      </c>
      <c r="F27011" t="s">
        <v>35</v>
      </c>
      <c r="G27011" t="s">
        <v>27277</v>
      </c>
      <c r="H27011" t="s">
        <v>0</v>
      </c>
      <c r="I27011">
        <v>565223</v>
      </c>
      <c r="J27011">
        <v>282157</v>
      </c>
      <c r="K27011">
        <v>283066</v>
      </c>
      <c r="L27011">
        <v>521658</v>
      </c>
      <c r="M27011">
        <v>260853</v>
      </c>
      <c r="N27011">
        <v>260805</v>
      </c>
      <c r="O27011">
        <v>32702</v>
      </c>
      <c r="P27011">
        <v>15893</v>
      </c>
      <c r="Q27011">
        <v>16809</v>
      </c>
      <c r="R27011">
        <v>10301</v>
      </c>
      <c r="S27011">
        <v>5145</v>
      </c>
      <c r="T27011">
        <v>5156</v>
      </c>
      <c r="U27011">
        <v>83</v>
      </c>
      <c r="V27011">
        <v>33</v>
      </c>
      <c r="W27011">
        <v>50</v>
      </c>
      <c r="X27011">
        <v>39</v>
      </c>
      <c r="Y27011">
        <v>21</v>
      </c>
      <c r="Z27011">
        <v>18</v>
      </c>
      <c r="AA27011">
        <v>38</v>
      </c>
      <c r="AB27011">
        <v>15</v>
      </c>
      <c r="AC27011">
        <v>23</v>
      </c>
      <c r="AD27011">
        <v>26</v>
      </c>
      <c r="AE27011">
        <v>11</v>
      </c>
      <c r="AF27011">
        <v>15</v>
      </c>
      <c r="AG27011">
        <v>376</v>
      </c>
      <c r="AH27011">
        <v>186</v>
      </c>
      <c r="AI27011">
        <v>190</v>
      </c>
    </row>
    <row r="27012" spans="1:35" x14ac:dyDescent="0.2">
      <c r="A27012" t="s">
        <v>59</v>
      </c>
      <c r="B27012" t="s">
        <v>26051</v>
      </c>
      <c r="C27012" t="s">
        <v>27276</v>
      </c>
      <c r="D27012" t="s">
        <v>62</v>
      </c>
      <c r="E27012" t="s">
        <v>63</v>
      </c>
      <c r="F27012" t="s">
        <v>35</v>
      </c>
      <c r="G27012" t="s">
        <v>27277</v>
      </c>
      <c r="H27012" t="s">
        <v>66</v>
      </c>
      <c r="I27012">
        <v>468060</v>
      </c>
      <c r="J27012">
        <v>233926</v>
      </c>
      <c r="K27012">
        <v>234134</v>
      </c>
      <c r="L27012">
        <v>445128</v>
      </c>
      <c r="M27012">
        <v>222776</v>
      </c>
      <c r="N27012">
        <v>222352</v>
      </c>
      <c r="O27012">
        <v>14857</v>
      </c>
      <c r="P27012">
        <v>7106</v>
      </c>
      <c r="Q27012">
        <v>7751</v>
      </c>
      <c r="R27012">
        <v>7639</v>
      </c>
      <c r="S27012">
        <v>3840</v>
      </c>
      <c r="T27012">
        <v>3799</v>
      </c>
      <c r="U27012">
        <v>71</v>
      </c>
      <c r="V27012">
        <v>27</v>
      </c>
      <c r="W27012">
        <v>44</v>
      </c>
      <c r="X27012">
        <v>35</v>
      </c>
      <c r="Y27012">
        <v>18</v>
      </c>
      <c r="Z27012">
        <v>17</v>
      </c>
      <c r="AA27012">
        <v>31</v>
      </c>
      <c r="AB27012">
        <v>14</v>
      </c>
      <c r="AC27012">
        <v>17</v>
      </c>
      <c r="AD27012">
        <v>7</v>
      </c>
      <c r="AE27012">
        <v>2</v>
      </c>
      <c r="AF27012">
        <v>5</v>
      </c>
      <c r="AG27012">
        <v>292</v>
      </c>
      <c r="AH27012">
        <v>143</v>
      </c>
      <c r="AI27012">
        <v>149</v>
      </c>
    </row>
    <row r="27013" spans="1:35" x14ac:dyDescent="0.2">
      <c r="A27013" t="s">
        <v>59</v>
      </c>
      <c r="B27013" t="s">
        <v>26051</v>
      </c>
      <c r="C27013" t="s">
        <v>27276</v>
      </c>
      <c r="D27013" t="s">
        <v>62</v>
      </c>
      <c r="E27013" t="s">
        <v>63</v>
      </c>
      <c r="F27013" t="s">
        <v>35</v>
      </c>
      <c r="G27013" t="s">
        <v>27277</v>
      </c>
      <c r="H27013" t="s">
        <v>55</v>
      </c>
      <c r="I27013">
        <v>97163</v>
      </c>
      <c r="J27013">
        <v>48231</v>
      </c>
      <c r="K27013">
        <v>48932</v>
      </c>
      <c r="L27013">
        <v>76530</v>
      </c>
      <c r="M27013">
        <v>38077</v>
      </c>
      <c r="N27013">
        <v>38453</v>
      </c>
      <c r="O27013">
        <v>17845</v>
      </c>
      <c r="P27013">
        <v>8787</v>
      </c>
      <c r="Q27013">
        <v>9058</v>
      </c>
      <c r="R27013">
        <v>2662</v>
      </c>
      <c r="S27013">
        <v>1305</v>
      </c>
      <c r="T27013">
        <v>1357</v>
      </c>
      <c r="U27013">
        <v>12</v>
      </c>
      <c r="V27013">
        <v>6</v>
      </c>
      <c r="W27013">
        <v>6</v>
      </c>
      <c r="X27013">
        <v>4</v>
      </c>
      <c r="Y27013">
        <v>3</v>
      </c>
      <c r="Z27013">
        <v>1</v>
      </c>
      <c r="AA27013">
        <v>7</v>
      </c>
      <c r="AB27013">
        <v>1</v>
      </c>
      <c r="AC27013">
        <v>6</v>
      </c>
      <c r="AD27013">
        <v>19</v>
      </c>
      <c r="AE27013">
        <v>9</v>
      </c>
      <c r="AF27013">
        <v>10</v>
      </c>
      <c r="AG27013">
        <v>84</v>
      </c>
      <c r="AH27013">
        <v>43</v>
      </c>
      <c r="AI27013">
        <v>41</v>
      </c>
    </row>
    <row r="27014" spans="1:35" x14ac:dyDescent="0.2">
      <c r="A27014" t="s">
        <v>59</v>
      </c>
      <c r="B27014" t="s">
        <v>26051</v>
      </c>
      <c r="C27014" t="s">
        <v>27276</v>
      </c>
      <c r="D27014" t="s">
        <v>27278</v>
      </c>
      <c r="E27014" t="s">
        <v>63</v>
      </c>
      <c r="F27014" t="s">
        <v>35</v>
      </c>
      <c r="G27014" t="s">
        <v>27279</v>
      </c>
      <c r="H27014" t="s">
        <v>0</v>
      </c>
      <c r="I27014">
        <v>148743</v>
      </c>
      <c r="J27014">
        <v>73727</v>
      </c>
      <c r="K27014">
        <v>75016</v>
      </c>
      <c r="L27014">
        <v>130739</v>
      </c>
      <c r="M27014">
        <v>65170</v>
      </c>
      <c r="N27014">
        <v>65569</v>
      </c>
      <c r="O27014">
        <v>12386</v>
      </c>
      <c r="P27014">
        <v>5830</v>
      </c>
      <c r="Q27014">
        <v>6556</v>
      </c>
      <c r="R27014">
        <v>5431</v>
      </c>
      <c r="S27014">
        <v>2643</v>
      </c>
      <c r="T27014">
        <v>2788</v>
      </c>
      <c r="U27014">
        <v>20</v>
      </c>
      <c r="V27014">
        <v>9</v>
      </c>
      <c r="W27014">
        <v>11</v>
      </c>
      <c r="X27014">
        <v>18</v>
      </c>
      <c r="Y27014">
        <v>7</v>
      </c>
      <c r="Z27014">
        <v>11</v>
      </c>
      <c r="AA27014">
        <v>14</v>
      </c>
      <c r="AB27014">
        <v>5</v>
      </c>
      <c r="AC27014">
        <v>9</v>
      </c>
      <c r="AD27014">
        <v>7</v>
      </c>
      <c r="AE27014">
        <v>2</v>
      </c>
      <c r="AF27014">
        <v>5</v>
      </c>
      <c r="AG27014">
        <v>128</v>
      </c>
      <c r="AH27014">
        <v>61</v>
      </c>
      <c r="AI27014">
        <v>67</v>
      </c>
    </row>
    <row r="27015" spans="1:35" x14ac:dyDescent="0.2">
      <c r="A27015" t="s">
        <v>59</v>
      </c>
      <c r="B27015" t="s">
        <v>26051</v>
      </c>
      <c r="C27015" t="s">
        <v>27276</v>
      </c>
      <c r="D27015" t="s">
        <v>27278</v>
      </c>
      <c r="E27015" t="s">
        <v>63</v>
      </c>
      <c r="F27015" t="s">
        <v>35</v>
      </c>
      <c r="G27015" t="s">
        <v>27279</v>
      </c>
      <c r="H27015" t="s">
        <v>66</v>
      </c>
      <c r="I27015">
        <v>125539</v>
      </c>
      <c r="J27015">
        <v>62268</v>
      </c>
      <c r="K27015">
        <v>63271</v>
      </c>
      <c r="L27015">
        <v>109336</v>
      </c>
      <c r="M27015">
        <v>54551</v>
      </c>
      <c r="N27015">
        <v>54785</v>
      </c>
      <c r="O27015">
        <v>10660</v>
      </c>
      <c r="P27015">
        <v>5026</v>
      </c>
      <c r="Q27015">
        <v>5634</v>
      </c>
      <c r="R27015">
        <v>5374</v>
      </c>
      <c r="S27015">
        <v>2612</v>
      </c>
      <c r="T27015">
        <v>2762</v>
      </c>
      <c r="U27015">
        <v>19</v>
      </c>
      <c r="V27015">
        <v>8</v>
      </c>
      <c r="W27015">
        <v>11</v>
      </c>
      <c r="X27015">
        <v>18</v>
      </c>
      <c r="Y27015">
        <v>7</v>
      </c>
      <c r="Z27015">
        <v>11</v>
      </c>
      <c r="AA27015">
        <v>10</v>
      </c>
      <c r="AB27015">
        <v>5</v>
      </c>
      <c r="AC27015">
        <v>5</v>
      </c>
      <c r="AD27015">
        <v>1</v>
      </c>
      <c r="AE27015">
        <v>0</v>
      </c>
      <c r="AF27015">
        <v>1</v>
      </c>
      <c r="AG27015">
        <v>121</v>
      </c>
      <c r="AH27015">
        <v>59</v>
      </c>
      <c r="AI27015">
        <v>62</v>
      </c>
    </row>
    <row r="27016" spans="1:35" x14ac:dyDescent="0.2">
      <c r="A27016" t="s">
        <v>59</v>
      </c>
      <c r="B27016" t="s">
        <v>26051</v>
      </c>
      <c r="C27016" t="s">
        <v>27276</v>
      </c>
      <c r="D27016" t="s">
        <v>27278</v>
      </c>
      <c r="E27016" t="s">
        <v>63</v>
      </c>
      <c r="F27016" t="s">
        <v>35</v>
      </c>
      <c r="G27016" t="s">
        <v>27279</v>
      </c>
      <c r="H27016" t="s">
        <v>55</v>
      </c>
      <c r="I27016">
        <v>23204</v>
      </c>
      <c r="J27016">
        <v>11459</v>
      </c>
      <c r="K27016">
        <v>11745</v>
      </c>
      <c r="L27016">
        <v>21403</v>
      </c>
      <c r="M27016">
        <v>10619</v>
      </c>
      <c r="N27016">
        <v>10784</v>
      </c>
      <c r="O27016">
        <v>1726</v>
      </c>
      <c r="P27016">
        <v>804</v>
      </c>
      <c r="Q27016">
        <v>922</v>
      </c>
      <c r="R27016">
        <v>57</v>
      </c>
      <c r="S27016">
        <v>31</v>
      </c>
      <c r="T27016">
        <v>26</v>
      </c>
      <c r="U27016">
        <v>1</v>
      </c>
      <c r="V27016">
        <v>1</v>
      </c>
      <c r="W27016">
        <v>0</v>
      </c>
      <c r="X27016">
        <v>0</v>
      </c>
      <c r="Y27016">
        <v>0</v>
      </c>
      <c r="Z27016">
        <v>0</v>
      </c>
      <c r="AA27016">
        <v>4</v>
      </c>
      <c r="AB27016">
        <v>0</v>
      </c>
      <c r="AC27016">
        <v>4</v>
      </c>
      <c r="AD27016">
        <v>6</v>
      </c>
      <c r="AE27016">
        <v>2</v>
      </c>
      <c r="AF27016">
        <v>4</v>
      </c>
      <c r="AG27016">
        <v>7</v>
      </c>
      <c r="AH27016">
        <v>2</v>
      </c>
      <c r="AI27016">
        <v>5</v>
      </c>
    </row>
    <row r="27017" spans="1:35" x14ac:dyDescent="0.2">
      <c r="A27017" t="s">
        <v>59</v>
      </c>
      <c r="B27017" t="s">
        <v>26051</v>
      </c>
      <c r="C27017" t="s">
        <v>27276</v>
      </c>
      <c r="D27017" t="s">
        <v>27278</v>
      </c>
      <c r="E27017" t="s">
        <v>27280</v>
      </c>
      <c r="F27017" t="s">
        <v>35</v>
      </c>
      <c r="G27017" t="s">
        <v>27281</v>
      </c>
      <c r="H27017" t="s">
        <v>55</v>
      </c>
      <c r="I27017">
        <v>10737</v>
      </c>
      <c r="J27017">
        <v>5268</v>
      </c>
      <c r="K27017">
        <v>5469</v>
      </c>
      <c r="L27017">
        <v>9835</v>
      </c>
      <c r="M27017">
        <v>4851</v>
      </c>
      <c r="N27017">
        <v>4984</v>
      </c>
      <c r="O27017">
        <v>854</v>
      </c>
      <c r="P27017">
        <v>394</v>
      </c>
      <c r="Q27017">
        <v>460</v>
      </c>
      <c r="R27017">
        <v>38</v>
      </c>
      <c r="S27017">
        <v>20</v>
      </c>
      <c r="T27017">
        <v>18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0</v>
      </c>
      <c r="AA27017">
        <v>2</v>
      </c>
      <c r="AB27017">
        <v>0</v>
      </c>
      <c r="AC27017">
        <v>2</v>
      </c>
      <c r="AD27017">
        <v>4</v>
      </c>
      <c r="AE27017">
        <v>1</v>
      </c>
      <c r="AF27017">
        <v>3</v>
      </c>
      <c r="AG27017">
        <v>4</v>
      </c>
      <c r="AH27017">
        <v>2</v>
      </c>
      <c r="AI27017">
        <v>2</v>
      </c>
    </row>
    <row r="27018" spans="1:35" x14ac:dyDescent="0.2">
      <c r="A27018" t="s">
        <v>59</v>
      </c>
      <c r="B27018" t="s">
        <v>26051</v>
      </c>
      <c r="C27018" t="s">
        <v>27276</v>
      </c>
      <c r="D27018" t="s">
        <v>27278</v>
      </c>
      <c r="E27018" t="s">
        <v>27282</v>
      </c>
      <c r="F27018" t="s">
        <v>35</v>
      </c>
      <c r="G27018" t="s">
        <v>27283</v>
      </c>
      <c r="H27018" t="s">
        <v>55</v>
      </c>
      <c r="I27018">
        <v>12467</v>
      </c>
      <c r="J27018">
        <v>6191</v>
      </c>
      <c r="K27018">
        <v>6276</v>
      </c>
      <c r="L27018">
        <v>11568</v>
      </c>
      <c r="M27018">
        <v>5768</v>
      </c>
      <c r="N27018">
        <v>5800</v>
      </c>
      <c r="O27018">
        <v>872</v>
      </c>
      <c r="P27018">
        <v>410</v>
      </c>
      <c r="Q27018">
        <v>462</v>
      </c>
      <c r="R27018">
        <v>19</v>
      </c>
      <c r="S27018">
        <v>11</v>
      </c>
      <c r="T27018">
        <v>8</v>
      </c>
      <c r="U27018">
        <v>1</v>
      </c>
      <c r="V27018">
        <v>1</v>
      </c>
      <c r="W27018">
        <v>0</v>
      </c>
      <c r="X27018">
        <v>0</v>
      </c>
      <c r="Y27018">
        <v>0</v>
      </c>
      <c r="Z27018">
        <v>0</v>
      </c>
      <c r="AA27018">
        <v>2</v>
      </c>
      <c r="AB27018">
        <v>0</v>
      </c>
      <c r="AC27018">
        <v>2</v>
      </c>
      <c r="AD27018">
        <v>2</v>
      </c>
      <c r="AE27018">
        <v>1</v>
      </c>
      <c r="AF27018">
        <v>1</v>
      </c>
      <c r="AG27018">
        <v>3</v>
      </c>
      <c r="AH27018">
        <v>0</v>
      </c>
      <c r="AI27018">
        <v>3</v>
      </c>
    </row>
    <row r="27019" spans="1:35" x14ac:dyDescent="0.2">
      <c r="A27019" t="s">
        <v>59</v>
      </c>
      <c r="B27019" t="s">
        <v>26051</v>
      </c>
      <c r="C27019" t="s">
        <v>27276</v>
      </c>
      <c r="D27019" t="s">
        <v>27284</v>
      </c>
      <c r="E27019" t="s">
        <v>63</v>
      </c>
      <c r="F27019" t="s">
        <v>35</v>
      </c>
      <c r="G27019" t="s">
        <v>27285</v>
      </c>
      <c r="H27019" t="s">
        <v>0</v>
      </c>
      <c r="I27019">
        <v>162356</v>
      </c>
      <c r="J27019">
        <v>81586</v>
      </c>
      <c r="K27019">
        <v>80770</v>
      </c>
      <c r="L27019">
        <v>151409</v>
      </c>
      <c r="M27019">
        <v>76124</v>
      </c>
      <c r="N27019">
        <v>75285</v>
      </c>
      <c r="O27019">
        <v>6758</v>
      </c>
      <c r="P27019">
        <v>3303</v>
      </c>
      <c r="Q27019">
        <v>3455</v>
      </c>
      <c r="R27019">
        <v>3989</v>
      </c>
      <c r="S27019">
        <v>2056</v>
      </c>
      <c r="T27019">
        <v>1933</v>
      </c>
      <c r="U27019">
        <v>13</v>
      </c>
      <c r="V27019">
        <v>4</v>
      </c>
      <c r="W27019">
        <v>9</v>
      </c>
      <c r="X27019">
        <v>7</v>
      </c>
      <c r="Y27019">
        <v>5</v>
      </c>
      <c r="Z27019">
        <v>2</v>
      </c>
      <c r="AA27019">
        <v>6</v>
      </c>
      <c r="AB27019">
        <v>4</v>
      </c>
      <c r="AC27019">
        <v>2</v>
      </c>
      <c r="AD27019">
        <v>15</v>
      </c>
      <c r="AE27019">
        <v>9</v>
      </c>
      <c r="AF27019">
        <v>6</v>
      </c>
      <c r="AG27019">
        <v>159</v>
      </c>
      <c r="AH27019">
        <v>81</v>
      </c>
      <c r="AI27019">
        <v>78</v>
      </c>
    </row>
    <row r="27020" spans="1:35" x14ac:dyDescent="0.2">
      <c r="A27020" t="s">
        <v>59</v>
      </c>
      <c r="B27020" t="s">
        <v>26051</v>
      </c>
      <c r="C27020" t="s">
        <v>27276</v>
      </c>
      <c r="D27020" t="s">
        <v>27284</v>
      </c>
      <c r="E27020" t="s">
        <v>63</v>
      </c>
      <c r="F27020" t="s">
        <v>35</v>
      </c>
      <c r="G27020" t="s">
        <v>27285</v>
      </c>
      <c r="H27020" t="s">
        <v>66</v>
      </c>
      <c r="I27020">
        <v>100288</v>
      </c>
      <c r="J27020">
        <v>50783</v>
      </c>
      <c r="K27020">
        <v>49505</v>
      </c>
      <c r="L27020">
        <v>97028</v>
      </c>
      <c r="M27020">
        <v>49038</v>
      </c>
      <c r="N27020">
        <v>47990</v>
      </c>
      <c r="O27020">
        <v>1751</v>
      </c>
      <c r="P27020">
        <v>900</v>
      </c>
      <c r="Q27020">
        <v>851</v>
      </c>
      <c r="R27020">
        <v>1414</v>
      </c>
      <c r="S27020">
        <v>797</v>
      </c>
      <c r="T27020">
        <v>617</v>
      </c>
      <c r="U27020">
        <v>3</v>
      </c>
      <c r="V27020">
        <v>0</v>
      </c>
      <c r="W27020">
        <v>3</v>
      </c>
      <c r="X27020">
        <v>3</v>
      </c>
      <c r="Y27020">
        <v>2</v>
      </c>
      <c r="Z27020">
        <v>1</v>
      </c>
      <c r="AA27020">
        <v>4</v>
      </c>
      <c r="AB27020">
        <v>3</v>
      </c>
      <c r="AC27020">
        <v>1</v>
      </c>
      <c r="AD27020">
        <v>2</v>
      </c>
      <c r="AE27020">
        <v>2</v>
      </c>
      <c r="AF27020">
        <v>0</v>
      </c>
      <c r="AG27020">
        <v>83</v>
      </c>
      <c r="AH27020">
        <v>41</v>
      </c>
      <c r="AI27020">
        <v>42</v>
      </c>
    </row>
    <row r="27021" spans="1:35" x14ac:dyDescent="0.2">
      <c r="A27021" t="s">
        <v>59</v>
      </c>
      <c r="B27021" t="s">
        <v>26051</v>
      </c>
      <c r="C27021" t="s">
        <v>27276</v>
      </c>
      <c r="D27021" t="s">
        <v>27284</v>
      </c>
      <c r="E27021" t="s">
        <v>63</v>
      </c>
      <c r="F27021" t="s">
        <v>35</v>
      </c>
      <c r="G27021" t="s">
        <v>27285</v>
      </c>
      <c r="H27021" t="s">
        <v>55</v>
      </c>
      <c r="I27021">
        <v>62068</v>
      </c>
      <c r="J27021">
        <v>30803</v>
      </c>
      <c r="K27021">
        <v>31265</v>
      </c>
      <c r="L27021">
        <v>54381</v>
      </c>
      <c r="M27021">
        <v>27086</v>
      </c>
      <c r="N27021">
        <v>27295</v>
      </c>
      <c r="O27021">
        <v>5007</v>
      </c>
      <c r="P27021">
        <v>2403</v>
      </c>
      <c r="Q27021">
        <v>2604</v>
      </c>
      <c r="R27021">
        <v>2575</v>
      </c>
      <c r="S27021">
        <v>1259</v>
      </c>
      <c r="T27021">
        <v>1316</v>
      </c>
      <c r="U27021">
        <v>10</v>
      </c>
      <c r="V27021">
        <v>4</v>
      </c>
      <c r="W27021">
        <v>6</v>
      </c>
      <c r="X27021">
        <v>4</v>
      </c>
      <c r="Y27021">
        <v>3</v>
      </c>
      <c r="Z27021">
        <v>1</v>
      </c>
      <c r="AA27021">
        <v>2</v>
      </c>
      <c r="AB27021">
        <v>1</v>
      </c>
      <c r="AC27021">
        <v>1</v>
      </c>
      <c r="AD27021">
        <v>13</v>
      </c>
      <c r="AE27021">
        <v>7</v>
      </c>
      <c r="AF27021">
        <v>6</v>
      </c>
      <c r="AG27021">
        <v>76</v>
      </c>
      <c r="AH27021">
        <v>40</v>
      </c>
      <c r="AI27021">
        <v>36</v>
      </c>
    </row>
    <row r="27022" spans="1:35" x14ac:dyDescent="0.2">
      <c r="A27022" t="s">
        <v>59</v>
      </c>
      <c r="B27022" t="s">
        <v>26051</v>
      </c>
      <c r="C27022" t="s">
        <v>27276</v>
      </c>
      <c r="D27022" t="s">
        <v>27284</v>
      </c>
      <c r="E27022" t="s">
        <v>27286</v>
      </c>
      <c r="F27022" t="s">
        <v>35</v>
      </c>
      <c r="G27022" t="s">
        <v>27287</v>
      </c>
      <c r="H27022" t="s">
        <v>55</v>
      </c>
      <c r="I27022">
        <v>49648</v>
      </c>
      <c r="J27022">
        <v>24659</v>
      </c>
      <c r="K27022">
        <v>24989</v>
      </c>
      <c r="L27022">
        <v>43165</v>
      </c>
      <c r="M27022">
        <v>21533</v>
      </c>
      <c r="N27022">
        <v>21632</v>
      </c>
      <c r="O27022">
        <v>4613</v>
      </c>
      <c r="P27022">
        <v>2218</v>
      </c>
      <c r="Q27022">
        <v>2395</v>
      </c>
      <c r="R27022">
        <v>1787</v>
      </c>
      <c r="S27022">
        <v>863</v>
      </c>
      <c r="T27022">
        <v>924</v>
      </c>
      <c r="U27022">
        <v>7</v>
      </c>
      <c r="V27022">
        <v>2</v>
      </c>
      <c r="W27022">
        <v>5</v>
      </c>
      <c r="X27022">
        <v>4</v>
      </c>
      <c r="Y27022">
        <v>3</v>
      </c>
      <c r="Z27022">
        <v>1</v>
      </c>
      <c r="AA27022">
        <v>0</v>
      </c>
      <c r="AB27022">
        <v>0</v>
      </c>
      <c r="AC27022">
        <v>0</v>
      </c>
      <c r="AD27022">
        <v>13</v>
      </c>
      <c r="AE27022">
        <v>7</v>
      </c>
      <c r="AF27022">
        <v>6</v>
      </c>
      <c r="AG27022">
        <v>59</v>
      </c>
      <c r="AH27022">
        <v>33</v>
      </c>
      <c r="AI27022">
        <v>26</v>
      </c>
    </row>
    <row r="27023" spans="1:35" x14ac:dyDescent="0.2">
      <c r="A27023" t="s">
        <v>59</v>
      </c>
      <c r="B27023" t="s">
        <v>26051</v>
      </c>
      <c r="C27023" t="s">
        <v>27276</v>
      </c>
      <c r="D27023" t="s">
        <v>27284</v>
      </c>
      <c r="E27023" t="s">
        <v>27288</v>
      </c>
      <c r="F27023" t="s">
        <v>35</v>
      </c>
      <c r="G27023" t="s">
        <v>27289</v>
      </c>
      <c r="H27023" t="s">
        <v>55</v>
      </c>
      <c r="I27023">
        <v>12420</v>
      </c>
      <c r="J27023">
        <v>6144</v>
      </c>
      <c r="K27023">
        <v>6276</v>
      </c>
      <c r="L27023">
        <v>11216</v>
      </c>
      <c r="M27023">
        <v>5553</v>
      </c>
      <c r="N27023">
        <v>5663</v>
      </c>
      <c r="O27023">
        <v>394</v>
      </c>
      <c r="P27023">
        <v>185</v>
      </c>
      <c r="Q27023">
        <v>209</v>
      </c>
      <c r="R27023">
        <v>788</v>
      </c>
      <c r="S27023">
        <v>396</v>
      </c>
      <c r="T27023">
        <v>392</v>
      </c>
      <c r="U27023">
        <v>3</v>
      </c>
      <c r="V27023">
        <v>2</v>
      </c>
      <c r="W27023">
        <v>1</v>
      </c>
      <c r="X27023">
        <v>0</v>
      </c>
      <c r="Y27023">
        <v>0</v>
      </c>
      <c r="Z27023">
        <v>0</v>
      </c>
      <c r="AA27023">
        <v>2</v>
      </c>
      <c r="AB27023">
        <v>1</v>
      </c>
      <c r="AC27023">
        <v>1</v>
      </c>
      <c r="AD27023">
        <v>0</v>
      </c>
      <c r="AE27023">
        <v>0</v>
      </c>
      <c r="AF27023">
        <v>0</v>
      </c>
      <c r="AG27023">
        <v>17</v>
      </c>
      <c r="AH27023">
        <v>7</v>
      </c>
      <c r="AI27023">
        <v>10</v>
      </c>
    </row>
    <row r="27024" spans="1:35" x14ac:dyDescent="0.2">
      <c r="A27024" t="s">
        <v>59</v>
      </c>
      <c r="B27024" t="s">
        <v>26051</v>
      </c>
      <c r="C27024" t="s">
        <v>27276</v>
      </c>
      <c r="D27024" t="s">
        <v>27290</v>
      </c>
      <c r="E27024" t="s">
        <v>63</v>
      </c>
      <c r="F27024" t="s">
        <v>35</v>
      </c>
      <c r="G27024" t="s">
        <v>27291</v>
      </c>
      <c r="H27024" t="s">
        <v>0</v>
      </c>
      <c r="I27024">
        <v>254124</v>
      </c>
      <c r="J27024">
        <v>126844</v>
      </c>
      <c r="K27024">
        <v>127280</v>
      </c>
      <c r="L27024">
        <v>239510</v>
      </c>
      <c r="M27024">
        <v>119559</v>
      </c>
      <c r="N27024">
        <v>119951</v>
      </c>
      <c r="O27024">
        <v>13558</v>
      </c>
      <c r="P27024">
        <v>6760</v>
      </c>
      <c r="Q27024">
        <v>6798</v>
      </c>
      <c r="R27024">
        <v>881</v>
      </c>
      <c r="S27024">
        <v>446</v>
      </c>
      <c r="T27024">
        <v>435</v>
      </c>
      <c r="U27024">
        <v>50</v>
      </c>
      <c r="V27024">
        <v>20</v>
      </c>
      <c r="W27024">
        <v>30</v>
      </c>
      <c r="X27024">
        <v>14</v>
      </c>
      <c r="Y27024">
        <v>9</v>
      </c>
      <c r="Z27024">
        <v>5</v>
      </c>
      <c r="AA27024">
        <v>18</v>
      </c>
      <c r="AB27024">
        <v>6</v>
      </c>
      <c r="AC27024">
        <v>12</v>
      </c>
      <c r="AD27024">
        <v>4</v>
      </c>
      <c r="AE27024">
        <v>0</v>
      </c>
      <c r="AF27024">
        <v>4</v>
      </c>
      <c r="AG27024">
        <v>89</v>
      </c>
      <c r="AH27024">
        <v>44</v>
      </c>
      <c r="AI27024">
        <v>45</v>
      </c>
    </row>
    <row r="27025" spans="1:35" x14ac:dyDescent="0.2">
      <c r="A27025" t="s">
        <v>59</v>
      </c>
      <c r="B27025" t="s">
        <v>26051</v>
      </c>
      <c r="C27025" t="s">
        <v>27276</v>
      </c>
      <c r="D27025" t="s">
        <v>27290</v>
      </c>
      <c r="E27025" t="s">
        <v>63</v>
      </c>
      <c r="F27025" t="s">
        <v>35</v>
      </c>
      <c r="G27025" t="s">
        <v>27291</v>
      </c>
      <c r="H27025" t="s">
        <v>66</v>
      </c>
      <c r="I27025">
        <v>242233</v>
      </c>
      <c r="J27025">
        <v>120875</v>
      </c>
      <c r="K27025">
        <v>121358</v>
      </c>
      <c r="L27025">
        <v>238764</v>
      </c>
      <c r="M27025">
        <v>119187</v>
      </c>
      <c r="N27025">
        <v>119577</v>
      </c>
      <c r="O27025">
        <v>2446</v>
      </c>
      <c r="P27025">
        <v>1180</v>
      </c>
      <c r="Q27025">
        <v>1266</v>
      </c>
      <c r="R27025">
        <v>851</v>
      </c>
      <c r="S27025">
        <v>431</v>
      </c>
      <c r="T27025">
        <v>420</v>
      </c>
      <c r="U27025">
        <v>49</v>
      </c>
      <c r="V27025">
        <v>19</v>
      </c>
      <c r="W27025">
        <v>30</v>
      </c>
      <c r="X27025">
        <v>14</v>
      </c>
      <c r="Y27025">
        <v>9</v>
      </c>
      <c r="Z27025">
        <v>5</v>
      </c>
      <c r="AA27025">
        <v>17</v>
      </c>
      <c r="AB27025">
        <v>6</v>
      </c>
      <c r="AC27025">
        <v>11</v>
      </c>
      <c r="AD27025">
        <v>4</v>
      </c>
      <c r="AE27025">
        <v>0</v>
      </c>
      <c r="AF27025">
        <v>4</v>
      </c>
      <c r="AG27025">
        <v>88</v>
      </c>
      <c r="AH27025">
        <v>43</v>
      </c>
      <c r="AI27025">
        <v>45</v>
      </c>
    </row>
    <row r="27026" spans="1:35" x14ac:dyDescent="0.2">
      <c r="A27026" t="s">
        <v>59</v>
      </c>
      <c r="B27026" t="s">
        <v>26051</v>
      </c>
      <c r="C27026" t="s">
        <v>27276</v>
      </c>
      <c r="D27026" t="s">
        <v>27290</v>
      </c>
      <c r="E27026" t="s">
        <v>63</v>
      </c>
      <c r="F27026" t="s">
        <v>35</v>
      </c>
      <c r="G27026" t="s">
        <v>27291</v>
      </c>
      <c r="H27026" t="s">
        <v>55</v>
      </c>
      <c r="I27026">
        <v>11891</v>
      </c>
      <c r="J27026">
        <v>5969</v>
      </c>
      <c r="K27026">
        <v>5922</v>
      </c>
      <c r="L27026">
        <v>746</v>
      </c>
      <c r="M27026">
        <v>372</v>
      </c>
      <c r="N27026">
        <v>374</v>
      </c>
      <c r="O27026">
        <v>11112</v>
      </c>
      <c r="P27026">
        <v>5580</v>
      </c>
      <c r="Q27026">
        <v>5532</v>
      </c>
      <c r="R27026">
        <v>30</v>
      </c>
      <c r="S27026">
        <v>15</v>
      </c>
      <c r="T27026">
        <v>15</v>
      </c>
      <c r="U27026">
        <v>1</v>
      </c>
      <c r="V27026">
        <v>1</v>
      </c>
      <c r="W27026">
        <v>0</v>
      </c>
      <c r="X27026">
        <v>0</v>
      </c>
      <c r="Y27026">
        <v>0</v>
      </c>
      <c r="Z27026">
        <v>0</v>
      </c>
      <c r="AA27026">
        <v>1</v>
      </c>
      <c r="AB27026">
        <v>0</v>
      </c>
      <c r="AC27026">
        <v>1</v>
      </c>
      <c r="AD27026">
        <v>0</v>
      </c>
      <c r="AE27026">
        <v>0</v>
      </c>
      <c r="AF27026">
        <v>0</v>
      </c>
      <c r="AG27026">
        <v>1</v>
      </c>
      <c r="AH27026">
        <v>1</v>
      </c>
      <c r="AI27026">
        <v>0</v>
      </c>
    </row>
    <row r="27027" spans="1:35" x14ac:dyDescent="0.2">
      <c r="A27027" t="s">
        <v>59</v>
      </c>
      <c r="B27027" t="s">
        <v>26051</v>
      </c>
      <c r="C27027" t="s">
        <v>27276</v>
      </c>
      <c r="D27027" t="s">
        <v>27290</v>
      </c>
      <c r="E27027" t="s">
        <v>27292</v>
      </c>
      <c r="F27027" t="s">
        <v>35</v>
      </c>
      <c r="G27027" t="s">
        <v>27293</v>
      </c>
      <c r="H27027" t="s">
        <v>55</v>
      </c>
      <c r="I27027">
        <v>11891</v>
      </c>
      <c r="J27027">
        <v>5969</v>
      </c>
      <c r="K27027">
        <v>5922</v>
      </c>
      <c r="L27027">
        <v>746</v>
      </c>
      <c r="M27027">
        <v>372</v>
      </c>
      <c r="N27027">
        <v>374</v>
      </c>
      <c r="O27027">
        <v>11112</v>
      </c>
      <c r="P27027">
        <v>5580</v>
      </c>
      <c r="Q27027">
        <v>5532</v>
      </c>
      <c r="R27027">
        <v>30</v>
      </c>
      <c r="S27027">
        <v>15</v>
      </c>
      <c r="T27027">
        <v>15</v>
      </c>
      <c r="U27027">
        <v>1</v>
      </c>
      <c r="V27027">
        <v>1</v>
      </c>
      <c r="W27027">
        <v>0</v>
      </c>
      <c r="X27027">
        <v>0</v>
      </c>
      <c r="Y27027">
        <v>0</v>
      </c>
      <c r="Z27027">
        <v>0</v>
      </c>
      <c r="AA27027">
        <v>1</v>
      </c>
      <c r="AB27027">
        <v>0</v>
      </c>
      <c r="AC27027">
        <v>1</v>
      </c>
      <c r="AD27027">
        <v>0</v>
      </c>
      <c r="AE27027">
        <v>0</v>
      </c>
      <c r="AF27027">
        <v>0</v>
      </c>
      <c r="AG27027">
        <v>1</v>
      </c>
      <c r="AH27027">
        <v>1</v>
      </c>
      <c r="AI27027">
        <v>0</v>
      </c>
    </row>
    <row r="27028" spans="1:35" x14ac:dyDescent="0.2">
      <c r="A27028" t="s">
        <v>59</v>
      </c>
      <c r="B27028" t="s">
        <v>26051</v>
      </c>
      <c r="C27028" t="s">
        <v>27294</v>
      </c>
      <c r="D27028" t="s">
        <v>62</v>
      </c>
      <c r="E27028" t="s">
        <v>63</v>
      </c>
      <c r="F27028" t="s">
        <v>35</v>
      </c>
      <c r="G27028" t="s">
        <v>27295</v>
      </c>
      <c r="H27028" t="s">
        <v>0</v>
      </c>
      <c r="I27028">
        <v>754894</v>
      </c>
      <c r="J27028">
        <v>374703</v>
      </c>
      <c r="K27028">
        <v>380191</v>
      </c>
      <c r="L27028">
        <v>708397</v>
      </c>
      <c r="M27028">
        <v>352022</v>
      </c>
      <c r="N27028">
        <v>356375</v>
      </c>
      <c r="O27028">
        <v>7942</v>
      </c>
      <c r="P27028">
        <v>3821</v>
      </c>
      <c r="Q27028">
        <v>4121</v>
      </c>
      <c r="R27028">
        <v>37403</v>
      </c>
      <c r="S27028">
        <v>18313</v>
      </c>
      <c r="T27028">
        <v>19090</v>
      </c>
      <c r="U27028">
        <v>104</v>
      </c>
      <c r="V27028">
        <v>52</v>
      </c>
      <c r="W27028">
        <v>52</v>
      </c>
      <c r="X27028">
        <v>88</v>
      </c>
      <c r="Y27028">
        <v>52</v>
      </c>
      <c r="Z27028">
        <v>36</v>
      </c>
      <c r="AA27028">
        <v>65</v>
      </c>
      <c r="AB27028">
        <v>22</v>
      </c>
      <c r="AC27028">
        <v>43</v>
      </c>
      <c r="AD27028">
        <v>42</v>
      </c>
      <c r="AE27028">
        <v>20</v>
      </c>
      <c r="AF27028">
        <v>22</v>
      </c>
      <c r="AG27028">
        <v>853</v>
      </c>
      <c r="AH27028">
        <v>401</v>
      </c>
      <c r="AI27028">
        <v>452</v>
      </c>
    </row>
    <row r="27029" spans="1:35" x14ac:dyDescent="0.2">
      <c r="A27029" t="s">
        <v>59</v>
      </c>
      <c r="B27029" t="s">
        <v>26051</v>
      </c>
      <c r="C27029" t="s">
        <v>27294</v>
      </c>
      <c r="D27029" t="s">
        <v>62</v>
      </c>
      <c r="E27029" t="s">
        <v>63</v>
      </c>
      <c r="F27029" t="s">
        <v>35</v>
      </c>
      <c r="G27029" t="s">
        <v>27295</v>
      </c>
      <c r="H27029" t="s">
        <v>66</v>
      </c>
      <c r="I27029">
        <v>671100</v>
      </c>
      <c r="J27029">
        <v>333253</v>
      </c>
      <c r="K27029">
        <v>337847</v>
      </c>
      <c r="L27029">
        <v>637960</v>
      </c>
      <c r="M27029">
        <v>317120</v>
      </c>
      <c r="N27029">
        <v>320840</v>
      </c>
      <c r="O27029">
        <v>4232</v>
      </c>
      <c r="P27029">
        <v>1991</v>
      </c>
      <c r="Q27029">
        <v>2241</v>
      </c>
      <c r="R27029">
        <v>28213</v>
      </c>
      <c r="S27029">
        <v>13815</v>
      </c>
      <c r="T27029">
        <v>14398</v>
      </c>
      <c r="U27029">
        <v>77</v>
      </c>
      <c r="V27029">
        <v>35</v>
      </c>
      <c r="W27029">
        <v>42</v>
      </c>
      <c r="X27029">
        <v>70</v>
      </c>
      <c r="Y27029">
        <v>43</v>
      </c>
      <c r="Z27029">
        <v>27</v>
      </c>
      <c r="AA27029">
        <v>55</v>
      </c>
      <c r="AB27029">
        <v>18</v>
      </c>
      <c r="AC27029">
        <v>37</v>
      </c>
      <c r="AD27029">
        <v>30</v>
      </c>
      <c r="AE27029">
        <v>15</v>
      </c>
      <c r="AF27029">
        <v>15</v>
      </c>
      <c r="AG27029">
        <v>463</v>
      </c>
      <c r="AH27029">
        <v>216</v>
      </c>
      <c r="AI27029">
        <v>247</v>
      </c>
    </row>
    <row r="27030" spans="1:35" x14ac:dyDescent="0.2">
      <c r="A27030" t="s">
        <v>59</v>
      </c>
      <c r="B27030" t="s">
        <v>26051</v>
      </c>
      <c r="C27030" t="s">
        <v>27294</v>
      </c>
      <c r="D27030" t="s">
        <v>62</v>
      </c>
      <c r="E27030" t="s">
        <v>63</v>
      </c>
      <c r="F27030" t="s">
        <v>35</v>
      </c>
      <c r="G27030" t="s">
        <v>27295</v>
      </c>
      <c r="H27030" t="s">
        <v>55</v>
      </c>
      <c r="I27030">
        <v>83794</v>
      </c>
      <c r="J27030">
        <v>41450</v>
      </c>
      <c r="K27030">
        <v>42344</v>
      </c>
      <c r="L27030">
        <v>70437</v>
      </c>
      <c r="M27030">
        <v>34902</v>
      </c>
      <c r="N27030">
        <v>35535</v>
      </c>
      <c r="O27030">
        <v>3710</v>
      </c>
      <c r="P27030">
        <v>1830</v>
      </c>
      <c r="Q27030">
        <v>1880</v>
      </c>
      <c r="R27030">
        <v>9190</v>
      </c>
      <c r="S27030">
        <v>4498</v>
      </c>
      <c r="T27030">
        <v>4692</v>
      </c>
      <c r="U27030">
        <v>27</v>
      </c>
      <c r="V27030">
        <v>17</v>
      </c>
      <c r="W27030">
        <v>10</v>
      </c>
      <c r="X27030">
        <v>18</v>
      </c>
      <c r="Y27030">
        <v>9</v>
      </c>
      <c r="Z27030">
        <v>9</v>
      </c>
      <c r="AA27030">
        <v>10</v>
      </c>
      <c r="AB27030">
        <v>4</v>
      </c>
      <c r="AC27030">
        <v>6</v>
      </c>
      <c r="AD27030">
        <v>12</v>
      </c>
      <c r="AE27030">
        <v>5</v>
      </c>
      <c r="AF27030">
        <v>7</v>
      </c>
      <c r="AG27030">
        <v>390</v>
      </c>
      <c r="AH27030">
        <v>185</v>
      </c>
      <c r="AI27030">
        <v>205</v>
      </c>
    </row>
    <row r="27031" spans="1:35" x14ac:dyDescent="0.2">
      <c r="A27031" t="s">
        <v>59</v>
      </c>
      <c r="B27031" t="s">
        <v>26051</v>
      </c>
      <c r="C27031" t="s">
        <v>27294</v>
      </c>
      <c r="D27031" t="s">
        <v>27296</v>
      </c>
      <c r="E27031" t="s">
        <v>63</v>
      </c>
      <c r="F27031" t="s">
        <v>35</v>
      </c>
      <c r="G27031" t="s">
        <v>27297</v>
      </c>
      <c r="H27031" t="s">
        <v>0</v>
      </c>
      <c r="I27031">
        <v>111891</v>
      </c>
      <c r="J27031">
        <v>55373</v>
      </c>
      <c r="K27031">
        <v>56518</v>
      </c>
      <c r="L27031">
        <v>110116</v>
      </c>
      <c r="M27031">
        <v>54527</v>
      </c>
      <c r="N27031">
        <v>55589</v>
      </c>
      <c r="O27031">
        <v>1371</v>
      </c>
      <c r="P27031">
        <v>647</v>
      </c>
      <c r="Q27031">
        <v>724</v>
      </c>
      <c r="R27031">
        <v>306</v>
      </c>
      <c r="S27031">
        <v>154</v>
      </c>
      <c r="T27031">
        <v>152</v>
      </c>
      <c r="U27031">
        <v>8</v>
      </c>
      <c r="V27031">
        <v>2</v>
      </c>
      <c r="W27031">
        <v>6</v>
      </c>
      <c r="X27031">
        <v>3</v>
      </c>
      <c r="Y27031">
        <v>2</v>
      </c>
      <c r="Z27031">
        <v>1</v>
      </c>
      <c r="AA27031">
        <v>24</v>
      </c>
      <c r="AB27031">
        <v>7</v>
      </c>
      <c r="AC27031">
        <v>17</v>
      </c>
      <c r="AD27031">
        <v>5</v>
      </c>
      <c r="AE27031">
        <v>3</v>
      </c>
      <c r="AF27031">
        <v>2</v>
      </c>
      <c r="AG27031">
        <v>58</v>
      </c>
      <c r="AH27031">
        <v>31</v>
      </c>
      <c r="AI27031">
        <v>27</v>
      </c>
    </row>
    <row r="27032" spans="1:35" x14ac:dyDescent="0.2">
      <c r="A27032" t="s">
        <v>59</v>
      </c>
      <c r="B27032" t="s">
        <v>26051</v>
      </c>
      <c r="C27032" t="s">
        <v>27294</v>
      </c>
      <c r="D27032" t="s">
        <v>27296</v>
      </c>
      <c r="E27032" t="s">
        <v>63</v>
      </c>
      <c r="F27032" t="s">
        <v>35</v>
      </c>
      <c r="G27032" t="s">
        <v>27297</v>
      </c>
      <c r="H27032" t="s">
        <v>66</v>
      </c>
      <c r="I27032">
        <v>111891</v>
      </c>
      <c r="J27032">
        <v>55373</v>
      </c>
      <c r="K27032">
        <v>56518</v>
      </c>
      <c r="L27032">
        <v>110116</v>
      </c>
      <c r="M27032">
        <v>54527</v>
      </c>
      <c r="N27032">
        <v>55589</v>
      </c>
      <c r="O27032">
        <v>1371</v>
      </c>
      <c r="P27032">
        <v>647</v>
      </c>
      <c r="Q27032">
        <v>724</v>
      </c>
      <c r="R27032">
        <v>306</v>
      </c>
      <c r="S27032">
        <v>154</v>
      </c>
      <c r="T27032">
        <v>152</v>
      </c>
      <c r="U27032">
        <v>8</v>
      </c>
      <c r="V27032">
        <v>2</v>
      </c>
      <c r="W27032">
        <v>6</v>
      </c>
      <c r="X27032">
        <v>3</v>
      </c>
      <c r="Y27032">
        <v>2</v>
      </c>
      <c r="Z27032">
        <v>1</v>
      </c>
      <c r="AA27032">
        <v>24</v>
      </c>
      <c r="AB27032">
        <v>7</v>
      </c>
      <c r="AC27032">
        <v>17</v>
      </c>
      <c r="AD27032">
        <v>5</v>
      </c>
      <c r="AE27032">
        <v>3</v>
      </c>
      <c r="AF27032">
        <v>2</v>
      </c>
      <c r="AG27032">
        <v>58</v>
      </c>
      <c r="AH27032">
        <v>31</v>
      </c>
      <c r="AI27032">
        <v>27</v>
      </c>
    </row>
    <row r="27033" spans="1:35" x14ac:dyDescent="0.2">
      <c r="A27033" t="s">
        <v>59</v>
      </c>
      <c r="B27033" t="s">
        <v>26051</v>
      </c>
      <c r="C27033" t="s">
        <v>27294</v>
      </c>
      <c r="D27033" t="s">
        <v>27296</v>
      </c>
      <c r="E27033" t="s">
        <v>63</v>
      </c>
      <c r="F27033" t="s">
        <v>35</v>
      </c>
      <c r="G27033" t="s">
        <v>27297</v>
      </c>
      <c r="H27033" t="s">
        <v>55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0</v>
      </c>
      <c r="AE27033">
        <v>0</v>
      </c>
      <c r="AF27033">
        <v>0</v>
      </c>
      <c r="AG27033">
        <v>0</v>
      </c>
      <c r="AH27033">
        <v>0</v>
      </c>
      <c r="AI27033">
        <v>0</v>
      </c>
    </row>
    <row r="27034" spans="1:35" x14ac:dyDescent="0.2">
      <c r="A27034" t="s">
        <v>59</v>
      </c>
      <c r="B27034" t="s">
        <v>26051</v>
      </c>
      <c r="C27034" t="s">
        <v>27294</v>
      </c>
      <c r="D27034" t="s">
        <v>27298</v>
      </c>
      <c r="E27034" t="s">
        <v>63</v>
      </c>
      <c r="F27034" t="s">
        <v>35</v>
      </c>
      <c r="G27034" t="s">
        <v>27299</v>
      </c>
      <c r="H27034" t="s">
        <v>0</v>
      </c>
      <c r="I27034">
        <v>387194</v>
      </c>
      <c r="J27034">
        <v>192314</v>
      </c>
      <c r="K27034">
        <v>194880</v>
      </c>
      <c r="L27034">
        <v>358490</v>
      </c>
      <c r="M27034">
        <v>178212</v>
      </c>
      <c r="N27034">
        <v>180278</v>
      </c>
      <c r="O27034">
        <v>3498</v>
      </c>
      <c r="P27034">
        <v>1655</v>
      </c>
      <c r="Q27034">
        <v>1843</v>
      </c>
      <c r="R27034">
        <v>24675</v>
      </c>
      <c r="S27034">
        <v>12199</v>
      </c>
      <c r="T27034">
        <v>12476</v>
      </c>
      <c r="U27034">
        <v>55</v>
      </c>
      <c r="V27034">
        <v>25</v>
      </c>
      <c r="W27034">
        <v>30</v>
      </c>
      <c r="X27034">
        <v>63</v>
      </c>
      <c r="Y27034">
        <v>36</v>
      </c>
      <c r="Z27034">
        <v>27</v>
      </c>
      <c r="AA27034">
        <v>26</v>
      </c>
      <c r="AB27034">
        <v>8</v>
      </c>
      <c r="AC27034">
        <v>18</v>
      </c>
      <c r="AD27034">
        <v>23</v>
      </c>
      <c r="AE27034">
        <v>10</v>
      </c>
      <c r="AF27034">
        <v>13</v>
      </c>
      <c r="AG27034">
        <v>364</v>
      </c>
      <c r="AH27034">
        <v>169</v>
      </c>
      <c r="AI27034">
        <v>195</v>
      </c>
    </row>
    <row r="27035" spans="1:35" x14ac:dyDescent="0.2">
      <c r="A27035" t="s">
        <v>59</v>
      </c>
      <c r="B27035" t="s">
        <v>26051</v>
      </c>
      <c r="C27035" t="s">
        <v>27294</v>
      </c>
      <c r="D27035" t="s">
        <v>27298</v>
      </c>
      <c r="E27035" t="s">
        <v>63</v>
      </c>
      <c r="F27035" t="s">
        <v>35</v>
      </c>
      <c r="G27035" t="s">
        <v>27299</v>
      </c>
      <c r="H27035" t="s">
        <v>66</v>
      </c>
      <c r="I27035">
        <v>332302</v>
      </c>
      <c r="J27035">
        <v>165213</v>
      </c>
      <c r="K27035">
        <v>167089</v>
      </c>
      <c r="L27035">
        <v>314223</v>
      </c>
      <c r="M27035">
        <v>156314</v>
      </c>
      <c r="N27035">
        <v>157909</v>
      </c>
      <c r="O27035">
        <v>1121</v>
      </c>
      <c r="P27035">
        <v>508</v>
      </c>
      <c r="Q27035">
        <v>613</v>
      </c>
      <c r="R27035">
        <v>16587</v>
      </c>
      <c r="S27035">
        <v>8226</v>
      </c>
      <c r="T27035">
        <v>8361</v>
      </c>
      <c r="U27035">
        <v>35</v>
      </c>
      <c r="V27035">
        <v>14</v>
      </c>
      <c r="W27035">
        <v>21</v>
      </c>
      <c r="X27035">
        <v>47</v>
      </c>
      <c r="Y27035">
        <v>28</v>
      </c>
      <c r="Z27035">
        <v>19</v>
      </c>
      <c r="AA27035">
        <v>20</v>
      </c>
      <c r="AB27035">
        <v>6</v>
      </c>
      <c r="AC27035">
        <v>14</v>
      </c>
      <c r="AD27035">
        <v>14</v>
      </c>
      <c r="AE27035">
        <v>6</v>
      </c>
      <c r="AF27035">
        <v>8</v>
      </c>
      <c r="AG27035">
        <v>255</v>
      </c>
      <c r="AH27035">
        <v>111</v>
      </c>
      <c r="AI27035">
        <v>144</v>
      </c>
    </row>
    <row r="27036" spans="1:35" x14ac:dyDescent="0.2">
      <c r="A27036" t="s">
        <v>59</v>
      </c>
      <c r="B27036" t="s">
        <v>26051</v>
      </c>
      <c r="C27036" t="s">
        <v>27294</v>
      </c>
      <c r="D27036" t="s">
        <v>27298</v>
      </c>
      <c r="E27036" t="s">
        <v>63</v>
      </c>
      <c r="F27036" t="s">
        <v>35</v>
      </c>
      <c r="G27036" t="s">
        <v>27299</v>
      </c>
      <c r="H27036" t="s">
        <v>55</v>
      </c>
      <c r="I27036">
        <v>54892</v>
      </c>
      <c r="J27036">
        <v>27101</v>
      </c>
      <c r="K27036">
        <v>27791</v>
      </c>
      <c r="L27036">
        <v>44267</v>
      </c>
      <c r="M27036">
        <v>21898</v>
      </c>
      <c r="N27036">
        <v>22369</v>
      </c>
      <c r="O27036">
        <v>2377</v>
      </c>
      <c r="P27036">
        <v>1147</v>
      </c>
      <c r="Q27036">
        <v>1230</v>
      </c>
      <c r="R27036">
        <v>8088</v>
      </c>
      <c r="S27036">
        <v>3973</v>
      </c>
      <c r="T27036">
        <v>4115</v>
      </c>
      <c r="U27036">
        <v>20</v>
      </c>
      <c r="V27036">
        <v>11</v>
      </c>
      <c r="W27036">
        <v>9</v>
      </c>
      <c r="X27036">
        <v>16</v>
      </c>
      <c r="Y27036">
        <v>8</v>
      </c>
      <c r="Z27036">
        <v>8</v>
      </c>
      <c r="AA27036">
        <v>6</v>
      </c>
      <c r="AB27036">
        <v>2</v>
      </c>
      <c r="AC27036">
        <v>4</v>
      </c>
      <c r="AD27036">
        <v>9</v>
      </c>
      <c r="AE27036">
        <v>4</v>
      </c>
      <c r="AF27036">
        <v>5</v>
      </c>
      <c r="AG27036">
        <v>109</v>
      </c>
      <c r="AH27036">
        <v>58</v>
      </c>
      <c r="AI27036">
        <v>51</v>
      </c>
    </row>
    <row r="27037" spans="1:35" x14ac:dyDescent="0.2">
      <c r="A27037" t="s">
        <v>59</v>
      </c>
      <c r="B27037" t="s">
        <v>26051</v>
      </c>
      <c r="C27037" t="s">
        <v>27294</v>
      </c>
      <c r="D27037" t="s">
        <v>27298</v>
      </c>
      <c r="E27037" t="s">
        <v>27300</v>
      </c>
      <c r="F27037" t="s">
        <v>35</v>
      </c>
      <c r="G27037" t="s">
        <v>27301</v>
      </c>
      <c r="H27037" t="s">
        <v>55</v>
      </c>
      <c r="I27037">
        <v>8259</v>
      </c>
      <c r="J27037">
        <v>4093</v>
      </c>
      <c r="K27037">
        <v>4166</v>
      </c>
      <c r="L27037">
        <v>1033</v>
      </c>
      <c r="M27037">
        <v>503</v>
      </c>
      <c r="N27037">
        <v>530</v>
      </c>
      <c r="O27037">
        <v>5</v>
      </c>
      <c r="P27037">
        <v>0</v>
      </c>
      <c r="Q27037">
        <v>5</v>
      </c>
      <c r="R27037">
        <v>7211</v>
      </c>
      <c r="S27037">
        <v>3585</v>
      </c>
      <c r="T27037">
        <v>3626</v>
      </c>
      <c r="U27037">
        <v>0</v>
      </c>
      <c r="V27037">
        <v>0</v>
      </c>
      <c r="W27037">
        <v>0</v>
      </c>
      <c r="X27037">
        <v>9</v>
      </c>
      <c r="Y27037">
        <v>5</v>
      </c>
      <c r="Z27037">
        <v>4</v>
      </c>
      <c r="AA27037">
        <v>0</v>
      </c>
      <c r="AB27037">
        <v>0</v>
      </c>
      <c r="AC27037">
        <v>0</v>
      </c>
      <c r="AD27037">
        <v>0</v>
      </c>
      <c r="AE27037">
        <v>0</v>
      </c>
      <c r="AF27037">
        <v>0</v>
      </c>
      <c r="AG27037">
        <v>1</v>
      </c>
      <c r="AH27037">
        <v>0</v>
      </c>
      <c r="AI27037">
        <v>1</v>
      </c>
    </row>
    <row r="27038" spans="1:35" x14ac:dyDescent="0.2">
      <c r="A27038" t="s">
        <v>59</v>
      </c>
      <c r="B27038" t="s">
        <v>26051</v>
      </c>
      <c r="C27038" t="s">
        <v>27294</v>
      </c>
      <c r="D27038" t="s">
        <v>27298</v>
      </c>
      <c r="E27038" t="s">
        <v>27302</v>
      </c>
      <c r="F27038" t="s">
        <v>35</v>
      </c>
      <c r="G27038" t="s">
        <v>27303</v>
      </c>
      <c r="H27038" t="s">
        <v>55</v>
      </c>
      <c r="I27038">
        <v>33945</v>
      </c>
      <c r="J27038">
        <v>16716</v>
      </c>
      <c r="K27038">
        <v>17229</v>
      </c>
      <c r="L27038">
        <v>31444</v>
      </c>
      <c r="M27038">
        <v>15527</v>
      </c>
      <c r="N27038">
        <v>15917</v>
      </c>
      <c r="O27038">
        <v>1537</v>
      </c>
      <c r="P27038">
        <v>752</v>
      </c>
      <c r="Q27038">
        <v>785</v>
      </c>
      <c r="R27038">
        <v>820</v>
      </c>
      <c r="S27038">
        <v>362</v>
      </c>
      <c r="T27038">
        <v>458</v>
      </c>
      <c r="U27038">
        <v>19</v>
      </c>
      <c r="V27038">
        <v>10</v>
      </c>
      <c r="W27038">
        <v>9</v>
      </c>
      <c r="X27038">
        <v>5</v>
      </c>
      <c r="Y27038">
        <v>2</v>
      </c>
      <c r="Z27038">
        <v>3</v>
      </c>
      <c r="AA27038">
        <v>5</v>
      </c>
      <c r="AB27038">
        <v>2</v>
      </c>
      <c r="AC27038">
        <v>3</v>
      </c>
      <c r="AD27038">
        <v>9</v>
      </c>
      <c r="AE27038">
        <v>4</v>
      </c>
      <c r="AF27038">
        <v>5</v>
      </c>
      <c r="AG27038">
        <v>106</v>
      </c>
      <c r="AH27038">
        <v>57</v>
      </c>
      <c r="AI27038">
        <v>49</v>
      </c>
    </row>
    <row r="27039" spans="1:35" x14ac:dyDescent="0.2">
      <c r="A27039" t="s">
        <v>59</v>
      </c>
      <c r="B27039" t="s">
        <v>26051</v>
      </c>
      <c r="C27039" t="s">
        <v>27294</v>
      </c>
      <c r="D27039" t="s">
        <v>27298</v>
      </c>
      <c r="E27039" t="s">
        <v>27304</v>
      </c>
      <c r="F27039" t="s">
        <v>35</v>
      </c>
      <c r="G27039" t="s">
        <v>27305</v>
      </c>
      <c r="H27039" t="s">
        <v>55</v>
      </c>
      <c r="I27039">
        <v>12688</v>
      </c>
      <c r="J27039">
        <v>6292</v>
      </c>
      <c r="K27039">
        <v>6396</v>
      </c>
      <c r="L27039">
        <v>11790</v>
      </c>
      <c r="M27039">
        <v>5868</v>
      </c>
      <c r="N27039">
        <v>5922</v>
      </c>
      <c r="O27039">
        <v>835</v>
      </c>
      <c r="P27039">
        <v>395</v>
      </c>
      <c r="Q27039">
        <v>440</v>
      </c>
      <c r="R27039">
        <v>57</v>
      </c>
      <c r="S27039">
        <v>26</v>
      </c>
      <c r="T27039">
        <v>31</v>
      </c>
      <c r="U27039">
        <v>1</v>
      </c>
      <c r="V27039">
        <v>1</v>
      </c>
      <c r="W27039">
        <v>0</v>
      </c>
      <c r="X27039">
        <v>2</v>
      </c>
      <c r="Y27039">
        <v>1</v>
      </c>
      <c r="Z27039">
        <v>1</v>
      </c>
      <c r="AA27039">
        <v>1</v>
      </c>
      <c r="AB27039">
        <v>0</v>
      </c>
      <c r="AC27039">
        <v>1</v>
      </c>
      <c r="AD27039">
        <v>0</v>
      </c>
      <c r="AE27039">
        <v>0</v>
      </c>
      <c r="AF27039">
        <v>0</v>
      </c>
      <c r="AG27039">
        <v>2</v>
      </c>
      <c r="AH27039">
        <v>1</v>
      </c>
      <c r="AI27039">
        <v>1</v>
      </c>
    </row>
    <row r="27040" spans="1:35" x14ac:dyDescent="0.2">
      <c r="A27040" t="s">
        <v>59</v>
      </c>
      <c r="B27040" t="s">
        <v>26051</v>
      </c>
      <c r="C27040" t="s">
        <v>27294</v>
      </c>
      <c r="D27040" t="s">
        <v>27306</v>
      </c>
      <c r="E27040" t="s">
        <v>63</v>
      </c>
      <c r="F27040" t="s">
        <v>35</v>
      </c>
      <c r="G27040" t="s">
        <v>27307</v>
      </c>
      <c r="H27040" t="s">
        <v>0</v>
      </c>
      <c r="I27040">
        <v>255809</v>
      </c>
      <c r="J27040">
        <v>127016</v>
      </c>
      <c r="K27040">
        <v>128793</v>
      </c>
      <c r="L27040">
        <v>239791</v>
      </c>
      <c r="M27040">
        <v>119283</v>
      </c>
      <c r="N27040">
        <v>120508</v>
      </c>
      <c r="O27040">
        <v>3073</v>
      </c>
      <c r="P27040">
        <v>1519</v>
      </c>
      <c r="Q27040">
        <v>1554</v>
      </c>
      <c r="R27040">
        <v>12422</v>
      </c>
      <c r="S27040">
        <v>5960</v>
      </c>
      <c r="T27040">
        <v>6462</v>
      </c>
      <c r="U27040">
        <v>41</v>
      </c>
      <c r="V27040">
        <v>25</v>
      </c>
      <c r="W27040">
        <v>16</v>
      </c>
      <c r="X27040">
        <v>22</v>
      </c>
      <c r="Y27040">
        <v>14</v>
      </c>
      <c r="Z27040">
        <v>8</v>
      </c>
      <c r="AA27040">
        <v>15</v>
      </c>
      <c r="AB27040">
        <v>7</v>
      </c>
      <c r="AC27040">
        <v>8</v>
      </c>
      <c r="AD27040">
        <v>14</v>
      </c>
      <c r="AE27040">
        <v>7</v>
      </c>
      <c r="AF27040">
        <v>7</v>
      </c>
      <c r="AG27040">
        <v>431</v>
      </c>
      <c r="AH27040">
        <v>201</v>
      </c>
      <c r="AI27040">
        <v>230</v>
      </c>
    </row>
    <row r="27041" spans="1:35" x14ac:dyDescent="0.2">
      <c r="A27041" t="s">
        <v>59</v>
      </c>
      <c r="B27041" t="s">
        <v>26051</v>
      </c>
      <c r="C27041" t="s">
        <v>27294</v>
      </c>
      <c r="D27041" t="s">
        <v>27306</v>
      </c>
      <c r="E27041" t="s">
        <v>63</v>
      </c>
      <c r="F27041" t="s">
        <v>35</v>
      </c>
      <c r="G27041" t="s">
        <v>27307</v>
      </c>
      <c r="H27041" t="s">
        <v>66</v>
      </c>
      <c r="I27041">
        <v>226907</v>
      </c>
      <c r="J27041">
        <v>112667</v>
      </c>
      <c r="K27041">
        <v>114240</v>
      </c>
      <c r="L27041">
        <v>213621</v>
      </c>
      <c r="M27041">
        <v>106279</v>
      </c>
      <c r="N27041">
        <v>107342</v>
      </c>
      <c r="O27041">
        <v>1740</v>
      </c>
      <c r="P27041">
        <v>836</v>
      </c>
      <c r="Q27041">
        <v>904</v>
      </c>
      <c r="R27041">
        <v>11320</v>
      </c>
      <c r="S27041">
        <v>5435</v>
      </c>
      <c r="T27041">
        <v>5885</v>
      </c>
      <c r="U27041">
        <v>34</v>
      </c>
      <c r="V27041">
        <v>19</v>
      </c>
      <c r="W27041">
        <v>15</v>
      </c>
      <c r="X27041">
        <v>20</v>
      </c>
      <c r="Y27041">
        <v>13</v>
      </c>
      <c r="Z27041">
        <v>7</v>
      </c>
      <c r="AA27041">
        <v>11</v>
      </c>
      <c r="AB27041">
        <v>5</v>
      </c>
      <c r="AC27041">
        <v>6</v>
      </c>
      <c r="AD27041">
        <v>11</v>
      </c>
      <c r="AE27041">
        <v>6</v>
      </c>
      <c r="AF27041">
        <v>5</v>
      </c>
      <c r="AG27041">
        <v>150</v>
      </c>
      <c r="AH27041">
        <v>74</v>
      </c>
      <c r="AI27041">
        <v>76</v>
      </c>
    </row>
    <row r="27042" spans="1:35" x14ac:dyDescent="0.2">
      <c r="A27042" t="s">
        <v>59</v>
      </c>
      <c r="B27042" t="s">
        <v>26051</v>
      </c>
      <c r="C27042" t="s">
        <v>27294</v>
      </c>
      <c r="D27042" t="s">
        <v>27306</v>
      </c>
      <c r="E27042" t="s">
        <v>63</v>
      </c>
      <c r="F27042" t="s">
        <v>35</v>
      </c>
      <c r="G27042" t="s">
        <v>27307</v>
      </c>
      <c r="H27042" t="s">
        <v>55</v>
      </c>
      <c r="I27042">
        <v>28902</v>
      </c>
      <c r="J27042">
        <v>14349</v>
      </c>
      <c r="K27042">
        <v>14553</v>
      </c>
      <c r="L27042">
        <v>26170</v>
      </c>
      <c r="M27042">
        <v>13004</v>
      </c>
      <c r="N27042">
        <v>13166</v>
      </c>
      <c r="O27042">
        <v>1333</v>
      </c>
      <c r="P27042">
        <v>683</v>
      </c>
      <c r="Q27042">
        <v>650</v>
      </c>
      <c r="R27042">
        <v>1102</v>
      </c>
      <c r="S27042">
        <v>525</v>
      </c>
      <c r="T27042">
        <v>577</v>
      </c>
      <c r="U27042">
        <v>7</v>
      </c>
      <c r="V27042">
        <v>6</v>
      </c>
      <c r="W27042">
        <v>1</v>
      </c>
      <c r="X27042">
        <v>2</v>
      </c>
      <c r="Y27042">
        <v>1</v>
      </c>
      <c r="Z27042">
        <v>1</v>
      </c>
      <c r="AA27042">
        <v>4</v>
      </c>
      <c r="AB27042">
        <v>2</v>
      </c>
      <c r="AC27042">
        <v>2</v>
      </c>
      <c r="AD27042">
        <v>3</v>
      </c>
      <c r="AE27042">
        <v>1</v>
      </c>
      <c r="AF27042">
        <v>2</v>
      </c>
      <c r="AG27042">
        <v>281</v>
      </c>
      <c r="AH27042">
        <v>127</v>
      </c>
      <c r="AI27042">
        <v>154</v>
      </c>
    </row>
    <row r="27043" spans="1:35" x14ac:dyDescent="0.2">
      <c r="A27043" t="s">
        <v>59</v>
      </c>
      <c r="B27043" t="s">
        <v>26051</v>
      </c>
      <c r="C27043" t="s">
        <v>27294</v>
      </c>
      <c r="D27043" t="s">
        <v>27306</v>
      </c>
      <c r="E27043" t="s">
        <v>27308</v>
      </c>
      <c r="F27043" t="s">
        <v>35</v>
      </c>
      <c r="G27043" t="s">
        <v>27309</v>
      </c>
      <c r="H27043" t="s">
        <v>55</v>
      </c>
      <c r="I27043">
        <v>28902</v>
      </c>
      <c r="J27043">
        <v>14349</v>
      </c>
      <c r="K27043">
        <v>14553</v>
      </c>
      <c r="L27043">
        <v>26170</v>
      </c>
      <c r="M27043">
        <v>13004</v>
      </c>
      <c r="N27043">
        <v>13166</v>
      </c>
      <c r="O27043">
        <v>1333</v>
      </c>
      <c r="P27043">
        <v>683</v>
      </c>
      <c r="Q27043">
        <v>650</v>
      </c>
      <c r="R27043">
        <v>1102</v>
      </c>
      <c r="S27043">
        <v>525</v>
      </c>
      <c r="T27043">
        <v>577</v>
      </c>
      <c r="U27043">
        <v>7</v>
      </c>
      <c r="V27043">
        <v>6</v>
      </c>
      <c r="W27043">
        <v>1</v>
      </c>
      <c r="X27043">
        <v>2</v>
      </c>
      <c r="Y27043">
        <v>1</v>
      </c>
      <c r="Z27043">
        <v>1</v>
      </c>
      <c r="AA27043">
        <v>4</v>
      </c>
      <c r="AB27043">
        <v>2</v>
      </c>
      <c r="AC27043">
        <v>2</v>
      </c>
      <c r="AD27043">
        <v>3</v>
      </c>
      <c r="AE27043">
        <v>1</v>
      </c>
      <c r="AF27043">
        <v>2</v>
      </c>
      <c r="AG27043">
        <v>281</v>
      </c>
      <c r="AH27043">
        <v>127</v>
      </c>
      <c r="AI27043">
        <v>154</v>
      </c>
    </row>
    <row r="27044" spans="1:35" x14ac:dyDescent="0.2">
      <c r="A27044" t="s">
        <v>59</v>
      </c>
      <c r="B27044" t="s">
        <v>26051</v>
      </c>
      <c r="C27044" t="s">
        <v>27310</v>
      </c>
      <c r="D27044" t="s">
        <v>62</v>
      </c>
      <c r="E27044" t="s">
        <v>63</v>
      </c>
      <c r="F27044" t="s">
        <v>35</v>
      </c>
      <c r="G27044" t="s">
        <v>27311</v>
      </c>
      <c r="H27044" t="s">
        <v>0</v>
      </c>
      <c r="I27044">
        <v>2605914</v>
      </c>
      <c r="J27044">
        <v>1311697</v>
      </c>
      <c r="K27044">
        <v>1294217</v>
      </c>
      <c r="L27044">
        <v>2391675</v>
      </c>
      <c r="M27044">
        <v>1205590</v>
      </c>
      <c r="N27044">
        <v>1186085</v>
      </c>
      <c r="O27044">
        <v>123749</v>
      </c>
      <c r="P27044">
        <v>61294</v>
      </c>
      <c r="Q27044">
        <v>62455</v>
      </c>
      <c r="R27044">
        <v>83334</v>
      </c>
      <c r="S27044">
        <v>41372</v>
      </c>
      <c r="T27044">
        <v>41962</v>
      </c>
      <c r="U27044">
        <v>401</v>
      </c>
      <c r="V27044">
        <v>209</v>
      </c>
      <c r="W27044">
        <v>192</v>
      </c>
      <c r="X27044">
        <v>236</v>
      </c>
      <c r="Y27044">
        <v>133</v>
      </c>
      <c r="Z27044">
        <v>103</v>
      </c>
      <c r="AA27044">
        <v>1280</v>
      </c>
      <c r="AB27044">
        <v>649</v>
      </c>
      <c r="AC27044">
        <v>631</v>
      </c>
      <c r="AD27044">
        <v>138</v>
      </c>
      <c r="AE27044">
        <v>65</v>
      </c>
      <c r="AF27044">
        <v>73</v>
      </c>
      <c r="AG27044">
        <v>5101</v>
      </c>
      <c r="AH27044">
        <v>2385</v>
      </c>
      <c r="AI27044">
        <v>2716</v>
      </c>
    </row>
    <row r="27045" spans="1:35" x14ac:dyDescent="0.2">
      <c r="A27045" t="s">
        <v>59</v>
      </c>
      <c r="B27045" t="s">
        <v>26051</v>
      </c>
      <c r="C27045" t="s">
        <v>27310</v>
      </c>
      <c r="D27045" t="s">
        <v>62</v>
      </c>
      <c r="E27045" t="s">
        <v>63</v>
      </c>
      <c r="F27045" t="s">
        <v>35</v>
      </c>
      <c r="G27045" t="s">
        <v>27311</v>
      </c>
      <c r="H27045" t="s">
        <v>66</v>
      </c>
      <c r="I27045">
        <v>1720725</v>
      </c>
      <c r="J27045">
        <v>868861</v>
      </c>
      <c r="K27045">
        <v>851864</v>
      </c>
      <c r="L27045">
        <v>1632394</v>
      </c>
      <c r="M27045">
        <v>824875</v>
      </c>
      <c r="N27045">
        <v>807519</v>
      </c>
      <c r="O27045">
        <v>33294</v>
      </c>
      <c r="P27045">
        <v>16314</v>
      </c>
      <c r="Q27045">
        <v>16980</v>
      </c>
      <c r="R27045">
        <v>51568</v>
      </c>
      <c r="S27045">
        <v>26030</v>
      </c>
      <c r="T27045">
        <v>25538</v>
      </c>
      <c r="U27045">
        <v>185</v>
      </c>
      <c r="V27045">
        <v>93</v>
      </c>
      <c r="W27045">
        <v>92</v>
      </c>
      <c r="X27045">
        <v>79</v>
      </c>
      <c r="Y27045">
        <v>45</v>
      </c>
      <c r="Z27045">
        <v>34</v>
      </c>
      <c r="AA27045">
        <v>100</v>
      </c>
      <c r="AB27045">
        <v>49</v>
      </c>
      <c r="AC27045">
        <v>51</v>
      </c>
      <c r="AD27045">
        <v>61</v>
      </c>
      <c r="AE27045">
        <v>25</v>
      </c>
      <c r="AF27045">
        <v>36</v>
      </c>
      <c r="AG27045">
        <v>3044</v>
      </c>
      <c r="AH27045">
        <v>1430</v>
      </c>
      <c r="AI27045">
        <v>1614</v>
      </c>
    </row>
    <row r="27046" spans="1:35" x14ac:dyDescent="0.2">
      <c r="A27046" t="s">
        <v>59</v>
      </c>
      <c r="B27046" t="s">
        <v>26051</v>
      </c>
      <c r="C27046" t="s">
        <v>27310</v>
      </c>
      <c r="D27046" t="s">
        <v>62</v>
      </c>
      <c r="E27046" t="s">
        <v>63</v>
      </c>
      <c r="F27046" t="s">
        <v>35</v>
      </c>
      <c r="G27046" t="s">
        <v>27311</v>
      </c>
      <c r="H27046" t="s">
        <v>55</v>
      </c>
      <c r="I27046">
        <v>885189</v>
      </c>
      <c r="J27046">
        <v>442836</v>
      </c>
      <c r="K27046">
        <v>442353</v>
      </c>
      <c r="L27046">
        <v>759281</v>
      </c>
      <c r="M27046">
        <v>380715</v>
      </c>
      <c r="N27046">
        <v>378566</v>
      </c>
      <c r="O27046">
        <v>90455</v>
      </c>
      <c r="P27046">
        <v>44980</v>
      </c>
      <c r="Q27046">
        <v>45475</v>
      </c>
      <c r="R27046">
        <v>31766</v>
      </c>
      <c r="S27046">
        <v>15342</v>
      </c>
      <c r="T27046">
        <v>16424</v>
      </c>
      <c r="U27046">
        <v>216</v>
      </c>
      <c r="V27046">
        <v>116</v>
      </c>
      <c r="W27046">
        <v>100</v>
      </c>
      <c r="X27046">
        <v>157</v>
      </c>
      <c r="Y27046">
        <v>88</v>
      </c>
      <c r="Z27046">
        <v>69</v>
      </c>
      <c r="AA27046">
        <v>1180</v>
      </c>
      <c r="AB27046">
        <v>600</v>
      </c>
      <c r="AC27046">
        <v>580</v>
      </c>
      <c r="AD27046">
        <v>77</v>
      </c>
      <c r="AE27046">
        <v>40</v>
      </c>
      <c r="AF27046">
        <v>37</v>
      </c>
      <c r="AG27046">
        <v>2057</v>
      </c>
      <c r="AH27046">
        <v>955</v>
      </c>
      <c r="AI27046">
        <v>1102</v>
      </c>
    </row>
    <row r="27047" spans="1:35" x14ac:dyDescent="0.2">
      <c r="A27047" t="s">
        <v>59</v>
      </c>
      <c r="B27047" t="s">
        <v>26051</v>
      </c>
      <c r="C27047" t="s">
        <v>27310</v>
      </c>
      <c r="D27047" t="s">
        <v>27312</v>
      </c>
      <c r="E27047" t="s">
        <v>63</v>
      </c>
      <c r="F27047" t="s">
        <v>35</v>
      </c>
      <c r="G27047" t="s">
        <v>27313</v>
      </c>
      <c r="H27047" t="s">
        <v>0</v>
      </c>
      <c r="I27047">
        <v>413639</v>
      </c>
      <c r="J27047">
        <v>207946</v>
      </c>
      <c r="K27047">
        <v>205693</v>
      </c>
      <c r="L27047">
        <v>380627</v>
      </c>
      <c r="M27047">
        <v>191536</v>
      </c>
      <c r="N27047">
        <v>189091</v>
      </c>
      <c r="O27047">
        <v>21609</v>
      </c>
      <c r="P27047">
        <v>10680</v>
      </c>
      <c r="Q27047">
        <v>10929</v>
      </c>
      <c r="R27047">
        <v>10333</v>
      </c>
      <c r="S27047">
        <v>5202</v>
      </c>
      <c r="T27047">
        <v>5131</v>
      </c>
      <c r="U27047">
        <v>49</v>
      </c>
      <c r="V27047">
        <v>22</v>
      </c>
      <c r="W27047">
        <v>27</v>
      </c>
      <c r="X27047">
        <v>55</v>
      </c>
      <c r="Y27047">
        <v>32</v>
      </c>
      <c r="Z27047">
        <v>23</v>
      </c>
      <c r="AA27047">
        <v>261</v>
      </c>
      <c r="AB27047">
        <v>136</v>
      </c>
      <c r="AC27047">
        <v>125</v>
      </c>
      <c r="AD27047">
        <v>18</v>
      </c>
      <c r="AE27047">
        <v>8</v>
      </c>
      <c r="AF27047">
        <v>10</v>
      </c>
      <c r="AG27047">
        <v>687</v>
      </c>
      <c r="AH27047">
        <v>330</v>
      </c>
      <c r="AI27047">
        <v>357</v>
      </c>
    </row>
    <row r="27048" spans="1:35" x14ac:dyDescent="0.2">
      <c r="A27048" t="s">
        <v>59</v>
      </c>
      <c r="B27048" t="s">
        <v>26051</v>
      </c>
      <c r="C27048" t="s">
        <v>27310</v>
      </c>
      <c r="D27048" t="s">
        <v>27312</v>
      </c>
      <c r="E27048" t="s">
        <v>63</v>
      </c>
      <c r="F27048" t="s">
        <v>35</v>
      </c>
      <c r="G27048" t="s">
        <v>27313</v>
      </c>
      <c r="H27048" t="s">
        <v>66</v>
      </c>
      <c r="I27048">
        <v>279444</v>
      </c>
      <c r="J27048">
        <v>141056</v>
      </c>
      <c r="K27048">
        <v>138388</v>
      </c>
      <c r="L27048">
        <v>268335</v>
      </c>
      <c r="M27048">
        <v>135456</v>
      </c>
      <c r="N27048">
        <v>132879</v>
      </c>
      <c r="O27048">
        <v>2401</v>
      </c>
      <c r="P27048">
        <v>1188</v>
      </c>
      <c r="Q27048">
        <v>1213</v>
      </c>
      <c r="R27048">
        <v>8032</v>
      </c>
      <c r="S27048">
        <v>4093</v>
      </c>
      <c r="T27048">
        <v>3939</v>
      </c>
      <c r="U27048">
        <v>35</v>
      </c>
      <c r="V27048">
        <v>15</v>
      </c>
      <c r="W27048">
        <v>20</v>
      </c>
      <c r="X27048">
        <v>20</v>
      </c>
      <c r="Y27048">
        <v>12</v>
      </c>
      <c r="Z27048">
        <v>8</v>
      </c>
      <c r="AA27048">
        <v>17</v>
      </c>
      <c r="AB27048">
        <v>10</v>
      </c>
      <c r="AC27048">
        <v>7</v>
      </c>
      <c r="AD27048">
        <v>14</v>
      </c>
      <c r="AE27048">
        <v>6</v>
      </c>
      <c r="AF27048">
        <v>8</v>
      </c>
      <c r="AG27048">
        <v>590</v>
      </c>
      <c r="AH27048">
        <v>276</v>
      </c>
      <c r="AI27048">
        <v>314</v>
      </c>
    </row>
    <row r="27049" spans="1:35" x14ac:dyDescent="0.2">
      <c r="A27049" t="s">
        <v>59</v>
      </c>
      <c r="B27049" t="s">
        <v>26051</v>
      </c>
      <c r="C27049" t="s">
        <v>27310</v>
      </c>
      <c r="D27049" t="s">
        <v>27312</v>
      </c>
      <c r="E27049" t="s">
        <v>63</v>
      </c>
      <c r="F27049" t="s">
        <v>35</v>
      </c>
      <c r="G27049" t="s">
        <v>27313</v>
      </c>
      <c r="H27049" t="s">
        <v>55</v>
      </c>
      <c r="I27049">
        <v>134195</v>
      </c>
      <c r="J27049">
        <v>66890</v>
      </c>
      <c r="K27049">
        <v>67305</v>
      </c>
      <c r="L27049">
        <v>112292</v>
      </c>
      <c r="M27049">
        <v>56080</v>
      </c>
      <c r="N27049">
        <v>56212</v>
      </c>
      <c r="O27049">
        <v>19208</v>
      </c>
      <c r="P27049">
        <v>9492</v>
      </c>
      <c r="Q27049">
        <v>9716</v>
      </c>
      <c r="R27049">
        <v>2301</v>
      </c>
      <c r="S27049">
        <v>1109</v>
      </c>
      <c r="T27049">
        <v>1192</v>
      </c>
      <c r="U27049">
        <v>14</v>
      </c>
      <c r="V27049">
        <v>7</v>
      </c>
      <c r="W27049">
        <v>7</v>
      </c>
      <c r="X27049">
        <v>35</v>
      </c>
      <c r="Y27049">
        <v>20</v>
      </c>
      <c r="Z27049">
        <v>15</v>
      </c>
      <c r="AA27049">
        <v>244</v>
      </c>
      <c r="AB27049">
        <v>126</v>
      </c>
      <c r="AC27049">
        <v>118</v>
      </c>
      <c r="AD27049">
        <v>4</v>
      </c>
      <c r="AE27049">
        <v>2</v>
      </c>
      <c r="AF27049">
        <v>2</v>
      </c>
      <c r="AG27049">
        <v>97</v>
      </c>
      <c r="AH27049">
        <v>54</v>
      </c>
      <c r="AI27049">
        <v>43</v>
      </c>
    </row>
    <row r="27050" spans="1:35" x14ac:dyDescent="0.2">
      <c r="A27050" t="s">
        <v>59</v>
      </c>
      <c r="B27050" t="s">
        <v>26051</v>
      </c>
      <c r="C27050" t="s">
        <v>27310</v>
      </c>
      <c r="D27050" t="s">
        <v>27312</v>
      </c>
      <c r="E27050" t="s">
        <v>27314</v>
      </c>
      <c r="F27050" t="s">
        <v>35</v>
      </c>
      <c r="G27050" t="s">
        <v>27315</v>
      </c>
      <c r="H27050" t="s">
        <v>55</v>
      </c>
      <c r="I27050">
        <v>12648</v>
      </c>
      <c r="J27050">
        <v>6271</v>
      </c>
      <c r="K27050">
        <v>6377</v>
      </c>
      <c r="L27050">
        <v>11576</v>
      </c>
      <c r="M27050">
        <v>5760</v>
      </c>
      <c r="N27050">
        <v>5816</v>
      </c>
      <c r="O27050">
        <v>928</v>
      </c>
      <c r="P27050">
        <v>453</v>
      </c>
      <c r="Q27050">
        <v>475</v>
      </c>
      <c r="R27050">
        <v>131</v>
      </c>
      <c r="S27050">
        <v>53</v>
      </c>
      <c r="T27050">
        <v>78</v>
      </c>
      <c r="U27050">
        <v>3</v>
      </c>
      <c r="V27050">
        <v>2</v>
      </c>
      <c r="W27050">
        <v>1</v>
      </c>
      <c r="X27050">
        <v>0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0</v>
      </c>
      <c r="AF27050">
        <v>0</v>
      </c>
      <c r="AG27050">
        <v>10</v>
      </c>
      <c r="AH27050">
        <v>3</v>
      </c>
      <c r="AI27050">
        <v>7</v>
      </c>
    </row>
    <row r="27051" spans="1:35" x14ac:dyDescent="0.2">
      <c r="A27051" t="s">
        <v>59</v>
      </c>
      <c r="B27051" t="s">
        <v>26051</v>
      </c>
      <c r="C27051" t="s">
        <v>27310</v>
      </c>
      <c r="D27051" t="s">
        <v>27312</v>
      </c>
      <c r="E27051" t="s">
        <v>27316</v>
      </c>
      <c r="F27051" t="s">
        <v>35</v>
      </c>
      <c r="G27051" t="s">
        <v>26482</v>
      </c>
      <c r="H27051" t="s">
        <v>55</v>
      </c>
      <c r="I27051">
        <v>7659</v>
      </c>
      <c r="J27051">
        <v>3911</v>
      </c>
      <c r="K27051">
        <v>3748</v>
      </c>
      <c r="L27051">
        <v>7425</v>
      </c>
      <c r="M27051">
        <v>3797</v>
      </c>
      <c r="N27051">
        <v>3628</v>
      </c>
      <c r="O27051">
        <v>148</v>
      </c>
      <c r="P27051">
        <v>70</v>
      </c>
      <c r="Q27051">
        <v>78</v>
      </c>
      <c r="R27051">
        <v>66</v>
      </c>
      <c r="S27051">
        <v>33</v>
      </c>
      <c r="T27051">
        <v>33</v>
      </c>
      <c r="U27051">
        <v>0</v>
      </c>
      <c r="V27051">
        <v>0</v>
      </c>
      <c r="W27051">
        <v>0</v>
      </c>
      <c r="X27051">
        <v>0</v>
      </c>
      <c r="Y27051">
        <v>0</v>
      </c>
      <c r="Z27051">
        <v>0</v>
      </c>
      <c r="AA27051">
        <v>2</v>
      </c>
      <c r="AB27051">
        <v>1</v>
      </c>
      <c r="AC27051">
        <v>1</v>
      </c>
      <c r="AD27051">
        <v>0</v>
      </c>
      <c r="AE27051">
        <v>0</v>
      </c>
      <c r="AF27051">
        <v>0</v>
      </c>
      <c r="AG27051">
        <v>18</v>
      </c>
      <c r="AH27051">
        <v>10</v>
      </c>
      <c r="AI27051">
        <v>8</v>
      </c>
    </row>
    <row r="27052" spans="1:35" x14ac:dyDescent="0.2">
      <c r="A27052" t="s">
        <v>59</v>
      </c>
      <c r="B27052" t="s">
        <v>26051</v>
      </c>
      <c r="C27052" t="s">
        <v>27310</v>
      </c>
      <c r="D27052" t="s">
        <v>27312</v>
      </c>
      <c r="E27052" t="s">
        <v>27317</v>
      </c>
      <c r="F27052" t="s">
        <v>35</v>
      </c>
      <c r="G27052" t="s">
        <v>27318</v>
      </c>
      <c r="H27052" t="s">
        <v>55</v>
      </c>
      <c r="I27052">
        <v>6887</v>
      </c>
      <c r="J27052">
        <v>3475</v>
      </c>
      <c r="K27052">
        <v>3412</v>
      </c>
      <c r="L27052">
        <v>5259</v>
      </c>
      <c r="M27052">
        <v>2655</v>
      </c>
      <c r="N27052">
        <v>2604</v>
      </c>
      <c r="O27052">
        <v>1366</v>
      </c>
      <c r="P27052">
        <v>686</v>
      </c>
      <c r="Q27052">
        <v>680</v>
      </c>
      <c r="R27052">
        <v>250</v>
      </c>
      <c r="S27052">
        <v>128</v>
      </c>
      <c r="T27052">
        <v>122</v>
      </c>
      <c r="U27052">
        <v>0</v>
      </c>
      <c r="V27052">
        <v>0</v>
      </c>
      <c r="W27052">
        <v>0</v>
      </c>
      <c r="X27052">
        <v>6</v>
      </c>
      <c r="Y27052">
        <v>2</v>
      </c>
      <c r="Z27052">
        <v>4</v>
      </c>
      <c r="AA27052">
        <v>1</v>
      </c>
      <c r="AB27052">
        <v>0</v>
      </c>
      <c r="AC27052">
        <v>1</v>
      </c>
      <c r="AD27052">
        <v>3</v>
      </c>
      <c r="AE27052">
        <v>2</v>
      </c>
      <c r="AF27052">
        <v>1</v>
      </c>
      <c r="AG27052">
        <v>2</v>
      </c>
      <c r="AH27052">
        <v>2</v>
      </c>
      <c r="AI27052">
        <v>0</v>
      </c>
    </row>
    <row r="27053" spans="1:35" x14ac:dyDescent="0.2">
      <c r="A27053" t="s">
        <v>59</v>
      </c>
      <c r="B27053" t="s">
        <v>26051</v>
      </c>
      <c r="C27053" t="s">
        <v>27310</v>
      </c>
      <c r="D27053" t="s">
        <v>27312</v>
      </c>
      <c r="E27053" t="s">
        <v>27319</v>
      </c>
      <c r="F27053" t="s">
        <v>35</v>
      </c>
      <c r="G27053" t="s">
        <v>27320</v>
      </c>
      <c r="H27053" t="s">
        <v>55</v>
      </c>
      <c r="I27053">
        <v>46678</v>
      </c>
      <c r="J27053">
        <v>23017</v>
      </c>
      <c r="K27053">
        <v>23661</v>
      </c>
      <c r="L27053">
        <v>35332</v>
      </c>
      <c r="M27053">
        <v>17478</v>
      </c>
      <c r="N27053">
        <v>17854</v>
      </c>
      <c r="O27053">
        <v>10130</v>
      </c>
      <c r="P27053">
        <v>4960</v>
      </c>
      <c r="Q27053">
        <v>5170</v>
      </c>
      <c r="R27053">
        <v>1069</v>
      </c>
      <c r="S27053">
        <v>505</v>
      </c>
      <c r="T27053">
        <v>564</v>
      </c>
      <c r="U27053">
        <v>3</v>
      </c>
      <c r="V27053">
        <v>0</v>
      </c>
      <c r="W27053">
        <v>3</v>
      </c>
      <c r="X27053">
        <v>11</v>
      </c>
      <c r="Y27053">
        <v>6</v>
      </c>
      <c r="Z27053">
        <v>5</v>
      </c>
      <c r="AA27053">
        <v>90</v>
      </c>
      <c r="AB27053">
        <v>42</v>
      </c>
      <c r="AC27053">
        <v>48</v>
      </c>
      <c r="AD27053">
        <v>1</v>
      </c>
      <c r="AE27053">
        <v>0</v>
      </c>
      <c r="AF27053">
        <v>1</v>
      </c>
      <c r="AG27053">
        <v>42</v>
      </c>
      <c r="AH27053">
        <v>26</v>
      </c>
      <c r="AI27053">
        <v>16</v>
      </c>
    </row>
    <row r="27054" spans="1:35" x14ac:dyDescent="0.2">
      <c r="A27054" t="s">
        <v>59</v>
      </c>
      <c r="B27054" t="s">
        <v>26051</v>
      </c>
      <c r="C27054" t="s">
        <v>27310</v>
      </c>
      <c r="D27054" t="s">
        <v>27312</v>
      </c>
      <c r="E27054" t="s">
        <v>27321</v>
      </c>
      <c r="F27054" t="s">
        <v>35</v>
      </c>
      <c r="G27054" t="s">
        <v>27322</v>
      </c>
      <c r="H27054" t="s">
        <v>55</v>
      </c>
      <c r="I27054">
        <v>60323</v>
      </c>
      <c r="J27054">
        <v>30216</v>
      </c>
      <c r="K27054">
        <v>30107</v>
      </c>
      <c r="L27054">
        <v>52700</v>
      </c>
      <c r="M27054">
        <v>26390</v>
      </c>
      <c r="N27054">
        <v>26310</v>
      </c>
      <c r="O27054">
        <v>6636</v>
      </c>
      <c r="P27054">
        <v>3323</v>
      </c>
      <c r="Q27054">
        <v>3313</v>
      </c>
      <c r="R27054">
        <v>785</v>
      </c>
      <c r="S27054">
        <v>390</v>
      </c>
      <c r="T27054">
        <v>395</v>
      </c>
      <c r="U27054">
        <v>8</v>
      </c>
      <c r="V27054">
        <v>5</v>
      </c>
      <c r="W27054">
        <v>3</v>
      </c>
      <c r="X27054">
        <v>18</v>
      </c>
      <c r="Y27054">
        <v>12</v>
      </c>
      <c r="Z27054">
        <v>6</v>
      </c>
      <c r="AA27054">
        <v>151</v>
      </c>
      <c r="AB27054">
        <v>83</v>
      </c>
      <c r="AC27054">
        <v>68</v>
      </c>
      <c r="AD27054">
        <v>0</v>
      </c>
      <c r="AE27054">
        <v>0</v>
      </c>
      <c r="AF27054">
        <v>0</v>
      </c>
      <c r="AG27054">
        <v>25</v>
      </c>
      <c r="AH27054">
        <v>13</v>
      </c>
      <c r="AI27054">
        <v>12</v>
      </c>
    </row>
    <row r="27055" spans="1:35" x14ac:dyDescent="0.2">
      <c r="A27055" t="s">
        <v>59</v>
      </c>
      <c r="B27055" t="s">
        <v>26051</v>
      </c>
      <c r="C27055" t="s">
        <v>27310</v>
      </c>
      <c r="D27055" t="s">
        <v>27323</v>
      </c>
      <c r="E27055" t="s">
        <v>63</v>
      </c>
      <c r="F27055" t="s">
        <v>35</v>
      </c>
      <c r="G27055" t="s">
        <v>27324</v>
      </c>
      <c r="H27055" t="s">
        <v>0</v>
      </c>
      <c r="I27055">
        <v>426466</v>
      </c>
      <c r="J27055">
        <v>212812</v>
      </c>
      <c r="K27055">
        <v>213654</v>
      </c>
      <c r="L27055">
        <v>401010</v>
      </c>
      <c r="M27055">
        <v>200574</v>
      </c>
      <c r="N27055">
        <v>200436</v>
      </c>
      <c r="O27055">
        <v>13834</v>
      </c>
      <c r="P27055">
        <v>6814</v>
      </c>
      <c r="Q27055">
        <v>7020</v>
      </c>
      <c r="R27055">
        <v>9402</v>
      </c>
      <c r="S27055">
        <v>4427</v>
      </c>
      <c r="T27055">
        <v>4975</v>
      </c>
      <c r="U27055">
        <v>67</v>
      </c>
      <c r="V27055">
        <v>37</v>
      </c>
      <c r="W27055">
        <v>30</v>
      </c>
      <c r="X27055">
        <v>47</v>
      </c>
      <c r="Y27055">
        <v>26</v>
      </c>
      <c r="Z27055">
        <v>21</v>
      </c>
      <c r="AA27055">
        <v>489</v>
      </c>
      <c r="AB27055">
        <v>253</v>
      </c>
      <c r="AC27055">
        <v>236</v>
      </c>
      <c r="AD27055">
        <v>34</v>
      </c>
      <c r="AE27055">
        <v>20</v>
      </c>
      <c r="AF27055">
        <v>14</v>
      </c>
      <c r="AG27055">
        <v>1583</v>
      </c>
      <c r="AH27055">
        <v>661</v>
      </c>
      <c r="AI27055">
        <v>922</v>
      </c>
    </row>
    <row r="27056" spans="1:35" x14ac:dyDescent="0.2">
      <c r="A27056" t="s">
        <v>59</v>
      </c>
      <c r="B27056" t="s">
        <v>26051</v>
      </c>
      <c r="C27056" t="s">
        <v>27310</v>
      </c>
      <c r="D27056" t="s">
        <v>27323</v>
      </c>
      <c r="E27056" t="s">
        <v>63</v>
      </c>
      <c r="F27056" t="s">
        <v>35</v>
      </c>
      <c r="G27056" t="s">
        <v>27324</v>
      </c>
      <c r="H27056" t="s">
        <v>66</v>
      </c>
      <c r="I27056">
        <v>214298</v>
      </c>
      <c r="J27056">
        <v>107913</v>
      </c>
      <c r="K27056">
        <v>106385</v>
      </c>
      <c r="L27056">
        <v>210738</v>
      </c>
      <c r="M27056">
        <v>106169</v>
      </c>
      <c r="N27056">
        <v>104569</v>
      </c>
      <c r="O27056">
        <v>1746</v>
      </c>
      <c r="P27056">
        <v>871</v>
      </c>
      <c r="Q27056">
        <v>875</v>
      </c>
      <c r="R27056">
        <v>1167</v>
      </c>
      <c r="S27056">
        <v>591</v>
      </c>
      <c r="T27056">
        <v>576</v>
      </c>
      <c r="U27056">
        <v>14</v>
      </c>
      <c r="V27056">
        <v>7</v>
      </c>
      <c r="W27056">
        <v>7</v>
      </c>
      <c r="X27056">
        <v>2</v>
      </c>
      <c r="Y27056">
        <v>1</v>
      </c>
      <c r="Z27056">
        <v>1</v>
      </c>
      <c r="AA27056">
        <v>9</v>
      </c>
      <c r="AB27056">
        <v>6</v>
      </c>
      <c r="AC27056">
        <v>3</v>
      </c>
      <c r="AD27056">
        <v>15</v>
      </c>
      <c r="AE27056">
        <v>7</v>
      </c>
      <c r="AF27056">
        <v>8</v>
      </c>
      <c r="AG27056">
        <v>607</v>
      </c>
      <c r="AH27056">
        <v>261</v>
      </c>
      <c r="AI27056">
        <v>346</v>
      </c>
    </row>
    <row r="27057" spans="1:35" x14ac:dyDescent="0.2">
      <c r="A27057" t="s">
        <v>59</v>
      </c>
      <c r="B27057" t="s">
        <v>26051</v>
      </c>
      <c r="C27057" t="s">
        <v>27310</v>
      </c>
      <c r="D27057" t="s">
        <v>27323</v>
      </c>
      <c r="E27057" t="s">
        <v>63</v>
      </c>
      <c r="F27057" t="s">
        <v>35</v>
      </c>
      <c r="G27057" t="s">
        <v>27324</v>
      </c>
      <c r="H27057" t="s">
        <v>55</v>
      </c>
      <c r="I27057">
        <v>212168</v>
      </c>
      <c r="J27057">
        <v>104899</v>
      </c>
      <c r="K27057">
        <v>107269</v>
      </c>
      <c r="L27057">
        <v>190272</v>
      </c>
      <c r="M27057">
        <v>94405</v>
      </c>
      <c r="N27057">
        <v>95867</v>
      </c>
      <c r="O27057">
        <v>12088</v>
      </c>
      <c r="P27057">
        <v>5943</v>
      </c>
      <c r="Q27057">
        <v>6145</v>
      </c>
      <c r="R27057">
        <v>8235</v>
      </c>
      <c r="S27057">
        <v>3836</v>
      </c>
      <c r="T27057">
        <v>4399</v>
      </c>
      <c r="U27057">
        <v>53</v>
      </c>
      <c r="V27057">
        <v>30</v>
      </c>
      <c r="W27057">
        <v>23</v>
      </c>
      <c r="X27057">
        <v>45</v>
      </c>
      <c r="Y27057">
        <v>25</v>
      </c>
      <c r="Z27057">
        <v>20</v>
      </c>
      <c r="AA27057">
        <v>480</v>
      </c>
      <c r="AB27057">
        <v>247</v>
      </c>
      <c r="AC27057">
        <v>233</v>
      </c>
      <c r="AD27057">
        <v>19</v>
      </c>
      <c r="AE27057">
        <v>13</v>
      </c>
      <c r="AF27057">
        <v>6</v>
      </c>
      <c r="AG27057">
        <v>976</v>
      </c>
      <c r="AH27057">
        <v>400</v>
      </c>
      <c r="AI27057">
        <v>576</v>
      </c>
    </row>
    <row r="27058" spans="1:35" x14ac:dyDescent="0.2">
      <c r="A27058" t="s">
        <v>59</v>
      </c>
      <c r="B27058" t="s">
        <v>26051</v>
      </c>
      <c r="C27058" t="s">
        <v>27310</v>
      </c>
      <c r="D27058" t="s">
        <v>27323</v>
      </c>
      <c r="E27058" t="s">
        <v>27325</v>
      </c>
      <c r="F27058" t="s">
        <v>35</v>
      </c>
      <c r="G27058" t="s">
        <v>27326</v>
      </c>
      <c r="H27058" t="s">
        <v>55</v>
      </c>
      <c r="I27058">
        <v>12506</v>
      </c>
      <c r="J27058">
        <v>6189</v>
      </c>
      <c r="K27058">
        <v>6317</v>
      </c>
      <c r="L27058">
        <v>11191</v>
      </c>
      <c r="M27058">
        <v>5584</v>
      </c>
      <c r="N27058">
        <v>5607</v>
      </c>
      <c r="O27058">
        <v>548</v>
      </c>
      <c r="P27058">
        <v>242</v>
      </c>
      <c r="Q27058">
        <v>306</v>
      </c>
      <c r="R27058">
        <v>714</v>
      </c>
      <c r="S27058">
        <v>342</v>
      </c>
      <c r="T27058">
        <v>372</v>
      </c>
      <c r="U27058">
        <v>10</v>
      </c>
      <c r="V27058">
        <v>5</v>
      </c>
      <c r="W27058">
        <v>5</v>
      </c>
      <c r="X27058">
        <v>3</v>
      </c>
      <c r="Y27058">
        <v>1</v>
      </c>
      <c r="Z27058">
        <v>2</v>
      </c>
      <c r="AA27058">
        <v>3</v>
      </c>
      <c r="AB27058">
        <v>2</v>
      </c>
      <c r="AC27058">
        <v>1</v>
      </c>
      <c r="AD27058">
        <v>0</v>
      </c>
      <c r="AE27058">
        <v>0</v>
      </c>
      <c r="AF27058">
        <v>0</v>
      </c>
      <c r="AG27058">
        <v>37</v>
      </c>
      <c r="AH27058">
        <v>13</v>
      </c>
      <c r="AI27058">
        <v>24</v>
      </c>
    </row>
    <row r="27059" spans="1:35" x14ac:dyDescent="0.2">
      <c r="A27059" t="s">
        <v>59</v>
      </c>
      <c r="B27059" t="s">
        <v>26051</v>
      </c>
      <c r="C27059" t="s">
        <v>27310</v>
      </c>
      <c r="D27059" t="s">
        <v>27323</v>
      </c>
      <c r="E27059" t="s">
        <v>27327</v>
      </c>
      <c r="F27059" t="s">
        <v>35</v>
      </c>
      <c r="G27059" t="s">
        <v>27328</v>
      </c>
      <c r="H27059" t="s">
        <v>55</v>
      </c>
      <c r="I27059">
        <v>7281</v>
      </c>
      <c r="J27059">
        <v>3687</v>
      </c>
      <c r="K27059">
        <v>3594</v>
      </c>
      <c r="L27059">
        <v>6623</v>
      </c>
      <c r="M27059">
        <v>3355</v>
      </c>
      <c r="N27059">
        <v>3268</v>
      </c>
      <c r="O27059">
        <v>459</v>
      </c>
      <c r="P27059">
        <v>232</v>
      </c>
      <c r="Q27059">
        <v>227</v>
      </c>
      <c r="R27059">
        <v>164</v>
      </c>
      <c r="S27059">
        <v>81</v>
      </c>
      <c r="T27059">
        <v>83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E27059">
        <v>0</v>
      </c>
      <c r="AF27059">
        <v>0</v>
      </c>
      <c r="AG27059">
        <v>35</v>
      </c>
      <c r="AH27059">
        <v>19</v>
      </c>
      <c r="AI27059">
        <v>16</v>
      </c>
    </row>
    <row r="27060" spans="1:35" x14ac:dyDescent="0.2">
      <c r="A27060" t="s">
        <v>59</v>
      </c>
      <c r="B27060" t="s">
        <v>26051</v>
      </c>
      <c r="C27060" t="s">
        <v>27310</v>
      </c>
      <c r="D27060" t="s">
        <v>27323</v>
      </c>
      <c r="E27060" t="s">
        <v>27329</v>
      </c>
      <c r="F27060" t="s">
        <v>35</v>
      </c>
      <c r="G27060" t="s">
        <v>27330</v>
      </c>
      <c r="H27060" t="s">
        <v>55</v>
      </c>
      <c r="I27060">
        <v>18745</v>
      </c>
      <c r="J27060">
        <v>9323</v>
      </c>
      <c r="K27060">
        <v>9422</v>
      </c>
      <c r="L27060">
        <v>17705</v>
      </c>
      <c r="M27060">
        <v>8831</v>
      </c>
      <c r="N27060">
        <v>8874</v>
      </c>
      <c r="O27060">
        <v>499</v>
      </c>
      <c r="P27060">
        <v>243</v>
      </c>
      <c r="Q27060">
        <v>256</v>
      </c>
      <c r="R27060">
        <v>453</v>
      </c>
      <c r="S27060">
        <v>208</v>
      </c>
      <c r="T27060">
        <v>245</v>
      </c>
      <c r="U27060">
        <v>2</v>
      </c>
      <c r="V27060">
        <v>1</v>
      </c>
      <c r="W27060">
        <v>1</v>
      </c>
      <c r="X27060">
        <v>2</v>
      </c>
      <c r="Y27060">
        <v>2</v>
      </c>
      <c r="Z27060">
        <v>0</v>
      </c>
      <c r="AA27060">
        <v>4</v>
      </c>
      <c r="AB27060">
        <v>2</v>
      </c>
      <c r="AC27060">
        <v>2</v>
      </c>
      <c r="AD27060">
        <v>1</v>
      </c>
      <c r="AE27060">
        <v>1</v>
      </c>
      <c r="AF27060">
        <v>0</v>
      </c>
      <c r="AG27060">
        <v>79</v>
      </c>
      <c r="AH27060">
        <v>35</v>
      </c>
      <c r="AI27060">
        <v>44</v>
      </c>
    </row>
    <row r="27061" spans="1:35" x14ac:dyDescent="0.2">
      <c r="A27061" t="s">
        <v>59</v>
      </c>
      <c r="B27061" t="s">
        <v>26051</v>
      </c>
      <c r="C27061" t="s">
        <v>27310</v>
      </c>
      <c r="D27061" t="s">
        <v>27323</v>
      </c>
      <c r="E27061" t="s">
        <v>27331</v>
      </c>
      <c r="F27061" t="s">
        <v>35</v>
      </c>
      <c r="G27061" t="s">
        <v>27332</v>
      </c>
      <c r="H27061" t="s">
        <v>55</v>
      </c>
      <c r="I27061">
        <v>173636</v>
      </c>
      <c r="J27061">
        <v>85700</v>
      </c>
      <c r="K27061">
        <v>87936</v>
      </c>
      <c r="L27061">
        <v>154753</v>
      </c>
      <c r="M27061">
        <v>76635</v>
      </c>
      <c r="N27061">
        <v>78118</v>
      </c>
      <c r="O27061">
        <v>10582</v>
      </c>
      <c r="P27061">
        <v>5226</v>
      </c>
      <c r="Q27061">
        <v>5356</v>
      </c>
      <c r="R27061">
        <v>6904</v>
      </c>
      <c r="S27061">
        <v>3205</v>
      </c>
      <c r="T27061">
        <v>3699</v>
      </c>
      <c r="U27061">
        <v>41</v>
      </c>
      <c r="V27061">
        <v>24</v>
      </c>
      <c r="W27061">
        <v>17</v>
      </c>
      <c r="X27061">
        <v>40</v>
      </c>
      <c r="Y27061">
        <v>22</v>
      </c>
      <c r="Z27061">
        <v>18</v>
      </c>
      <c r="AA27061">
        <v>473</v>
      </c>
      <c r="AB27061">
        <v>243</v>
      </c>
      <c r="AC27061">
        <v>230</v>
      </c>
      <c r="AD27061">
        <v>18</v>
      </c>
      <c r="AE27061">
        <v>12</v>
      </c>
      <c r="AF27061">
        <v>6</v>
      </c>
      <c r="AG27061">
        <v>825</v>
      </c>
      <c r="AH27061">
        <v>333</v>
      </c>
      <c r="AI27061">
        <v>492</v>
      </c>
    </row>
    <row r="27062" spans="1:35" x14ac:dyDescent="0.2">
      <c r="A27062" t="s">
        <v>59</v>
      </c>
      <c r="B27062" t="s">
        <v>26051</v>
      </c>
      <c r="C27062" t="s">
        <v>27310</v>
      </c>
      <c r="D27062" t="s">
        <v>27333</v>
      </c>
      <c r="E27062" t="s">
        <v>63</v>
      </c>
      <c r="F27062" t="s">
        <v>35</v>
      </c>
      <c r="G27062" t="s">
        <v>27334</v>
      </c>
      <c r="H27062" t="s">
        <v>0</v>
      </c>
      <c r="I27062">
        <v>331755</v>
      </c>
      <c r="J27062">
        <v>167497</v>
      </c>
      <c r="K27062">
        <v>164258</v>
      </c>
      <c r="L27062">
        <v>303556</v>
      </c>
      <c r="M27062">
        <v>153448</v>
      </c>
      <c r="N27062">
        <v>150108</v>
      </c>
      <c r="O27062">
        <v>6917</v>
      </c>
      <c r="P27062">
        <v>3410</v>
      </c>
      <c r="Q27062">
        <v>3507</v>
      </c>
      <c r="R27062">
        <v>20742</v>
      </c>
      <c r="S27062">
        <v>10378</v>
      </c>
      <c r="T27062">
        <v>10364</v>
      </c>
      <c r="U27062">
        <v>65</v>
      </c>
      <c r="V27062">
        <v>38</v>
      </c>
      <c r="W27062">
        <v>27</v>
      </c>
      <c r="X27062">
        <v>37</v>
      </c>
      <c r="Y27062">
        <v>23</v>
      </c>
      <c r="Z27062">
        <v>14</v>
      </c>
      <c r="AA27062">
        <v>69</v>
      </c>
      <c r="AB27062">
        <v>33</v>
      </c>
      <c r="AC27062">
        <v>36</v>
      </c>
      <c r="AD27062">
        <v>24</v>
      </c>
      <c r="AE27062">
        <v>8</v>
      </c>
      <c r="AF27062">
        <v>16</v>
      </c>
      <c r="AG27062">
        <v>345</v>
      </c>
      <c r="AH27062">
        <v>159</v>
      </c>
      <c r="AI27062">
        <v>186</v>
      </c>
    </row>
    <row r="27063" spans="1:35" x14ac:dyDescent="0.2">
      <c r="A27063" t="s">
        <v>59</v>
      </c>
      <c r="B27063" t="s">
        <v>26051</v>
      </c>
      <c r="C27063" t="s">
        <v>27310</v>
      </c>
      <c r="D27063" t="s">
        <v>27333</v>
      </c>
      <c r="E27063" t="s">
        <v>63</v>
      </c>
      <c r="F27063" t="s">
        <v>35</v>
      </c>
      <c r="G27063" t="s">
        <v>27334</v>
      </c>
      <c r="H27063" t="s">
        <v>66</v>
      </c>
      <c r="I27063">
        <v>159039</v>
      </c>
      <c r="J27063">
        <v>80343</v>
      </c>
      <c r="K27063">
        <v>78696</v>
      </c>
      <c r="L27063">
        <v>149166</v>
      </c>
      <c r="M27063">
        <v>75398</v>
      </c>
      <c r="N27063">
        <v>73768</v>
      </c>
      <c r="O27063">
        <v>1519</v>
      </c>
      <c r="P27063">
        <v>740</v>
      </c>
      <c r="Q27063">
        <v>779</v>
      </c>
      <c r="R27063">
        <v>8070</v>
      </c>
      <c r="S27063">
        <v>4079</v>
      </c>
      <c r="T27063">
        <v>3991</v>
      </c>
      <c r="U27063">
        <v>7</v>
      </c>
      <c r="V27063">
        <v>3</v>
      </c>
      <c r="W27063">
        <v>4</v>
      </c>
      <c r="X27063">
        <v>2</v>
      </c>
      <c r="Y27063">
        <v>1</v>
      </c>
      <c r="Z27063">
        <v>1</v>
      </c>
      <c r="AA27063">
        <v>8</v>
      </c>
      <c r="AB27063">
        <v>6</v>
      </c>
      <c r="AC27063">
        <v>2</v>
      </c>
      <c r="AD27063">
        <v>7</v>
      </c>
      <c r="AE27063">
        <v>2</v>
      </c>
      <c r="AF27063">
        <v>5</v>
      </c>
      <c r="AG27063">
        <v>260</v>
      </c>
      <c r="AH27063">
        <v>114</v>
      </c>
      <c r="AI27063">
        <v>146</v>
      </c>
    </row>
    <row r="27064" spans="1:35" x14ac:dyDescent="0.2">
      <c r="A27064" t="s">
        <v>59</v>
      </c>
      <c r="B27064" t="s">
        <v>26051</v>
      </c>
      <c r="C27064" t="s">
        <v>27310</v>
      </c>
      <c r="D27064" t="s">
        <v>27333</v>
      </c>
      <c r="E27064" t="s">
        <v>63</v>
      </c>
      <c r="F27064" t="s">
        <v>35</v>
      </c>
      <c r="G27064" t="s">
        <v>27334</v>
      </c>
      <c r="H27064" t="s">
        <v>55</v>
      </c>
      <c r="I27064">
        <v>172716</v>
      </c>
      <c r="J27064">
        <v>87154</v>
      </c>
      <c r="K27064">
        <v>85562</v>
      </c>
      <c r="L27064">
        <v>154390</v>
      </c>
      <c r="M27064">
        <v>78050</v>
      </c>
      <c r="N27064">
        <v>76340</v>
      </c>
      <c r="O27064">
        <v>5398</v>
      </c>
      <c r="P27064">
        <v>2670</v>
      </c>
      <c r="Q27064">
        <v>2728</v>
      </c>
      <c r="R27064">
        <v>12672</v>
      </c>
      <c r="S27064">
        <v>6299</v>
      </c>
      <c r="T27064">
        <v>6373</v>
      </c>
      <c r="U27064">
        <v>58</v>
      </c>
      <c r="V27064">
        <v>35</v>
      </c>
      <c r="W27064">
        <v>23</v>
      </c>
      <c r="X27064">
        <v>35</v>
      </c>
      <c r="Y27064">
        <v>22</v>
      </c>
      <c r="Z27064">
        <v>13</v>
      </c>
      <c r="AA27064">
        <v>61</v>
      </c>
      <c r="AB27064">
        <v>27</v>
      </c>
      <c r="AC27064">
        <v>34</v>
      </c>
      <c r="AD27064">
        <v>17</v>
      </c>
      <c r="AE27064">
        <v>6</v>
      </c>
      <c r="AF27064">
        <v>11</v>
      </c>
      <c r="AG27064">
        <v>85</v>
      </c>
      <c r="AH27064">
        <v>45</v>
      </c>
      <c r="AI27064">
        <v>40</v>
      </c>
    </row>
    <row r="27065" spans="1:35" x14ac:dyDescent="0.2">
      <c r="A27065" t="s">
        <v>59</v>
      </c>
      <c r="B27065" t="s">
        <v>26051</v>
      </c>
      <c r="C27065" t="s">
        <v>27310</v>
      </c>
      <c r="D27065" t="s">
        <v>27333</v>
      </c>
      <c r="E27065" t="s">
        <v>27335</v>
      </c>
      <c r="F27065" t="s">
        <v>35</v>
      </c>
      <c r="G27065" t="s">
        <v>27336</v>
      </c>
      <c r="H27065" t="s">
        <v>55</v>
      </c>
      <c r="I27065">
        <v>105731</v>
      </c>
      <c r="J27065">
        <v>53409</v>
      </c>
      <c r="K27065">
        <v>52322</v>
      </c>
      <c r="L27065">
        <v>94136</v>
      </c>
      <c r="M27065">
        <v>47653</v>
      </c>
      <c r="N27065">
        <v>46483</v>
      </c>
      <c r="O27065">
        <v>3205</v>
      </c>
      <c r="P27065">
        <v>1594</v>
      </c>
      <c r="Q27065">
        <v>1611</v>
      </c>
      <c r="R27065">
        <v>8243</v>
      </c>
      <c r="S27065">
        <v>4082</v>
      </c>
      <c r="T27065">
        <v>4161</v>
      </c>
      <c r="U27065">
        <v>40</v>
      </c>
      <c r="V27065">
        <v>24</v>
      </c>
      <c r="W27065">
        <v>16</v>
      </c>
      <c r="X27065">
        <v>17</v>
      </c>
      <c r="Y27065">
        <v>12</v>
      </c>
      <c r="Z27065">
        <v>5</v>
      </c>
      <c r="AA27065">
        <v>48</v>
      </c>
      <c r="AB27065">
        <v>21</v>
      </c>
      <c r="AC27065">
        <v>27</v>
      </c>
      <c r="AD27065">
        <v>16</v>
      </c>
      <c r="AE27065">
        <v>6</v>
      </c>
      <c r="AF27065">
        <v>10</v>
      </c>
      <c r="AG27065">
        <v>26</v>
      </c>
      <c r="AH27065">
        <v>17</v>
      </c>
      <c r="AI27065">
        <v>9</v>
      </c>
    </row>
    <row r="27066" spans="1:35" x14ac:dyDescent="0.2">
      <c r="A27066" t="s">
        <v>59</v>
      </c>
      <c r="B27066" t="s">
        <v>26051</v>
      </c>
      <c r="C27066" t="s">
        <v>27310</v>
      </c>
      <c r="D27066" t="s">
        <v>27333</v>
      </c>
      <c r="E27066" t="s">
        <v>27337</v>
      </c>
      <c r="F27066" t="s">
        <v>35</v>
      </c>
      <c r="G27066" t="s">
        <v>27338</v>
      </c>
      <c r="H27066" t="s">
        <v>55</v>
      </c>
      <c r="I27066">
        <v>27471</v>
      </c>
      <c r="J27066">
        <v>13772</v>
      </c>
      <c r="K27066">
        <v>13699</v>
      </c>
      <c r="L27066">
        <v>26400</v>
      </c>
      <c r="M27066">
        <v>13238</v>
      </c>
      <c r="N27066">
        <v>13162</v>
      </c>
      <c r="O27066">
        <v>687</v>
      </c>
      <c r="P27066">
        <v>336</v>
      </c>
      <c r="Q27066">
        <v>351</v>
      </c>
      <c r="R27066">
        <v>341</v>
      </c>
      <c r="S27066">
        <v>178</v>
      </c>
      <c r="T27066">
        <v>163</v>
      </c>
      <c r="U27066">
        <v>2</v>
      </c>
      <c r="V27066">
        <v>1</v>
      </c>
      <c r="W27066">
        <v>1</v>
      </c>
      <c r="X27066">
        <v>7</v>
      </c>
      <c r="Y27066">
        <v>2</v>
      </c>
      <c r="Z27066">
        <v>5</v>
      </c>
      <c r="AA27066">
        <v>6</v>
      </c>
      <c r="AB27066">
        <v>2</v>
      </c>
      <c r="AC27066">
        <v>4</v>
      </c>
      <c r="AD27066">
        <v>0</v>
      </c>
      <c r="AE27066">
        <v>0</v>
      </c>
      <c r="AF27066">
        <v>0</v>
      </c>
      <c r="AG27066">
        <v>28</v>
      </c>
      <c r="AH27066">
        <v>15</v>
      </c>
      <c r="AI27066">
        <v>13</v>
      </c>
    </row>
    <row r="27067" spans="1:35" x14ac:dyDescent="0.2">
      <c r="A27067" t="s">
        <v>59</v>
      </c>
      <c r="B27067" t="s">
        <v>26051</v>
      </c>
      <c r="C27067" t="s">
        <v>27310</v>
      </c>
      <c r="D27067" t="s">
        <v>27333</v>
      </c>
      <c r="E27067" t="s">
        <v>27339</v>
      </c>
      <c r="F27067" t="s">
        <v>35</v>
      </c>
      <c r="G27067" t="s">
        <v>27340</v>
      </c>
      <c r="H27067" t="s">
        <v>55</v>
      </c>
      <c r="I27067">
        <v>39514</v>
      </c>
      <c r="J27067">
        <v>19973</v>
      </c>
      <c r="K27067">
        <v>19541</v>
      </c>
      <c r="L27067">
        <v>33854</v>
      </c>
      <c r="M27067">
        <v>17159</v>
      </c>
      <c r="N27067">
        <v>16695</v>
      </c>
      <c r="O27067">
        <v>1506</v>
      </c>
      <c r="P27067">
        <v>740</v>
      </c>
      <c r="Q27067">
        <v>766</v>
      </c>
      <c r="R27067">
        <v>4088</v>
      </c>
      <c r="S27067">
        <v>2039</v>
      </c>
      <c r="T27067">
        <v>2049</v>
      </c>
      <c r="U27067">
        <v>16</v>
      </c>
      <c r="V27067">
        <v>10</v>
      </c>
      <c r="W27067">
        <v>6</v>
      </c>
      <c r="X27067">
        <v>11</v>
      </c>
      <c r="Y27067">
        <v>8</v>
      </c>
      <c r="Z27067">
        <v>3</v>
      </c>
      <c r="AA27067">
        <v>7</v>
      </c>
      <c r="AB27067">
        <v>4</v>
      </c>
      <c r="AC27067">
        <v>3</v>
      </c>
      <c r="AD27067">
        <v>1</v>
      </c>
      <c r="AE27067">
        <v>0</v>
      </c>
      <c r="AF27067">
        <v>1</v>
      </c>
      <c r="AG27067">
        <v>31</v>
      </c>
      <c r="AH27067">
        <v>13</v>
      </c>
      <c r="AI27067">
        <v>18</v>
      </c>
    </row>
    <row r="27068" spans="1:35" x14ac:dyDescent="0.2">
      <c r="A27068" t="s">
        <v>59</v>
      </c>
      <c r="B27068" t="s">
        <v>26051</v>
      </c>
      <c r="C27068" t="s">
        <v>27310</v>
      </c>
      <c r="D27068" t="s">
        <v>27341</v>
      </c>
      <c r="E27068" t="s">
        <v>63</v>
      </c>
      <c r="F27068" t="s">
        <v>35</v>
      </c>
      <c r="G27068" t="s">
        <v>27342</v>
      </c>
      <c r="H27068" t="s">
        <v>0</v>
      </c>
      <c r="I27068">
        <v>467909</v>
      </c>
      <c r="J27068">
        <v>235146</v>
      </c>
      <c r="K27068">
        <v>232763</v>
      </c>
      <c r="L27068">
        <v>428933</v>
      </c>
      <c r="M27068">
        <v>215834</v>
      </c>
      <c r="N27068">
        <v>213099</v>
      </c>
      <c r="O27068">
        <v>29987</v>
      </c>
      <c r="P27068">
        <v>14893</v>
      </c>
      <c r="Q27068">
        <v>15094</v>
      </c>
      <c r="R27068">
        <v>7557</v>
      </c>
      <c r="S27068">
        <v>3671</v>
      </c>
      <c r="T27068">
        <v>3886</v>
      </c>
      <c r="U27068">
        <v>83</v>
      </c>
      <c r="V27068">
        <v>43</v>
      </c>
      <c r="W27068">
        <v>40</v>
      </c>
      <c r="X27068">
        <v>29</v>
      </c>
      <c r="Y27068">
        <v>13</v>
      </c>
      <c r="Z27068">
        <v>16</v>
      </c>
      <c r="AA27068">
        <v>304</v>
      </c>
      <c r="AB27068">
        <v>148</v>
      </c>
      <c r="AC27068">
        <v>156</v>
      </c>
      <c r="AD27068">
        <v>18</v>
      </c>
      <c r="AE27068">
        <v>10</v>
      </c>
      <c r="AF27068">
        <v>8</v>
      </c>
      <c r="AG27068">
        <v>998</v>
      </c>
      <c r="AH27068">
        <v>534</v>
      </c>
      <c r="AI27068">
        <v>464</v>
      </c>
    </row>
    <row r="27069" spans="1:35" x14ac:dyDescent="0.2">
      <c r="A27069" t="s">
        <v>59</v>
      </c>
      <c r="B27069" t="s">
        <v>26051</v>
      </c>
      <c r="C27069" t="s">
        <v>27310</v>
      </c>
      <c r="D27069" t="s">
        <v>27341</v>
      </c>
      <c r="E27069" t="s">
        <v>63</v>
      </c>
      <c r="F27069" t="s">
        <v>35</v>
      </c>
      <c r="G27069" t="s">
        <v>27342</v>
      </c>
      <c r="H27069" t="s">
        <v>66</v>
      </c>
      <c r="I27069">
        <v>298909</v>
      </c>
      <c r="J27069">
        <v>150348</v>
      </c>
      <c r="K27069">
        <v>148561</v>
      </c>
      <c r="L27069">
        <v>284790</v>
      </c>
      <c r="M27069">
        <v>143397</v>
      </c>
      <c r="N27069">
        <v>141393</v>
      </c>
      <c r="O27069">
        <v>8299</v>
      </c>
      <c r="P27069">
        <v>4032</v>
      </c>
      <c r="Q27069">
        <v>4267</v>
      </c>
      <c r="R27069">
        <v>5280</v>
      </c>
      <c r="S27069">
        <v>2635</v>
      </c>
      <c r="T27069">
        <v>2645</v>
      </c>
      <c r="U27069">
        <v>42</v>
      </c>
      <c r="V27069">
        <v>24</v>
      </c>
      <c r="W27069">
        <v>18</v>
      </c>
      <c r="X27069">
        <v>15</v>
      </c>
      <c r="Y27069">
        <v>9</v>
      </c>
      <c r="Z27069">
        <v>6</v>
      </c>
      <c r="AA27069">
        <v>19</v>
      </c>
      <c r="AB27069">
        <v>6</v>
      </c>
      <c r="AC27069">
        <v>13</v>
      </c>
      <c r="AD27069">
        <v>2</v>
      </c>
      <c r="AE27069">
        <v>0</v>
      </c>
      <c r="AF27069">
        <v>2</v>
      </c>
      <c r="AG27069">
        <v>462</v>
      </c>
      <c r="AH27069">
        <v>245</v>
      </c>
      <c r="AI27069">
        <v>217</v>
      </c>
    </row>
    <row r="27070" spans="1:35" x14ac:dyDescent="0.2">
      <c r="A27070" t="s">
        <v>59</v>
      </c>
      <c r="B27070" t="s">
        <v>26051</v>
      </c>
      <c r="C27070" t="s">
        <v>27310</v>
      </c>
      <c r="D27070" t="s">
        <v>27341</v>
      </c>
      <c r="E27070" t="s">
        <v>63</v>
      </c>
      <c r="F27070" t="s">
        <v>35</v>
      </c>
      <c r="G27070" t="s">
        <v>27342</v>
      </c>
      <c r="H27070" t="s">
        <v>55</v>
      </c>
      <c r="I27070">
        <v>169000</v>
      </c>
      <c r="J27070">
        <v>84798</v>
      </c>
      <c r="K27070">
        <v>84202</v>
      </c>
      <c r="L27070">
        <v>144143</v>
      </c>
      <c r="M27070">
        <v>72437</v>
      </c>
      <c r="N27070">
        <v>71706</v>
      </c>
      <c r="O27070">
        <v>21688</v>
      </c>
      <c r="P27070">
        <v>10861</v>
      </c>
      <c r="Q27070">
        <v>10827</v>
      </c>
      <c r="R27070">
        <v>2277</v>
      </c>
      <c r="S27070">
        <v>1036</v>
      </c>
      <c r="T27070">
        <v>1241</v>
      </c>
      <c r="U27070">
        <v>41</v>
      </c>
      <c r="V27070">
        <v>19</v>
      </c>
      <c r="W27070">
        <v>22</v>
      </c>
      <c r="X27070">
        <v>14</v>
      </c>
      <c r="Y27070">
        <v>4</v>
      </c>
      <c r="Z27070">
        <v>10</v>
      </c>
      <c r="AA27070">
        <v>285</v>
      </c>
      <c r="AB27070">
        <v>142</v>
      </c>
      <c r="AC27070">
        <v>143</v>
      </c>
      <c r="AD27070">
        <v>16</v>
      </c>
      <c r="AE27070">
        <v>10</v>
      </c>
      <c r="AF27070">
        <v>6</v>
      </c>
      <c r="AG27070">
        <v>536</v>
      </c>
      <c r="AH27070">
        <v>289</v>
      </c>
      <c r="AI27070">
        <v>247</v>
      </c>
    </row>
    <row r="27071" spans="1:35" x14ac:dyDescent="0.2">
      <c r="A27071" t="s">
        <v>59</v>
      </c>
      <c r="B27071" t="s">
        <v>26051</v>
      </c>
      <c r="C27071" t="s">
        <v>27310</v>
      </c>
      <c r="D27071" t="s">
        <v>27341</v>
      </c>
      <c r="E27071" t="s">
        <v>27343</v>
      </c>
      <c r="F27071" t="s">
        <v>35</v>
      </c>
      <c r="G27071" t="s">
        <v>27344</v>
      </c>
      <c r="H27071" t="s">
        <v>55</v>
      </c>
      <c r="I27071">
        <v>6369</v>
      </c>
      <c r="J27071">
        <v>3158</v>
      </c>
      <c r="K27071">
        <v>3211</v>
      </c>
      <c r="L27071">
        <v>3470</v>
      </c>
      <c r="M27071">
        <v>1734</v>
      </c>
      <c r="N27071">
        <v>1736</v>
      </c>
      <c r="O27071">
        <v>2594</v>
      </c>
      <c r="P27071">
        <v>1282</v>
      </c>
      <c r="Q27071">
        <v>1312</v>
      </c>
      <c r="R27071">
        <v>295</v>
      </c>
      <c r="S27071">
        <v>136</v>
      </c>
      <c r="T27071">
        <v>159</v>
      </c>
      <c r="U27071">
        <v>4</v>
      </c>
      <c r="V27071">
        <v>2</v>
      </c>
      <c r="W27071">
        <v>2</v>
      </c>
      <c r="X27071">
        <v>0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E27071">
        <v>0</v>
      </c>
      <c r="AF27071">
        <v>0</v>
      </c>
      <c r="AG27071">
        <v>6</v>
      </c>
      <c r="AH27071">
        <v>4</v>
      </c>
      <c r="AI27071">
        <v>2</v>
      </c>
    </row>
    <row r="27072" spans="1:35" x14ac:dyDescent="0.2">
      <c r="A27072" t="s">
        <v>59</v>
      </c>
      <c r="B27072" t="s">
        <v>26051</v>
      </c>
      <c r="C27072" t="s">
        <v>27310</v>
      </c>
      <c r="D27072" t="s">
        <v>27341</v>
      </c>
      <c r="E27072" t="s">
        <v>27345</v>
      </c>
      <c r="F27072" t="s">
        <v>35</v>
      </c>
      <c r="G27072" t="s">
        <v>27346</v>
      </c>
      <c r="H27072" t="s">
        <v>55</v>
      </c>
      <c r="I27072">
        <v>6039</v>
      </c>
      <c r="J27072">
        <v>3214</v>
      </c>
      <c r="K27072">
        <v>2825</v>
      </c>
      <c r="L27072">
        <v>5775</v>
      </c>
      <c r="M27072">
        <v>3076</v>
      </c>
      <c r="N27072">
        <v>2699</v>
      </c>
      <c r="O27072">
        <v>114</v>
      </c>
      <c r="P27072">
        <v>58</v>
      </c>
      <c r="Q27072">
        <v>56</v>
      </c>
      <c r="R27072">
        <v>130</v>
      </c>
      <c r="S27072">
        <v>68</v>
      </c>
      <c r="T27072">
        <v>62</v>
      </c>
      <c r="U27072">
        <v>2</v>
      </c>
      <c r="V27072">
        <v>1</v>
      </c>
      <c r="W27072">
        <v>1</v>
      </c>
      <c r="X27072">
        <v>0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E27072">
        <v>0</v>
      </c>
      <c r="AF27072">
        <v>0</v>
      </c>
      <c r="AG27072">
        <v>18</v>
      </c>
      <c r="AH27072">
        <v>11</v>
      </c>
      <c r="AI27072">
        <v>7</v>
      </c>
    </row>
    <row r="27073" spans="1:35" x14ac:dyDescent="0.2">
      <c r="A27073" t="s">
        <v>59</v>
      </c>
      <c r="B27073" t="s">
        <v>26051</v>
      </c>
      <c r="C27073" t="s">
        <v>27310</v>
      </c>
      <c r="D27073" t="s">
        <v>27341</v>
      </c>
      <c r="E27073" t="s">
        <v>27347</v>
      </c>
      <c r="F27073" t="s">
        <v>35</v>
      </c>
      <c r="G27073" t="s">
        <v>27348</v>
      </c>
      <c r="H27073" t="s">
        <v>55</v>
      </c>
      <c r="I27073">
        <v>8221</v>
      </c>
      <c r="J27073">
        <v>4082</v>
      </c>
      <c r="K27073">
        <v>4139</v>
      </c>
      <c r="L27073">
        <v>7964</v>
      </c>
      <c r="M27073">
        <v>3959</v>
      </c>
      <c r="N27073">
        <v>4005</v>
      </c>
      <c r="O27073">
        <v>103</v>
      </c>
      <c r="P27073">
        <v>49</v>
      </c>
      <c r="Q27073">
        <v>54</v>
      </c>
      <c r="R27073">
        <v>144</v>
      </c>
      <c r="S27073">
        <v>69</v>
      </c>
      <c r="T27073">
        <v>75</v>
      </c>
      <c r="U27073">
        <v>1</v>
      </c>
      <c r="V27073">
        <v>0</v>
      </c>
      <c r="W27073">
        <v>1</v>
      </c>
      <c r="X27073">
        <v>0</v>
      </c>
      <c r="Y27073">
        <v>0</v>
      </c>
      <c r="Z27073">
        <v>0</v>
      </c>
      <c r="AA27073">
        <v>1</v>
      </c>
      <c r="AB27073">
        <v>0</v>
      </c>
      <c r="AC27073">
        <v>1</v>
      </c>
      <c r="AD27073">
        <v>0</v>
      </c>
      <c r="AE27073">
        <v>0</v>
      </c>
      <c r="AF27073">
        <v>0</v>
      </c>
      <c r="AG27073">
        <v>8</v>
      </c>
      <c r="AH27073">
        <v>5</v>
      </c>
      <c r="AI27073">
        <v>3</v>
      </c>
    </row>
    <row r="27074" spans="1:35" x14ac:dyDescent="0.2">
      <c r="A27074" t="s">
        <v>59</v>
      </c>
      <c r="B27074" t="s">
        <v>26051</v>
      </c>
      <c r="C27074" t="s">
        <v>27310</v>
      </c>
      <c r="D27074" t="s">
        <v>27341</v>
      </c>
      <c r="E27074" t="s">
        <v>27349</v>
      </c>
      <c r="F27074" t="s">
        <v>35</v>
      </c>
      <c r="G27074" t="s">
        <v>27350</v>
      </c>
      <c r="H27074" t="s">
        <v>55</v>
      </c>
      <c r="I27074">
        <v>25541</v>
      </c>
      <c r="J27074">
        <v>12733</v>
      </c>
      <c r="K27074">
        <v>12808</v>
      </c>
      <c r="L27074">
        <v>14392</v>
      </c>
      <c r="M27074">
        <v>7179</v>
      </c>
      <c r="N27074">
        <v>7213</v>
      </c>
      <c r="O27074">
        <v>10905</v>
      </c>
      <c r="P27074">
        <v>5422</v>
      </c>
      <c r="Q27074">
        <v>5483</v>
      </c>
      <c r="R27074">
        <v>119</v>
      </c>
      <c r="S27074">
        <v>69</v>
      </c>
      <c r="T27074">
        <v>5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17</v>
      </c>
      <c r="AB27074">
        <v>9</v>
      </c>
      <c r="AC27074">
        <v>8</v>
      </c>
      <c r="AD27074">
        <v>0</v>
      </c>
      <c r="AE27074">
        <v>0</v>
      </c>
      <c r="AF27074">
        <v>0</v>
      </c>
      <c r="AG27074">
        <v>108</v>
      </c>
      <c r="AH27074">
        <v>54</v>
      </c>
      <c r="AI27074">
        <v>54</v>
      </c>
    </row>
    <row r="27075" spans="1:35" x14ac:dyDescent="0.2">
      <c r="A27075" t="s">
        <v>59</v>
      </c>
      <c r="B27075" t="s">
        <v>26051</v>
      </c>
      <c r="C27075" t="s">
        <v>27310</v>
      </c>
      <c r="D27075" t="s">
        <v>27341</v>
      </c>
      <c r="E27075" t="s">
        <v>27351</v>
      </c>
      <c r="F27075" t="s">
        <v>35</v>
      </c>
      <c r="G27075" t="s">
        <v>27352</v>
      </c>
      <c r="H27075" t="s">
        <v>55</v>
      </c>
      <c r="I27075">
        <v>8824</v>
      </c>
      <c r="J27075">
        <v>4498</v>
      </c>
      <c r="K27075">
        <v>4326</v>
      </c>
      <c r="L27075">
        <v>8529</v>
      </c>
      <c r="M27075">
        <v>4354</v>
      </c>
      <c r="N27075">
        <v>4175</v>
      </c>
      <c r="O27075">
        <v>228</v>
      </c>
      <c r="P27075">
        <v>110</v>
      </c>
      <c r="Q27075">
        <v>118</v>
      </c>
      <c r="R27075">
        <v>51</v>
      </c>
      <c r="S27075">
        <v>24</v>
      </c>
      <c r="T27075">
        <v>27</v>
      </c>
      <c r="U27075">
        <v>4</v>
      </c>
      <c r="V27075">
        <v>4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3</v>
      </c>
      <c r="AE27075">
        <v>2</v>
      </c>
      <c r="AF27075">
        <v>1</v>
      </c>
      <c r="AG27075">
        <v>9</v>
      </c>
      <c r="AH27075">
        <v>4</v>
      </c>
      <c r="AI27075">
        <v>5</v>
      </c>
    </row>
    <row r="27076" spans="1:35" x14ac:dyDescent="0.2">
      <c r="A27076" t="s">
        <v>59</v>
      </c>
      <c r="B27076" t="s">
        <v>26051</v>
      </c>
      <c r="C27076" t="s">
        <v>27310</v>
      </c>
      <c r="D27076" t="s">
        <v>27341</v>
      </c>
      <c r="E27076" t="s">
        <v>27353</v>
      </c>
      <c r="F27076" t="s">
        <v>35</v>
      </c>
      <c r="G27076" t="s">
        <v>27354</v>
      </c>
      <c r="H27076" t="s">
        <v>55</v>
      </c>
      <c r="I27076">
        <v>21956</v>
      </c>
      <c r="J27076">
        <v>11034</v>
      </c>
      <c r="K27076">
        <v>10922</v>
      </c>
      <c r="L27076">
        <v>20255</v>
      </c>
      <c r="M27076">
        <v>10180</v>
      </c>
      <c r="N27076">
        <v>10075</v>
      </c>
      <c r="O27076">
        <v>1557</v>
      </c>
      <c r="P27076">
        <v>781</v>
      </c>
      <c r="Q27076">
        <v>776</v>
      </c>
      <c r="R27076">
        <v>120</v>
      </c>
      <c r="S27076">
        <v>61</v>
      </c>
      <c r="T27076">
        <v>59</v>
      </c>
      <c r="U27076">
        <v>4</v>
      </c>
      <c r="V27076">
        <v>2</v>
      </c>
      <c r="W27076">
        <v>2</v>
      </c>
      <c r="X27076">
        <v>0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2</v>
      </c>
      <c r="AE27076">
        <v>1</v>
      </c>
      <c r="AF27076">
        <v>1</v>
      </c>
      <c r="AG27076">
        <v>18</v>
      </c>
      <c r="AH27076">
        <v>9</v>
      </c>
      <c r="AI27076">
        <v>9</v>
      </c>
    </row>
    <row r="27077" spans="1:35" x14ac:dyDescent="0.2">
      <c r="A27077" t="s">
        <v>59</v>
      </c>
      <c r="B27077" t="s">
        <v>26051</v>
      </c>
      <c r="C27077" t="s">
        <v>27310</v>
      </c>
      <c r="D27077" t="s">
        <v>27341</v>
      </c>
      <c r="E27077" t="s">
        <v>27355</v>
      </c>
      <c r="F27077" t="s">
        <v>35</v>
      </c>
      <c r="G27077" t="s">
        <v>27356</v>
      </c>
      <c r="H27077" t="s">
        <v>55</v>
      </c>
      <c r="I27077">
        <v>13608</v>
      </c>
      <c r="J27077">
        <v>6851</v>
      </c>
      <c r="K27077">
        <v>6757</v>
      </c>
      <c r="L27077">
        <v>12837</v>
      </c>
      <c r="M27077">
        <v>6476</v>
      </c>
      <c r="N27077">
        <v>6361</v>
      </c>
      <c r="O27077">
        <v>699</v>
      </c>
      <c r="P27077">
        <v>338</v>
      </c>
      <c r="Q27077">
        <v>361</v>
      </c>
      <c r="R27077">
        <v>40</v>
      </c>
      <c r="S27077">
        <v>23</v>
      </c>
      <c r="T27077">
        <v>17</v>
      </c>
      <c r="U27077">
        <v>4</v>
      </c>
      <c r="V27077">
        <v>1</v>
      </c>
      <c r="W27077">
        <v>3</v>
      </c>
      <c r="X27077">
        <v>0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0</v>
      </c>
      <c r="AF27077">
        <v>0</v>
      </c>
      <c r="AG27077">
        <v>28</v>
      </c>
      <c r="AH27077">
        <v>13</v>
      </c>
      <c r="AI27077">
        <v>15</v>
      </c>
    </row>
    <row r="27078" spans="1:35" x14ac:dyDescent="0.2">
      <c r="A27078" t="s">
        <v>59</v>
      </c>
      <c r="B27078" t="s">
        <v>26051</v>
      </c>
      <c r="C27078" t="s">
        <v>27310</v>
      </c>
      <c r="D27078" t="s">
        <v>27341</v>
      </c>
      <c r="E27078" t="s">
        <v>27357</v>
      </c>
      <c r="F27078" t="s">
        <v>35</v>
      </c>
      <c r="G27078" t="s">
        <v>27358</v>
      </c>
      <c r="H27078" t="s">
        <v>55</v>
      </c>
      <c r="I27078">
        <v>62153</v>
      </c>
      <c r="J27078">
        <v>30582</v>
      </c>
      <c r="K27078">
        <v>31571</v>
      </c>
      <c r="L27078">
        <v>55768</v>
      </c>
      <c r="M27078">
        <v>27363</v>
      </c>
      <c r="N27078">
        <v>28405</v>
      </c>
      <c r="O27078">
        <v>5111</v>
      </c>
      <c r="P27078">
        <v>2577</v>
      </c>
      <c r="Q27078">
        <v>2534</v>
      </c>
      <c r="R27078">
        <v>731</v>
      </c>
      <c r="S27078">
        <v>380</v>
      </c>
      <c r="T27078">
        <v>351</v>
      </c>
      <c r="U27078">
        <v>13</v>
      </c>
      <c r="V27078">
        <v>4</v>
      </c>
      <c r="W27078">
        <v>9</v>
      </c>
      <c r="X27078">
        <v>8</v>
      </c>
      <c r="Y27078">
        <v>3</v>
      </c>
      <c r="Z27078">
        <v>5</v>
      </c>
      <c r="AA27078">
        <v>267</v>
      </c>
      <c r="AB27078">
        <v>133</v>
      </c>
      <c r="AC27078">
        <v>134</v>
      </c>
      <c r="AD27078">
        <v>11</v>
      </c>
      <c r="AE27078">
        <v>7</v>
      </c>
      <c r="AF27078">
        <v>4</v>
      </c>
      <c r="AG27078">
        <v>244</v>
      </c>
      <c r="AH27078">
        <v>115</v>
      </c>
      <c r="AI27078">
        <v>129</v>
      </c>
    </row>
    <row r="27079" spans="1:35" x14ac:dyDescent="0.2">
      <c r="A27079" t="s">
        <v>59</v>
      </c>
      <c r="B27079" t="s">
        <v>26051</v>
      </c>
      <c r="C27079" t="s">
        <v>27310</v>
      </c>
      <c r="D27079" t="s">
        <v>27341</v>
      </c>
      <c r="E27079" t="s">
        <v>27359</v>
      </c>
      <c r="F27079" t="s">
        <v>35</v>
      </c>
      <c r="G27079" t="s">
        <v>27360</v>
      </c>
      <c r="H27079" t="s">
        <v>55</v>
      </c>
      <c r="I27079">
        <v>16289</v>
      </c>
      <c r="J27079">
        <v>8646</v>
      </c>
      <c r="K27079">
        <v>7643</v>
      </c>
      <c r="L27079">
        <v>15153</v>
      </c>
      <c r="M27079">
        <v>8116</v>
      </c>
      <c r="N27079">
        <v>7037</v>
      </c>
      <c r="O27079">
        <v>377</v>
      </c>
      <c r="P27079">
        <v>244</v>
      </c>
      <c r="Q27079">
        <v>133</v>
      </c>
      <c r="R27079">
        <v>647</v>
      </c>
      <c r="S27079">
        <v>206</v>
      </c>
      <c r="T27079">
        <v>441</v>
      </c>
      <c r="U27079">
        <v>9</v>
      </c>
      <c r="V27079">
        <v>5</v>
      </c>
      <c r="W27079">
        <v>4</v>
      </c>
      <c r="X27079">
        <v>6</v>
      </c>
      <c r="Y27079">
        <v>1</v>
      </c>
      <c r="Z27079">
        <v>5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0</v>
      </c>
      <c r="AG27079">
        <v>97</v>
      </c>
      <c r="AH27079">
        <v>74</v>
      </c>
      <c r="AI27079">
        <v>23</v>
      </c>
    </row>
    <row r="27080" spans="1:35" x14ac:dyDescent="0.2">
      <c r="A27080" t="s">
        <v>59</v>
      </c>
      <c r="B27080" t="s">
        <v>26051</v>
      </c>
      <c r="C27080" t="s">
        <v>27310</v>
      </c>
      <c r="D27080" t="s">
        <v>27361</v>
      </c>
      <c r="E27080" t="s">
        <v>63</v>
      </c>
      <c r="F27080" t="s">
        <v>35</v>
      </c>
      <c r="G27080" t="s">
        <v>27362</v>
      </c>
      <c r="H27080" t="s">
        <v>0</v>
      </c>
      <c r="I27080">
        <v>276947</v>
      </c>
      <c r="J27080">
        <v>139188</v>
      </c>
      <c r="K27080">
        <v>137759</v>
      </c>
      <c r="L27080">
        <v>228048</v>
      </c>
      <c r="M27080">
        <v>114960</v>
      </c>
      <c r="N27080">
        <v>113088</v>
      </c>
      <c r="O27080">
        <v>29355</v>
      </c>
      <c r="P27080">
        <v>14447</v>
      </c>
      <c r="Q27080">
        <v>14908</v>
      </c>
      <c r="R27080">
        <v>18769</v>
      </c>
      <c r="S27080">
        <v>9414</v>
      </c>
      <c r="T27080">
        <v>9355</v>
      </c>
      <c r="U27080">
        <v>25</v>
      </c>
      <c r="V27080">
        <v>14</v>
      </c>
      <c r="W27080">
        <v>11</v>
      </c>
      <c r="X27080">
        <v>40</v>
      </c>
      <c r="Y27080">
        <v>24</v>
      </c>
      <c r="Z27080">
        <v>16</v>
      </c>
      <c r="AA27080">
        <v>66</v>
      </c>
      <c r="AB27080">
        <v>37</v>
      </c>
      <c r="AC27080">
        <v>29</v>
      </c>
      <c r="AD27080">
        <v>14</v>
      </c>
      <c r="AE27080">
        <v>5</v>
      </c>
      <c r="AF27080">
        <v>9</v>
      </c>
      <c r="AG27080">
        <v>630</v>
      </c>
      <c r="AH27080">
        <v>287</v>
      </c>
      <c r="AI27080">
        <v>343</v>
      </c>
    </row>
    <row r="27081" spans="1:35" x14ac:dyDescent="0.2">
      <c r="A27081" t="s">
        <v>59</v>
      </c>
      <c r="B27081" t="s">
        <v>26051</v>
      </c>
      <c r="C27081" t="s">
        <v>27310</v>
      </c>
      <c r="D27081" t="s">
        <v>27361</v>
      </c>
      <c r="E27081" t="s">
        <v>63</v>
      </c>
      <c r="F27081" t="s">
        <v>35</v>
      </c>
      <c r="G27081" t="s">
        <v>27362</v>
      </c>
      <c r="H27081" t="s">
        <v>66</v>
      </c>
      <c r="I27081">
        <v>219121</v>
      </c>
      <c r="J27081">
        <v>110210</v>
      </c>
      <c r="K27081">
        <v>108911</v>
      </c>
      <c r="L27081">
        <v>190555</v>
      </c>
      <c r="M27081">
        <v>96022</v>
      </c>
      <c r="N27081">
        <v>94533</v>
      </c>
      <c r="O27081">
        <v>12134</v>
      </c>
      <c r="P27081">
        <v>5923</v>
      </c>
      <c r="Q27081">
        <v>6211</v>
      </c>
      <c r="R27081">
        <v>15982</v>
      </c>
      <c r="S27081">
        <v>8055</v>
      </c>
      <c r="T27081">
        <v>7927</v>
      </c>
      <c r="U27081">
        <v>21</v>
      </c>
      <c r="V27081">
        <v>12</v>
      </c>
      <c r="W27081">
        <v>9</v>
      </c>
      <c r="X27081">
        <v>21</v>
      </c>
      <c r="Y27081">
        <v>10</v>
      </c>
      <c r="Z27081">
        <v>11</v>
      </c>
      <c r="AA27081">
        <v>12</v>
      </c>
      <c r="AB27081">
        <v>6</v>
      </c>
      <c r="AC27081">
        <v>6</v>
      </c>
      <c r="AD27081">
        <v>5</v>
      </c>
      <c r="AE27081">
        <v>2</v>
      </c>
      <c r="AF27081">
        <v>3</v>
      </c>
      <c r="AG27081">
        <v>391</v>
      </c>
      <c r="AH27081">
        <v>180</v>
      </c>
      <c r="AI27081">
        <v>211</v>
      </c>
    </row>
    <row r="27082" spans="1:35" x14ac:dyDescent="0.2">
      <c r="A27082" t="s">
        <v>59</v>
      </c>
      <c r="B27082" t="s">
        <v>26051</v>
      </c>
      <c r="C27082" t="s">
        <v>27310</v>
      </c>
      <c r="D27082" t="s">
        <v>27361</v>
      </c>
      <c r="E27082" t="s">
        <v>63</v>
      </c>
      <c r="F27082" t="s">
        <v>35</v>
      </c>
      <c r="G27082" t="s">
        <v>27362</v>
      </c>
      <c r="H27082" t="s">
        <v>55</v>
      </c>
      <c r="I27082">
        <v>57826</v>
      </c>
      <c r="J27082">
        <v>28978</v>
      </c>
      <c r="K27082">
        <v>28848</v>
      </c>
      <c r="L27082">
        <v>37493</v>
      </c>
      <c r="M27082">
        <v>18938</v>
      </c>
      <c r="N27082">
        <v>18555</v>
      </c>
      <c r="O27082">
        <v>17221</v>
      </c>
      <c r="P27082">
        <v>8524</v>
      </c>
      <c r="Q27082">
        <v>8697</v>
      </c>
      <c r="R27082">
        <v>2787</v>
      </c>
      <c r="S27082">
        <v>1359</v>
      </c>
      <c r="T27082">
        <v>1428</v>
      </c>
      <c r="U27082">
        <v>4</v>
      </c>
      <c r="V27082">
        <v>2</v>
      </c>
      <c r="W27082">
        <v>2</v>
      </c>
      <c r="X27082">
        <v>19</v>
      </c>
      <c r="Y27082">
        <v>14</v>
      </c>
      <c r="Z27082">
        <v>5</v>
      </c>
      <c r="AA27082">
        <v>54</v>
      </c>
      <c r="AB27082">
        <v>31</v>
      </c>
      <c r="AC27082">
        <v>23</v>
      </c>
      <c r="AD27082">
        <v>9</v>
      </c>
      <c r="AE27082">
        <v>3</v>
      </c>
      <c r="AF27082">
        <v>6</v>
      </c>
      <c r="AG27082">
        <v>239</v>
      </c>
      <c r="AH27082">
        <v>107</v>
      </c>
      <c r="AI27082">
        <v>132</v>
      </c>
    </row>
    <row r="27083" spans="1:35" x14ac:dyDescent="0.2">
      <c r="A27083" t="s">
        <v>59</v>
      </c>
      <c r="B27083" t="s">
        <v>26051</v>
      </c>
      <c r="C27083" t="s">
        <v>27310</v>
      </c>
      <c r="D27083" t="s">
        <v>27361</v>
      </c>
      <c r="E27083" t="s">
        <v>27363</v>
      </c>
      <c r="F27083" t="s">
        <v>35</v>
      </c>
      <c r="G27083" t="s">
        <v>27364</v>
      </c>
      <c r="H27083" t="s">
        <v>55</v>
      </c>
      <c r="I27083">
        <v>13971</v>
      </c>
      <c r="J27083">
        <v>7020</v>
      </c>
      <c r="K27083">
        <v>6951</v>
      </c>
      <c r="L27083">
        <v>12466</v>
      </c>
      <c r="M27083">
        <v>6285</v>
      </c>
      <c r="N27083">
        <v>6181</v>
      </c>
      <c r="O27083">
        <v>488</v>
      </c>
      <c r="P27083">
        <v>235</v>
      </c>
      <c r="Q27083">
        <v>253</v>
      </c>
      <c r="R27083">
        <v>1008</v>
      </c>
      <c r="S27083">
        <v>495</v>
      </c>
      <c r="T27083">
        <v>513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0</v>
      </c>
      <c r="AA27083">
        <v>1</v>
      </c>
      <c r="AB27083">
        <v>0</v>
      </c>
      <c r="AC27083">
        <v>1</v>
      </c>
      <c r="AD27083">
        <v>2</v>
      </c>
      <c r="AE27083">
        <v>1</v>
      </c>
      <c r="AF27083">
        <v>1</v>
      </c>
      <c r="AG27083">
        <v>6</v>
      </c>
      <c r="AH27083">
        <v>4</v>
      </c>
      <c r="AI27083">
        <v>2</v>
      </c>
    </row>
    <row r="27084" spans="1:35" x14ac:dyDescent="0.2">
      <c r="A27084" t="s">
        <v>59</v>
      </c>
      <c r="B27084" t="s">
        <v>26051</v>
      </c>
      <c r="C27084" t="s">
        <v>27310</v>
      </c>
      <c r="D27084" t="s">
        <v>27361</v>
      </c>
      <c r="E27084" t="s">
        <v>27365</v>
      </c>
      <c r="F27084" t="s">
        <v>35</v>
      </c>
      <c r="G27084" t="s">
        <v>27366</v>
      </c>
      <c r="H27084" t="s">
        <v>55</v>
      </c>
      <c r="I27084">
        <v>16561</v>
      </c>
      <c r="J27084">
        <v>8209</v>
      </c>
      <c r="K27084">
        <v>8352</v>
      </c>
      <c r="L27084">
        <v>2340</v>
      </c>
      <c r="M27084">
        <v>1184</v>
      </c>
      <c r="N27084">
        <v>1156</v>
      </c>
      <c r="O27084">
        <v>13851</v>
      </c>
      <c r="P27084">
        <v>6844</v>
      </c>
      <c r="Q27084">
        <v>7007</v>
      </c>
      <c r="R27084">
        <v>359</v>
      </c>
      <c r="S27084">
        <v>175</v>
      </c>
      <c r="T27084">
        <v>184</v>
      </c>
      <c r="U27084">
        <v>0</v>
      </c>
      <c r="V27084">
        <v>0</v>
      </c>
      <c r="W27084">
        <v>0</v>
      </c>
      <c r="X27084">
        <v>5</v>
      </c>
      <c r="Y27084">
        <v>4</v>
      </c>
      <c r="Z27084">
        <v>1</v>
      </c>
      <c r="AA27084">
        <v>1</v>
      </c>
      <c r="AB27084">
        <v>1</v>
      </c>
      <c r="AC27084">
        <v>0</v>
      </c>
      <c r="AD27084">
        <v>0</v>
      </c>
      <c r="AE27084">
        <v>0</v>
      </c>
      <c r="AF27084">
        <v>0</v>
      </c>
      <c r="AG27084">
        <v>5</v>
      </c>
      <c r="AH27084">
        <v>1</v>
      </c>
      <c r="AI27084">
        <v>4</v>
      </c>
    </row>
    <row r="27085" spans="1:35" x14ac:dyDescent="0.2">
      <c r="A27085" t="s">
        <v>59</v>
      </c>
      <c r="B27085" t="s">
        <v>26051</v>
      </c>
      <c r="C27085" t="s">
        <v>27310</v>
      </c>
      <c r="D27085" t="s">
        <v>27361</v>
      </c>
      <c r="E27085" t="s">
        <v>27367</v>
      </c>
      <c r="F27085" t="s">
        <v>35</v>
      </c>
      <c r="G27085" t="s">
        <v>27368</v>
      </c>
      <c r="H27085" t="s">
        <v>55</v>
      </c>
      <c r="I27085">
        <v>27294</v>
      </c>
      <c r="J27085">
        <v>13749</v>
      </c>
      <c r="K27085">
        <v>13545</v>
      </c>
      <c r="L27085">
        <v>22687</v>
      </c>
      <c r="M27085">
        <v>11469</v>
      </c>
      <c r="N27085">
        <v>11218</v>
      </c>
      <c r="O27085">
        <v>2882</v>
      </c>
      <c r="P27085">
        <v>1445</v>
      </c>
      <c r="Q27085">
        <v>1437</v>
      </c>
      <c r="R27085">
        <v>1420</v>
      </c>
      <c r="S27085">
        <v>689</v>
      </c>
      <c r="T27085">
        <v>731</v>
      </c>
      <c r="U27085">
        <v>4</v>
      </c>
      <c r="V27085">
        <v>2</v>
      </c>
      <c r="W27085">
        <v>2</v>
      </c>
      <c r="X27085">
        <v>14</v>
      </c>
      <c r="Y27085">
        <v>10</v>
      </c>
      <c r="Z27085">
        <v>4</v>
      </c>
      <c r="AA27085">
        <v>52</v>
      </c>
      <c r="AB27085">
        <v>30</v>
      </c>
      <c r="AC27085">
        <v>22</v>
      </c>
      <c r="AD27085">
        <v>7</v>
      </c>
      <c r="AE27085">
        <v>2</v>
      </c>
      <c r="AF27085">
        <v>5</v>
      </c>
      <c r="AG27085">
        <v>228</v>
      </c>
      <c r="AH27085">
        <v>102</v>
      </c>
      <c r="AI27085">
        <v>126</v>
      </c>
    </row>
    <row r="27086" spans="1:35" x14ac:dyDescent="0.2">
      <c r="A27086" t="s">
        <v>59</v>
      </c>
      <c r="B27086" t="s">
        <v>26051</v>
      </c>
      <c r="C27086" t="s">
        <v>27310</v>
      </c>
      <c r="D27086" t="s">
        <v>27369</v>
      </c>
      <c r="E27086" t="s">
        <v>63</v>
      </c>
      <c r="F27086" t="s">
        <v>35</v>
      </c>
      <c r="G27086" t="s">
        <v>27370</v>
      </c>
      <c r="H27086" t="s">
        <v>0</v>
      </c>
      <c r="I27086">
        <v>426592</v>
      </c>
      <c r="J27086">
        <v>216699</v>
      </c>
      <c r="K27086">
        <v>209893</v>
      </c>
      <c r="L27086">
        <v>392932</v>
      </c>
      <c r="M27086">
        <v>199792</v>
      </c>
      <c r="N27086">
        <v>193140</v>
      </c>
      <c r="O27086">
        <v>17595</v>
      </c>
      <c r="P27086">
        <v>8837</v>
      </c>
      <c r="Q27086">
        <v>8758</v>
      </c>
      <c r="R27086">
        <v>15368</v>
      </c>
      <c r="S27086">
        <v>7729</v>
      </c>
      <c r="T27086">
        <v>7639</v>
      </c>
      <c r="U27086">
        <v>80</v>
      </c>
      <c r="V27086">
        <v>37</v>
      </c>
      <c r="W27086">
        <v>43</v>
      </c>
      <c r="X27086">
        <v>17</v>
      </c>
      <c r="Y27086">
        <v>10</v>
      </c>
      <c r="Z27086">
        <v>7</v>
      </c>
      <c r="AA27086">
        <v>72</v>
      </c>
      <c r="AB27086">
        <v>33</v>
      </c>
      <c r="AC27086">
        <v>39</v>
      </c>
      <c r="AD27086">
        <v>23</v>
      </c>
      <c r="AE27086">
        <v>12</v>
      </c>
      <c r="AF27086">
        <v>11</v>
      </c>
      <c r="AG27086">
        <v>505</v>
      </c>
      <c r="AH27086">
        <v>249</v>
      </c>
      <c r="AI27086">
        <v>256</v>
      </c>
    </row>
    <row r="27087" spans="1:35" x14ac:dyDescent="0.2">
      <c r="A27087" t="s">
        <v>59</v>
      </c>
      <c r="B27087" t="s">
        <v>26051</v>
      </c>
      <c r="C27087" t="s">
        <v>27310</v>
      </c>
      <c r="D27087" t="s">
        <v>27369</v>
      </c>
      <c r="E27087" t="s">
        <v>63</v>
      </c>
      <c r="F27087" t="s">
        <v>35</v>
      </c>
      <c r="G27087" t="s">
        <v>27370</v>
      </c>
      <c r="H27087" t="s">
        <v>66</v>
      </c>
      <c r="I27087">
        <v>329696</v>
      </c>
      <c r="J27087">
        <v>167856</v>
      </c>
      <c r="K27087">
        <v>161840</v>
      </c>
      <c r="L27087">
        <v>312277</v>
      </c>
      <c r="M27087">
        <v>159113</v>
      </c>
      <c r="N27087">
        <v>153164</v>
      </c>
      <c r="O27087">
        <v>4757</v>
      </c>
      <c r="P27087">
        <v>2337</v>
      </c>
      <c r="Q27087">
        <v>2420</v>
      </c>
      <c r="R27087">
        <v>12181</v>
      </c>
      <c r="S27087">
        <v>6169</v>
      </c>
      <c r="T27087">
        <v>6012</v>
      </c>
      <c r="U27087">
        <v>37</v>
      </c>
      <c r="V27087">
        <v>16</v>
      </c>
      <c r="W27087">
        <v>21</v>
      </c>
      <c r="X27087">
        <v>11</v>
      </c>
      <c r="Y27087">
        <v>8</v>
      </c>
      <c r="Z27087">
        <v>3</v>
      </c>
      <c r="AA27087">
        <v>20</v>
      </c>
      <c r="AB27087">
        <v>8</v>
      </c>
      <c r="AC27087">
        <v>12</v>
      </c>
      <c r="AD27087">
        <v>12</v>
      </c>
      <c r="AE27087">
        <v>6</v>
      </c>
      <c r="AF27087">
        <v>6</v>
      </c>
      <c r="AG27087">
        <v>401</v>
      </c>
      <c r="AH27087">
        <v>199</v>
      </c>
      <c r="AI27087">
        <v>202</v>
      </c>
    </row>
    <row r="27088" spans="1:35" x14ac:dyDescent="0.2">
      <c r="A27088" t="s">
        <v>59</v>
      </c>
      <c r="B27088" t="s">
        <v>26051</v>
      </c>
      <c r="C27088" t="s">
        <v>27310</v>
      </c>
      <c r="D27088" t="s">
        <v>27369</v>
      </c>
      <c r="E27088" t="s">
        <v>63</v>
      </c>
      <c r="F27088" t="s">
        <v>35</v>
      </c>
      <c r="G27088" t="s">
        <v>27370</v>
      </c>
      <c r="H27088" t="s">
        <v>55</v>
      </c>
      <c r="I27088">
        <v>96896</v>
      </c>
      <c r="J27088">
        <v>48843</v>
      </c>
      <c r="K27088">
        <v>48053</v>
      </c>
      <c r="L27088">
        <v>80655</v>
      </c>
      <c r="M27088">
        <v>40679</v>
      </c>
      <c r="N27088">
        <v>39976</v>
      </c>
      <c r="O27088">
        <v>12838</v>
      </c>
      <c r="P27088">
        <v>6500</v>
      </c>
      <c r="Q27088">
        <v>6338</v>
      </c>
      <c r="R27088">
        <v>3187</v>
      </c>
      <c r="S27088">
        <v>1560</v>
      </c>
      <c r="T27088">
        <v>1627</v>
      </c>
      <c r="U27088">
        <v>43</v>
      </c>
      <c r="V27088">
        <v>21</v>
      </c>
      <c r="W27088">
        <v>22</v>
      </c>
      <c r="X27088">
        <v>6</v>
      </c>
      <c r="Y27088">
        <v>2</v>
      </c>
      <c r="Z27088">
        <v>4</v>
      </c>
      <c r="AA27088">
        <v>52</v>
      </c>
      <c r="AB27088">
        <v>25</v>
      </c>
      <c r="AC27088">
        <v>27</v>
      </c>
      <c r="AD27088">
        <v>11</v>
      </c>
      <c r="AE27088">
        <v>6</v>
      </c>
      <c r="AF27088">
        <v>5</v>
      </c>
      <c r="AG27088">
        <v>104</v>
      </c>
      <c r="AH27088">
        <v>50</v>
      </c>
      <c r="AI27088">
        <v>54</v>
      </c>
    </row>
    <row r="27089" spans="1:35" x14ac:dyDescent="0.2">
      <c r="A27089" t="s">
        <v>59</v>
      </c>
      <c r="B27089" t="s">
        <v>26051</v>
      </c>
      <c r="C27089" t="s">
        <v>27310</v>
      </c>
      <c r="D27089" t="s">
        <v>27369</v>
      </c>
      <c r="E27089" t="s">
        <v>27371</v>
      </c>
      <c r="F27089" t="s">
        <v>35</v>
      </c>
      <c r="G27089" t="s">
        <v>27372</v>
      </c>
      <c r="H27089" t="s">
        <v>55</v>
      </c>
      <c r="I27089">
        <v>7599</v>
      </c>
      <c r="J27089">
        <v>3841</v>
      </c>
      <c r="K27089">
        <v>3758</v>
      </c>
      <c r="L27089">
        <v>6685</v>
      </c>
      <c r="M27089">
        <v>3370</v>
      </c>
      <c r="N27089">
        <v>3315</v>
      </c>
      <c r="O27089">
        <v>520</v>
      </c>
      <c r="P27089">
        <v>268</v>
      </c>
      <c r="Q27089">
        <v>252</v>
      </c>
      <c r="R27089">
        <v>393</v>
      </c>
      <c r="S27089">
        <v>203</v>
      </c>
      <c r="T27089">
        <v>190</v>
      </c>
      <c r="U27089">
        <v>0</v>
      </c>
      <c r="V27089">
        <v>0</v>
      </c>
      <c r="W27089">
        <v>0</v>
      </c>
      <c r="X27089">
        <v>0</v>
      </c>
      <c r="Y27089">
        <v>0</v>
      </c>
      <c r="Z27089">
        <v>0</v>
      </c>
      <c r="AA27089">
        <v>0</v>
      </c>
      <c r="AB27089">
        <v>0</v>
      </c>
      <c r="AC27089">
        <v>0</v>
      </c>
      <c r="AD27089">
        <v>0</v>
      </c>
      <c r="AE27089">
        <v>0</v>
      </c>
      <c r="AF27089">
        <v>0</v>
      </c>
      <c r="AG27089">
        <v>1</v>
      </c>
      <c r="AH27089">
        <v>0</v>
      </c>
      <c r="AI27089">
        <v>1</v>
      </c>
    </row>
    <row r="27090" spans="1:35" x14ac:dyDescent="0.2">
      <c r="A27090" t="s">
        <v>59</v>
      </c>
      <c r="B27090" t="s">
        <v>26051</v>
      </c>
      <c r="C27090" t="s">
        <v>27310</v>
      </c>
      <c r="D27090" t="s">
        <v>27369</v>
      </c>
      <c r="E27090" t="s">
        <v>27373</v>
      </c>
      <c r="F27090" t="s">
        <v>35</v>
      </c>
      <c r="G27090" t="s">
        <v>27374</v>
      </c>
      <c r="H27090" t="s">
        <v>55</v>
      </c>
      <c r="I27090">
        <v>9278</v>
      </c>
      <c r="J27090">
        <v>4698</v>
      </c>
      <c r="K27090">
        <v>4580</v>
      </c>
      <c r="L27090">
        <v>5691</v>
      </c>
      <c r="M27090">
        <v>2875</v>
      </c>
      <c r="N27090">
        <v>2816</v>
      </c>
      <c r="O27090">
        <v>3457</v>
      </c>
      <c r="P27090">
        <v>1761</v>
      </c>
      <c r="Q27090">
        <v>1696</v>
      </c>
      <c r="R27090">
        <v>127</v>
      </c>
      <c r="S27090">
        <v>61</v>
      </c>
      <c r="T27090">
        <v>66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E27090">
        <v>0</v>
      </c>
      <c r="AF27090">
        <v>0</v>
      </c>
      <c r="AG27090">
        <v>3</v>
      </c>
      <c r="AH27090">
        <v>1</v>
      </c>
      <c r="AI27090">
        <v>2</v>
      </c>
    </row>
    <row r="27091" spans="1:35" x14ac:dyDescent="0.2">
      <c r="A27091" t="s">
        <v>59</v>
      </c>
      <c r="B27091" t="s">
        <v>26051</v>
      </c>
      <c r="C27091" t="s">
        <v>27310</v>
      </c>
      <c r="D27091" t="s">
        <v>27369</v>
      </c>
      <c r="E27091" t="s">
        <v>27375</v>
      </c>
      <c r="F27091" t="s">
        <v>35</v>
      </c>
      <c r="G27091" t="s">
        <v>27376</v>
      </c>
      <c r="H27091" t="s">
        <v>55</v>
      </c>
      <c r="I27091">
        <v>6434</v>
      </c>
      <c r="J27091">
        <v>3238</v>
      </c>
      <c r="K27091">
        <v>3196</v>
      </c>
      <c r="L27091">
        <v>5204</v>
      </c>
      <c r="M27091">
        <v>2615</v>
      </c>
      <c r="N27091">
        <v>2589</v>
      </c>
      <c r="O27091">
        <v>930</v>
      </c>
      <c r="P27091">
        <v>486</v>
      </c>
      <c r="Q27091">
        <v>444</v>
      </c>
      <c r="R27091">
        <v>291</v>
      </c>
      <c r="S27091">
        <v>132</v>
      </c>
      <c r="T27091">
        <v>159</v>
      </c>
      <c r="U27091">
        <v>0</v>
      </c>
      <c r="V27091">
        <v>0</v>
      </c>
      <c r="W27091">
        <v>0</v>
      </c>
      <c r="X27091">
        <v>1</v>
      </c>
      <c r="Y27091">
        <v>1</v>
      </c>
      <c r="Z27091">
        <v>0</v>
      </c>
      <c r="AA27091">
        <v>0</v>
      </c>
      <c r="AB27091">
        <v>0</v>
      </c>
      <c r="AC27091">
        <v>0</v>
      </c>
      <c r="AD27091">
        <v>0</v>
      </c>
      <c r="AE27091">
        <v>0</v>
      </c>
      <c r="AF27091">
        <v>0</v>
      </c>
      <c r="AG27091">
        <v>8</v>
      </c>
      <c r="AH27091">
        <v>4</v>
      </c>
      <c r="AI27091">
        <v>4</v>
      </c>
    </row>
    <row r="27092" spans="1:35" x14ac:dyDescent="0.2">
      <c r="A27092" t="s">
        <v>59</v>
      </c>
      <c r="B27092" t="s">
        <v>26051</v>
      </c>
      <c r="C27092" t="s">
        <v>27310</v>
      </c>
      <c r="D27092" t="s">
        <v>27369</v>
      </c>
      <c r="E27092" t="s">
        <v>27377</v>
      </c>
      <c r="F27092" t="s">
        <v>35</v>
      </c>
      <c r="G27092" t="s">
        <v>27378</v>
      </c>
      <c r="H27092" t="s">
        <v>55</v>
      </c>
      <c r="I27092">
        <v>73585</v>
      </c>
      <c r="J27092">
        <v>37066</v>
      </c>
      <c r="K27092">
        <v>36519</v>
      </c>
      <c r="L27092">
        <v>63075</v>
      </c>
      <c r="M27092">
        <v>31819</v>
      </c>
      <c r="N27092">
        <v>31256</v>
      </c>
      <c r="O27092">
        <v>7931</v>
      </c>
      <c r="P27092">
        <v>3985</v>
      </c>
      <c r="Q27092">
        <v>3946</v>
      </c>
      <c r="R27092">
        <v>2376</v>
      </c>
      <c r="S27092">
        <v>1164</v>
      </c>
      <c r="T27092">
        <v>1212</v>
      </c>
      <c r="U27092">
        <v>43</v>
      </c>
      <c r="V27092">
        <v>21</v>
      </c>
      <c r="W27092">
        <v>22</v>
      </c>
      <c r="X27092">
        <v>5</v>
      </c>
      <c r="Y27092">
        <v>1</v>
      </c>
      <c r="Z27092">
        <v>4</v>
      </c>
      <c r="AA27092">
        <v>52</v>
      </c>
      <c r="AB27092">
        <v>25</v>
      </c>
      <c r="AC27092">
        <v>27</v>
      </c>
      <c r="AD27092">
        <v>11</v>
      </c>
      <c r="AE27092">
        <v>6</v>
      </c>
      <c r="AF27092">
        <v>5</v>
      </c>
      <c r="AG27092">
        <v>92</v>
      </c>
      <c r="AH27092">
        <v>45</v>
      </c>
      <c r="AI27092">
        <v>47</v>
      </c>
    </row>
    <row r="27093" spans="1:35" x14ac:dyDescent="0.2">
      <c r="A27093" t="s">
        <v>59</v>
      </c>
      <c r="B27093" t="s">
        <v>26051</v>
      </c>
      <c r="C27093" t="s">
        <v>27310</v>
      </c>
      <c r="D27093" t="s">
        <v>27379</v>
      </c>
      <c r="E27093" t="s">
        <v>63</v>
      </c>
      <c r="F27093" t="s">
        <v>35</v>
      </c>
      <c r="G27093" t="s">
        <v>27380</v>
      </c>
      <c r="H27093" t="s">
        <v>0</v>
      </c>
      <c r="I27093">
        <v>262606</v>
      </c>
      <c r="J27093">
        <v>132409</v>
      </c>
      <c r="K27093">
        <v>130197</v>
      </c>
      <c r="L27093">
        <v>256569</v>
      </c>
      <c r="M27093">
        <v>129446</v>
      </c>
      <c r="N27093">
        <v>127123</v>
      </c>
      <c r="O27093">
        <v>4452</v>
      </c>
      <c r="P27093">
        <v>2213</v>
      </c>
      <c r="Q27093">
        <v>2239</v>
      </c>
      <c r="R27093">
        <v>1163</v>
      </c>
      <c r="S27093">
        <v>551</v>
      </c>
      <c r="T27093">
        <v>612</v>
      </c>
      <c r="U27093">
        <v>32</v>
      </c>
      <c r="V27093">
        <v>18</v>
      </c>
      <c r="W27093">
        <v>14</v>
      </c>
      <c r="X27093">
        <v>11</v>
      </c>
      <c r="Y27093">
        <v>5</v>
      </c>
      <c r="Z27093">
        <v>6</v>
      </c>
      <c r="AA27093">
        <v>19</v>
      </c>
      <c r="AB27093">
        <v>9</v>
      </c>
      <c r="AC27093">
        <v>10</v>
      </c>
      <c r="AD27093">
        <v>7</v>
      </c>
      <c r="AE27093">
        <v>2</v>
      </c>
      <c r="AF27093">
        <v>5</v>
      </c>
      <c r="AG27093">
        <v>353</v>
      </c>
      <c r="AH27093">
        <v>165</v>
      </c>
      <c r="AI27093">
        <v>188</v>
      </c>
    </row>
    <row r="27094" spans="1:35" x14ac:dyDescent="0.2">
      <c r="A27094" t="s">
        <v>59</v>
      </c>
      <c r="B27094" t="s">
        <v>26051</v>
      </c>
      <c r="C27094" t="s">
        <v>27310</v>
      </c>
      <c r="D27094" t="s">
        <v>27379</v>
      </c>
      <c r="E27094" t="s">
        <v>63</v>
      </c>
      <c r="F27094" t="s">
        <v>35</v>
      </c>
      <c r="G27094" t="s">
        <v>27380</v>
      </c>
      <c r="H27094" t="s">
        <v>66</v>
      </c>
      <c r="I27094">
        <v>220218</v>
      </c>
      <c r="J27094">
        <v>111135</v>
      </c>
      <c r="K27094">
        <v>109083</v>
      </c>
      <c r="L27094">
        <v>216533</v>
      </c>
      <c r="M27094">
        <v>109320</v>
      </c>
      <c r="N27094">
        <v>107213</v>
      </c>
      <c r="O27094">
        <v>2438</v>
      </c>
      <c r="P27094">
        <v>1223</v>
      </c>
      <c r="Q27094">
        <v>1215</v>
      </c>
      <c r="R27094">
        <v>856</v>
      </c>
      <c r="S27094">
        <v>408</v>
      </c>
      <c r="T27094">
        <v>448</v>
      </c>
      <c r="U27094">
        <v>29</v>
      </c>
      <c r="V27094">
        <v>16</v>
      </c>
      <c r="W27094">
        <v>13</v>
      </c>
      <c r="X27094">
        <v>8</v>
      </c>
      <c r="Y27094">
        <v>4</v>
      </c>
      <c r="Z27094">
        <v>4</v>
      </c>
      <c r="AA27094">
        <v>15</v>
      </c>
      <c r="AB27094">
        <v>7</v>
      </c>
      <c r="AC27094">
        <v>8</v>
      </c>
      <c r="AD27094">
        <v>6</v>
      </c>
      <c r="AE27094">
        <v>2</v>
      </c>
      <c r="AF27094">
        <v>4</v>
      </c>
      <c r="AG27094">
        <v>333</v>
      </c>
      <c r="AH27094">
        <v>155</v>
      </c>
      <c r="AI27094">
        <v>178</v>
      </c>
    </row>
    <row r="27095" spans="1:35" x14ac:dyDescent="0.2">
      <c r="A27095" t="s">
        <v>59</v>
      </c>
      <c r="B27095" t="s">
        <v>26051</v>
      </c>
      <c r="C27095" t="s">
        <v>27310</v>
      </c>
      <c r="D27095" t="s">
        <v>27379</v>
      </c>
      <c r="E27095" t="s">
        <v>63</v>
      </c>
      <c r="F27095" t="s">
        <v>35</v>
      </c>
      <c r="G27095" t="s">
        <v>27380</v>
      </c>
      <c r="H27095" t="s">
        <v>55</v>
      </c>
      <c r="I27095">
        <v>42388</v>
      </c>
      <c r="J27095">
        <v>21274</v>
      </c>
      <c r="K27095">
        <v>21114</v>
      </c>
      <c r="L27095">
        <v>40036</v>
      </c>
      <c r="M27095">
        <v>20126</v>
      </c>
      <c r="N27095">
        <v>19910</v>
      </c>
      <c r="O27095">
        <v>2014</v>
      </c>
      <c r="P27095">
        <v>990</v>
      </c>
      <c r="Q27095">
        <v>1024</v>
      </c>
      <c r="R27095">
        <v>307</v>
      </c>
      <c r="S27095">
        <v>143</v>
      </c>
      <c r="T27095">
        <v>164</v>
      </c>
      <c r="U27095">
        <v>3</v>
      </c>
      <c r="V27095">
        <v>2</v>
      </c>
      <c r="W27095">
        <v>1</v>
      </c>
      <c r="X27095">
        <v>3</v>
      </c>
      <c r="Y27095">
        <v>1</v>
      </c>
      <c r="Z27095">
        <v>2</v>
      </c>
      <c r="AA27095">
        <v>4</v>
      </c>
      <c r="AB27095">
        <v>2</v>
      </c>
      <c r="AC27095">
        <v>2</v>
      </c>
      <c r="AD27095">
        <v>1</v>
      </c>
      <c r="AE27095">
        <v>0</v>
      </c>
      <c r="AF27095">
        <v>1</v>
      </c>
      <c r="AG27095">
        <v>20</v>
      </c>
      <c r="AH27095">
        <v>10</v>
      </c>
      <c r="AI27095">
        <v>10</v>
      </c>
    </row>
    <row r="27096" spans="1:35" x14ac:dyDescent="0.2">
      <c r="A27096" t="s">
        <v>59</v>
      </c>
      <c r="B27096" t="s">
        <v>26051</v>
      </c>
      <c r="C27096" t="s">
        <v>27310</v>
      </c>
      <c r="D27096" t="s">
        <v>27379</v>
      </c>
      <c r="E27096" t="s">
        <v>27381</v>
      </c>
      <c r="F27096" t="s">
        <v>35</v>
      </c>
      <c r="G27096" t="s">
        <v>27382</v>
      </c>
      <c r="H27096" t="s">
        <v>55</v>
      </c>
      <c r="I27096">
        <v>19494</v>
      </c>
      <c r="J27096">
        <v>9725</v>
      </c>
      <c r="K27096">
        <v>9769</v>
      </c>
      <c r="L27096">
        <v>17486</v>
      </c>
      <c r="M27096">
        <v>8746</v>
      </c>
      <c r="N27096">
        <v>8740</v>
      </c>
      <c r="O27096">
        <v>1796</v>
      </c>
      <c r="P27096">
        <v>875</v>
      </c>
      <c r="Q27096">
        <v>921</v>
      </c>
      <c r="R27096">
        <v>205</v>
      </c>
      <c r="S27096">
        <v>100</v>
      </c>
      <c r="T27096">
        <v>105</v>
      </c>
      <c r="U27096">
        <v>1</v>
      </c>
      <c r="V27096">
        <v>0</v>
      </c>
      <c r="W27096">
        <v>1</v>
      </c>
      <c r="X27096">
        <v>0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1</v>
      </c>
      <c r="AE27096">
        <v>0</v>
      </c>
      <c r="AF27096">
        <v>1</v>
      </c>
      <c r="AG27096">
        <v>5</v>
      </c>
      <c r="AH27096">
        <v>4</v>
      </c>
      <c r="AI27096">
        <v>1</v>
      </c>
    </row>
    <row r="27097" spans="1:35" x14ac:dyDescent="0.2">
      <c r="A27097" t="s">
        <v>59</v>
      </c>
      <c r="B27097" t="s">
        <v>26051</v>
      </c>
      <c r="C27097" t="s">
        <v>27310</v>
      </c>
      <c r="D27097" t="s">
        <v>27379</v>
      </c>
      <c r="E27097" t="s">
        <v>27383</v>
      </c>
      <c r="F27097" t="s">
        <v>35</v>
      </c>
      <c r="G27097" t="s">
        <v>27384</v>
      </c>
      <c r="H27097" t="s">
        <v>55</v>
      </c>
      <c r="I27097">
        <v>22894</v>
      </c>
      <c r="J27097">
        <v>11549</v>
      </c>
      <c r="K27097">
        <v>11345</v>
      </c>
      <c r="L27097">
        <v>22550</v>
      </c>
      <c r="M27097">
        <v>11380</v>
      </c>
      <c r="N27097">
        <v>11170</v>
      </c>
      <c r="O27097">
        <v>218</v>
      </c>
      <c r="P27097">
        <v>115</v>
      </c>
      <c r="Q27097">
        <v>103</v>
      </c>
      <c r="R27097">
        <v>102</v>
      </c>
      <c r="S27097">
        <v>43</v>
      </c>
      <c r="T27097">
        <v>59</v>
      </c>
      <c r="U27097">
        <v>2</v>
      </c>
      <c r="V27097">
        <v>2</v>
      </c>
      <c r="W27097">
        <v>0</v>
      </c>
      <c r="X27097">
        <v>3</v>
      </c>
      <c r="Y27097">
        <v>1</v>
      </c>
      <c r="Z27097">
        <v>2</v>
      </c>
      <c r="AA27097">
        <v>4</v>
      </c>
      <c r="AB27097">
        <v>2</v>
      </c>
      <c r="AC27097">
        <v>2</v>
      </c>
      <c r="AD27097">
        <v>0</v>
      </c>
      <c r="AE27097">
        <v>0</v>
      </c>
      <c r="AF27097">
        <v>0</v>
      </c>
      <c r="AG27097">
        <v>15</v>
      </c>
      <c r="AH27097">
        <v>6</v>
      </c>
      <c r="AI27097">
        <v>9</v>
      </c>
    </row>
    <row r="27098" spans="1:35" x14ac:dyDescent="0.2">
      <c r="A27098" t="s">
        <v>59</v>
      </c>
      <c r="B27098" t="s">
        <v>26051</v>
      </c>
      <c r="C27098" t="s">
        <v>27385</v>
      </c>
      <c r="D27098" t="s">
        <v>62</v>
      </c>
      <c r="E27098" t="s">
        <v>63</v>
      </c>
      <c r="F27098" t="s">
        <v>35</v>
      </c>
      <c r="G27098" t="s">
        <v>27386</v>
      </c>
      <c r="H27098" t="s">
        <v>0</v>
      </c>
      <c r="I27098">
        <v>1616450</v>
      </c>
      <c r="J27098">
        <v>798127</v>
      </c>
      <c r="K27098">
        <v>818323</v>
      </c>
      <c r="L27098">
        <v>1435072</v>
      </c>
      <c r="M27098">
        <v>711990</v>
      </c>
      <c r="N27098">
        <v>723082</v>
      </c>
      <c r="O27098">
        <v>128617</v>
      </c>
      <c r="P27098">
        <v>60418</v>
      </c>
      <c r="Q27098">
        <v>68199</v>
      </c>
      <c r="R27098">
        <v>47579</v>
      </c>
      <c r="S27098">
        <v>23082</v>
      </c>
      <c r="T27098">
        <v>24497</v>
      </c>
      <c r="U27098">
        <v>184</v>
      </c>
      <c r="V27098">
        <v>103</v>
      </c>
      <c r="W27098">
        <v>81</v>
      </c>
      <c r="X27098">
        <v>450</v>
      </c>
      <c r="Y27098">
        <v>250</v>
      </c>
      <c r="Z27098">
        <v>200</v>
      </c>
      <c r="AA27098">
        <v>963</v>
      </c>
      <c r="AB27098">
        <v>522</v>
      </c>
      <c r="AC27098">
        <v>441</v>
      </c>
      <c r="AD27098">
        <v>110</v>
      </c>
      <c r="AE27098">
        <v>57</v>
      </c>
      <c r="AF27098">
        <v>53</v>
      </c>
      <c r="AG27098">
        <v>3475</v>
      </c>
      <c r="AH27098">
        <v>1705</v>
      </c>
      <c r="AI27098">
        <v>1770</v>
      </c>
    </row>
    <row r="27099" spans="1:35" x14ac:dyDescent="0.2">
      <c r="A27099" t="s">
        <v>59</v>
      </c>
      <c r="B27099" t="s">
        <v>26051</v>
      </c>
      <c r="C27099" t="s">
        <v>27385</v>
      </c>
      <c r="D27099" t="s">
        <v>62</v>
      </c>
      <c r="E27099" t="s">
        <v>63</v>
      </c>
      <c r="F27099" t="s">
        <v>35</v>
      </c>
      <c r="G27099" t="s">
        <v>27386</v>
      </c>
      <c r="H27099" t="s">
        <v>66</v>
      </c>
      <c r="I27099">
        <v>1251826</v>
      </c>
      <c r="J27099">
        <v>619369</v>
      </c>
      <c r="K27099">
        <v>632457</v>
      </c>
      <c r="L27099">
        <v>1140163</v>
      </c>
      <c r="M27099">
        <v>566984</v>
      </c>
      <c r="N27099">
        <v>573179</v>
      </c>
      <c r="O27099">
        <v>75980</v>
      </c>
      <c r="P27099">
        <v>34742</v>
      </c>
      <c r="Q27099">
        <v>41238</v>
      </c>
      <c r="R27099">
        <v>32297</v>
      </c>
      <c r="S27099">
        <v>15924</v>
      </c>
      <c r="T27099">
        <v>16373</v>
      </c>
      <c r="U27099">
        <v>117</v>
      </c>
      <c r="V27099">
        <v>61</v>
      </c>
      <c r="W27099">
        <v>56</v>
      </c>
      <c r="X27099">
        <v>195</v>
      </c>
      <c r="Y27099">
        <v>106</v>
      </c>
      <c r="Z27099">
        <v>89</v>
      </c>
      <c r="AA27099">
        <v>442</v>
      </c>
      <c r="AB27099">
        <v>229</v>
      </c>
      <c r="AC27099">
        <v>213</v>
      </c>
      <c r="AD27099">
        <v>74</v>
      </c>
      <c r="AE27099">
        <v>37</v>
      </c>
      <c r="AF27099">
        <v>37</v>
      </c>
      <c r="AG27099">
        <v>2558</v>
      </c>
      <c r="AH27099">
        <v>1286</v>
      </c>
      <c r="AI27099">
        <v>1272</v>
      </c>
    </row>
    <row r="27100" spans="1:35" x14ac:dyDescent="0.2">
      <c r="A27100" t="s">
        <v>59</v>
      </c>
      <c r="B27100" t="s">
        <v>26051</v>
      </c>
      <c r="C27100" t="s">
        <v>27385</v>
      </c>
      <c r="D27100" t="s">
        <v>62</v>
      </c>
      <c r="E27100" t="s">
        <v>63</v>
      </c>
      <c r="F27100" t="s">
        <v>35</v>
      </c>
      <c r="G27100" t="s">
        <v>27386</v>
      </c>
      <c r="H27100" t="s">
        <v>55</v>
      </c>
      <c r="I27100">
        <v>364624</v>
      </c>
      <c r="J27100">
        <v>178758</v>
      </c>
      <c r="K27100">
        <v>185866</v>
      </c>
      <c r="L27100">
        <v>294909</v>
      </c>
      <c r="M27100">
        <v>145006</v>
      </c>
      <c r="N27100">
        <v>149903</v>
      </c>
      <c r="O27100">
        <v>52637</v>
      </c>
      <c r="P27100">
        <v>25676</v>
      </c>
      <c r="Q27100">
        <v>26961</v>
      </c>
      <c r="R27100">
        <v>15282</v>
      </c>
      <c r="S27100">
        <v>7158</v>
      </c>
      <c r="T27100">
        <v>8124</v>
      </c>
      <c r="U27100">
        <v>67</v>
      </c>
      <c r="V27100">
        <v>42</v>
      </c>
      <c r="W27100">
        <v>25</v>
      </c>
      <c r="X27100">
        <v>255</v>
      </c>
      <c r="Y27100">
        <v>144</v>
      </c>
      <c r="Z27100">
        <v>111</v>
      </c>
      <c r="AA27100">
        <v>521</v>
      </c>
      <c r="AB27100">
        <v>293</v>
      </c>
      <c r="AC27100">
        <v>228</v>
      </c>
      <c r="AD27100">
        <v>36</v>
      </c>
      <c r="AE27100">
        <v>20</v>
      </c>
      <c r="AF27100">
        <v>16</v>
      </c>
      <c r="AG27100">
        <v>917</v>
      </c>
      <c r="AH27100">
        <v>419</v>
      </c>
      <c r="AI27100">
        <v>498</v>
      </c>
    </row>
    <row r="27101" spans="1:35" x14ac:dyDescent="0.2">
      <c r="A27101" t="s">
        <v>59</v>
      </c>
      <c r="B27101" t="s">
        <v>26051</v>
      </c>
      <c r="C27101" t="s">
        <v>27385</v>
      </c>
      <c r="D27101" t="s">
        <v>27387</v>
      </c>
      <c r="E27101" t="s">
        <v>63</v>
      </c>
      <c r="F27101" t="s">
        <v>35</v>
      </c>
      <c r="G27101" t="s">
        <v>27388</v>
      </c>
      <c r="H27101" t="s">
        <v>0</v>
      </c>
      <c r="I27101">
        <v>319715</v>
      </c>
      <c r="J27101">
        <v>158015</v>
      </c>
      <c r="K27101">
        <v>161700</v>
      </c>
      <c r="L27101">
        <v>294478</v>
      </c>
      <c r="M27101">
        <v>146311</v>
      </c>
      <c r="N27101">
        <v>148167</v>
      </c>
      <c r="O27101">
        <v>18434</v>
      </c>
      <c r="P27101">
        <v>8350</v>
      </c>
      <c r="Q27101">
        <v>10084</v>
      </c>
      <c r="R27101">
        <v>6119</v>
      </c>
      <c r="S27101">
        <v>2997</v>
      </c>
      <c r="T27101">
        <v>3122</v>
      </c>
      <c r="U27101">
        <v>33</v>
      </c>
      <c r="V27101">
        <v>15</v>
      </c>
      <c r="W27101">
        <v>18</v>
      </c>
      <c r="X27101">
        <v>171</v>
      </c>
      <c r="Y27101">
        <v>96</v>
      </c>
      <c r="Z27101">
        <v>75</v>
      </c>
      <c r="AA27101">
        <v>120</v>
      </c>
      <c r="AB27101">
        <v>82</v>
      </c>
      <c r="AC27101">
        <v>38</v>
      </c>
      <c r="AD27101">
        <v>29</v>
      </c>
      <c r="AE27101">
        <v>16</v>
      </c>
      <c r="AF27101">
        <v>13</v>
      </c>
      <c r="AG27101">
        <v>331</v>
      </c>
      <c r="AH27101">
        <v>148</v>
      </c>
      <c r="AI27101">
        <v>183</v>
      </c>
    </row>
    <row r="27102" spans="1:35" x14ac:dyDescent="0.2">
      <c r="A27102" t="s">
        <v>59</v>
      </c>
      <c r="B27102" t="s">
        <v>26051</v>
      </c>
      <c r="C27102" t="s">
        <v>27385</v>
      </c>
      <c r="D27102" t="s">
        <v>27387</v>
      </c>
      <c r="E27102" t="s">
        <v>63</v>
      </c>
      <c r="F27102" t="s">
        <v>35</v>
      </c>
      <c r="G27102" t="s">
        <v>27388</v>
      </c>
      <c r="H27102" t="s">
        <v>66</v>
      </c>
      <c r="I27102">
        <v>277112</v>
      </c>
      <c r="J27102">
        <v>136920</v>
      </c>
      <c r="K27102">
        <v>140192</v>
      </c>
      <c r="L27102">
        <v>256657</v>
      </c>
      <c r="M27102">
        <v>127527</v>
      </c>
      <c r="N27102">
        <v>129130</v>
      </c>
      <c r="O27102">
        <v>15031</v>
      </c>
      <c r="P27102">
        <v>6735</v>
      </c>
      <c r="Q27102">
        <v>8296</v>
      </c>
      <c r="R27102">
        <v>5269</v>
      </c>
      <c r="S27102">
        <v>2578</v>
      </c>
      <c r="T27102">
        <v>2691</v>
      </c>
      <c r="U27102">
        <v>24</v>
      </c>
      <c r="V27102">
        <v>11</v>
      </c>
      <c r="W27102">
        <v>13</v>
      </c>
      <c r="X27102">
        <v>11</v>
      </c>
      <c r="Y27102">
        <v>9</v>
      </c>
      <c r="Z27102">
        <v>2</v>
      </c>
      <c r="AA27102">
        <v>3</v>
      </c>
      <c r="AB27102">
        <v>3</v>
      </c>
      <c r="AC27102">
        <v>0</v>
      </c>
      <c r="AD27102">
        <v>14</v>
      </c>
      <c r="AE27102">
        <v>6</v>
      </c>
      <c r="AF27102">
        <v>8</v>
      </c>
      <c r="AG27102">
        <v>103</v>
      </c>
      <c r="AH27102">
        <v>51</v>
      </c>
      <c r="AI27102">
        <v>52</v>
      </c>
    </row>
    <row r="27103" spans="1:35" x14ac:dyDescent="0.2">
      <c r="A27103" t="s">
        <v>59</v>
      </c>
      <c r="B27103" t="s">
        <v>26051</v>
      </c>
      <c r="C27103" t="s">
        <v>27385</v>
      </c>
      <c r="D27103" t="s">
        <v>27387</v>
      </c>
      <c r="E27103" t="s">
        <v>63</v>
      </c>
      <c r="F27103" t="s">
        <v>35</v>
      </c>
      <c r="G27103" t="s">
        <v>27388</v>
      </c>
      <c r="H27103" t="s">
        <v>55</v>
      </c>
      <c r="I27103">
        <v>42603</v>
      </c>
      <c r="J27103">
        <v>21095</v>
      </c>
      <c r="K27103">
        <v>21508</v>
      </c>
      <c r="L27103">
        <v>37821</v>
      </c>
      <c r="M27103">
        <v>18784</v>
      </c>
      <c r="N27103">
        <v>19037</v>
      </c>
      <c r="O27103">
        <v>3403</v>
      </c>
      <c r="P27103">
        <v>1615</v>
      </c>
      <c r="Q27103">
        <v>1788</v>
      </c>
      <c r="R27103">
        <v>850</v>
      </c>
      <c r="S27103">
        <v>419</v>
      </c>
      <c r="T27103">
        <v>431</v>
      </c>
      <c r="U27103">
        <v>9</v>
      </c>
      <c r="V27103">
        <v>4</v>
      </c>
      <c r="W27103">
        <v>5</v>
      </c>
      <c r="X27103">
        <v>160</v>
      </c>
      <c r="Y27103">
        <v>87</v>
      </c>
      <c r="Z27103">
        <v>73</v>
      </c>
      <c r="AA27103">
        <v>117</v>
      </c>
      <c r="AB27103">
        <v>79</v>
      </c>
      <c r="AC27103">
        <v>38</v>
      </c>
      <c r="AD27103">
        <v>15</v>
      </c>
      <c r="AE27103">
        <v>10</v>
      </c>
      <c r="AF27103">
        <v>5</v>
      </c>
      <c r="AG27103">
        <v>228</v>
      </c>
      <c r="AH27103">
        <v>97</v>
      </c>
      <c r="AI27103">
        <v>131</v>
      </c>
    </row>
    <row r="27104" spans="1:35" x14ac:dyDescent="0.2">
      <c r="A27104" t="s">
        <v>59</v>
      </c>
      <c r="B27104" t="s">
        <v>26051</v>
      </c>
      <c r="C27104" t="s">
        <v>27385</v>
      </c>
      <c r="D27104" t="s">
        <v>27387</v>
      </c>
      <c r="E27104" t="s">
        <v>27389</v>
      </c>
      <c r="F27104" t="s">
        <v>35</v>
      </c>
      <c r="G27104" t="s">
        <v>27390</v>
      </c>
      <c r="H27104" t="s">
        <v>55</v>
      </c>
      <c r="I27104">
        <v>34927</v>
      </c>
      <c r="J27104">
        <v>17225</v>
      </c>
      <c r="K27104">
        <v>17702</v>
      </c>
      <c r="L27104">
        <v>30354</v>
      </c>
      <c r="M27104">
        <v>15014</v>
      </c>
      <c r="N27104">
        <v>15340</v>
      </c>
      <c r="O27104">
        <v>3305</v>
      </c>
      <c r="P27104">
        <v>1570</v>
      </c>
      <c r="Q27104">
        <v>1735</v>
      </c>
      <c r="R27104">
        <v>753</v>
      </c>
      <c r="S27104">
        <v>372</v>
      </c>
      <c r="T27104">
        <v>381</v>
      </c>
      <c r="U27104">
        <v>6</v>
      </c>
      <c r="V27104">
        <v>3</v>
      </c>
      <c r="W27104">
        <v>3</v>
      </c>
      <c r="X27104">
        <v>159</v>
      </c>
      <c r="Y27104">
        <v>86</v>
      </c>
      <c r="Z27104">
        <v>73</v>
      </c>
      <c r="AA27104">
        <v>117</v>
      </c>
      <c r="AB27104">
        <v>79</v>
      </c>
      <c r="AC27104">
        <v>38</v>
      </c>
      <c r="AD27104">
        <v>14</v>
      </c>
      <c r="AE27104">
        <v>9</v>
      </c>
      <c r="AF27104">
        <v>5</v>
      </c>
      <c r="AG27104">
        <v>219</v>
      </c>
      <c r="AH27104">
        <v>92</v>
      </c>
      <c r="AI27104">
        <v>127</v>
      </c>
    </row>
    <row r="27105" spans="1:35" x14ac:dyDescent="0.2">
      <c r="A27105" t="s">
        <v>59</v>
      </c>
      <c r="B27105" t="s">
        <v>26051</v>
      </c>
      <c r="C27105" t="s">
        <v>27385</v>
      </c>
      <c r="D27105" t="s">
        <v>27387</v>
      </c>
      <c r="E27105" t="s">
        <v>27391</v>
      </c>
      <c r="F27105" t="s">
        <v>35</v>
      </c>
      <c r="G27105" t="s">
        <v>27392</v>
      </c>
      <c r="H27105" t="s">
        <v>55</v>
      </c>
      <c r="I27105">
        <v>7676</v>
      </c>
      <c r="J27105">
        <v>3870</v>
      </c>
      <c r="K27105">
        <v>3806</v>
      </c>
      <c r="L27105">
        <v>7467</v>
      </c>
      <c r="M27105">
        <v>3770</v>
      </c>
      <c r="N27105">
        <v>3697</v>
      </c>
      <c r="O27105">
        <v>98</v>
      </c>
      <c r="P27105">
        <v>45</v>
      </c>
      <c r="Q27105">
        <v>53</v>
      </c>
      <c r="R27105">
        <v>97</v>
      </c>
      <c r="S27105">
        <v>47</v>
      </c>
      <c r="T27105">
        <v>50</v>
      </c>
      <c r="U27105">
        <v>3</v>
      </c>
      <c r="V27105">
        <v>1</v>
      </c>
      <c r="W27105">
        <v>2</v>
      </c>
      <c r="X27105">
        <v>1</v>
      </c>
      <c r="Y27105">
        <v>1</v>
      </c>
      <c r="Z27105">
        <v>0</v>
      </c>
      <c r="AA27105">
        <v>0</v>
      </c>
      <c r="AB27105">
        <v>0</v>
      </c>
      <c r="AC27105">
        <v>0</v>
      </c>
      <c r="AD27105">
        <v>1</v>
      </c>
      <c r="AE27105">
        <v>1</v>
      </c>
      <c r="AF27105">
        <v>0</v>
      </c>
      <c r="AG27105">
        <v>9</v>
      </c>
      <c r="AH27105">
        <v>5</v>
      </c>
      <c r="AI27105">
        <v>4</v>
      </c>
    </row>
    <row r="27106" spans="1:35" x14ac:dyDescent="0.2">
      <c r="A27106" t="s">
        <v>59</v>
      </c>
      <c r="B27106" t="s">
        <v>26051</v>
      </c>
      <c r="C27106" t="s">
        <v>27385</v>
      </c>
      <c r="D27106" t="s">
        <v>27393</v>
      </c>
      <c r="E27106" t="s">
        <v>63</v>
      </c>
      <c r="F27106" t="s">
        <v>35</v>
      </c>
      <c r="G27106" t="s">
        <v>27394</v>
      </c>
      <c r="H27106" t="s">
        <v>0</v>
      </c>
      <c r="I27106">
        <v>259634</v>
      </c>
      <c r="J27106">
        <v>128284</v>
      </c>
      <c r="K27106">
        <v>131350</v>
      </c>
      <c r="L27106">
        <v>236930</v>
      </c>
      <c r="M27106">
        <v>117571</v>
      </c>
      <c r="N27106">
        <v>119359</v>
      </c>
      <c r="O27106">
        <v>15196</v>
      </c>
      <c r="P27106">
        <v>7076</v>
      </c>
      <c r="Q27106">
        <v>8120</v>
      </c>
      <c r="R27106">
        <v>6410</v>
      </c>
      <c r="S27106">
        <v>3077</v>
      </c>
      <c r="T27106">
        <v>3333</v>
      </c>
      <c r="U27106">
        <v>53</v>
      </c>
      <c r="V27106">
        <v>33</v>
      </c>
      <c r="W27106">
        <v>20</v>
      </c>
      <c r="X27106">
        <v>45</v>
      </c>
      <c r="Y27106">
        <v>27</v>
      </c>
      <c r="Z27106">
        <v>18</v>
      </c>
      <c r="AA27106">
        <v>409</v>
      </c>
      <c r="AB27106">
        <v>200</v>
      </c>
      <c r="AC27106">
        <v>209</v>
      </c>
      <c r="AD27106">
        <v>35</v>
      </c>
      <c r="AE27106">
        <v>17</v>
      </c>
      <c r="AF27106">
        <v>18</v>
      </c>
      <c r="AG27106">
        <v>556</v>
      </c>
      <c r="AH27106">
        <v>283</v>
      </c>
      <c r="AI27106">
        <v>273</v>
      </c>
    </row>
    <row r="27107" spans="1:35" x14ac:dyDescent="0.2">
      <c r="A27107" t="s">
        <v>59</v>
      </c>
      <c r="B27107" t="s">
        <v>26051</v>
      </c>
      <c r="C27107" t="s">
        <v>27385</v>
      </c>
      <c r="D27107" t="s">
        <v>27393</v>
      </c>
      <c r="E27107" t="s">
        <v>63</v>
      </c>
      <c r="F27107" t="s">
        <v>35</v>
      </c>
      <c r="G27107" t="s">
        <v>27394</v>
      </c>
      <c r="H27107" t="s">
        <v>66</v>
      </c>
      <c r="I27107">
        <v>164985</v>
      </c>
      <c r="J27107">
        <v>81857</v>
      </c>
      <c r="K27107">
        <v>83128</v>
      </c>
      <c r="L27107">
        <v>152252</v>
      </c>
      <c r="M27107">
        <v>75992</v>
      </c>
      <c r="N27107">
        <v>76260</v>
      </c>
      <c r="O27107">
        <v>9610</v>
      </c>
      <c r="P27107">
        <v>4318</v>
      </c>
      <c r="Q27107">
        <v>5292</v>
      </c>
      <c r="R27107">
        <v>2665</v>
      </c>
      <c r="S27107">
        <v>1329</v>
      </c>
      <c r="T27107">
        <v>1336</v>
      </c>
      <c r="U27107">
        <v>17</v>
      </c>
      <c r="V27107">
        <v>9</v>
      </c>
      <c r="W27107">
        <v>8</v>
      </c>
      <c r="X27107">
        <v>20</v>
      </c>
      <c r="Y27107">
        <v>14</v>
      </c>
      <c r="Z27107">
        <v>6</v>
      </c>
      <c r="AA27107">
        <v>139</v>
      </c>
      <c r="AB27107">
        <v>61</v>
      </c>
      <c r="AC27107">
        <v>78</v>
      </c>
      <c r="AD27107">
        <v>31</v>
      </c>
      <c r="AE27107">
        <v>14</v>
      </c>
      <c r="AF27107">
        <v>17</v>
      </c>
      <c r="AG27107">
        <v>251</v>
      </c>
      <c r="AH27107">
        <v>120</v>
      </c>
      <c r="AI27107">
        <v>131</v>
      </c>
    </row>
    <row r="27108" spans="1:35" x14ac:dyDescent="0.2">
      <c r="A27108" t="s">
        <v>59</v>
      </c>
      <c r="B27108" t="s">
        <v>26051</v>
      </c>
      <c r="C27108" t="s">
        <v>27385</v>
      </c>
      <c r="D27108" t="s">
        <v>27393</v>
      </c>
      <c r="E27108" t="s">
        <v>63</v>
      </c>
      <c r="F27108" t="s">
        <v>35</v>
      </c>
      <c r="G27108" t="s">
        <v>27394</v>
      </c>
      <c r="H27108" t="s">
        <v>55</v>
      </c>
      <c r="I27108">
        <v>94649</v>
      </c>
      <c r="J27108">
        <v>46427</v>
      </c>
      <c r="K27108">
        <v>48222</v>
      </c>
      <c r="L27108">
        <v>84678</v>
      </c>
      <c r="M27108">
        <v>41579</v>
      </c>
      <c r="N27108">
        <v>43099</v>
      </c>
      <c r="O27108">
        <v>5586</v>
      </c>
      <c r="P27108">
        <v>2758</v>
      </c>
      <c r="Q27108">
        <v>2828</v>
      </c>
      <c r="R27108">
        <v>3745</v>
      </c>
      <c r="S27108">
        <v>1748</v>
      </c>
      <c r="T27108">
        <v>1997</v>
      </c>
      <c r="U27108">
        <v>36</v>
      </c>
      <c r="V27108">
        <v>24</v>
      </c>
      <c r="W27108">
        <v>12</v>
      </c>
      <c r="X27108">
        <v>25</v>
      </c>
      <c r="Y27108">
        <v>13</v>
      </c>
      <c r="Z27108">
        <v>12</v>
      </c>
      <c r="AA27108">
        <v>270</v>
      </c>
      <c r="AB27108">
        <v>139</v>
      </c>
      <c r="AC27108">
        <v>131</v>
      </c>
      <c r="AD27108">
        <v>4</v>
      </c>
      <c r="AE27108">
        <v>3</v>
      </c>
      <c r="AF27108">
        <v>1</v>
      </c>
      <c r="AG27108">
        <v>305</v>
      </c>
      <c r="AH27108">
        <v>163</v>
      </c>
      <c r="AI27108">
        <v>142</v>
      </c>
    </row>
    <row r="27109" spans="1:35" x14ac:dyDescent="0.2">
      <c r="A27109" t="s">
        <v>59</v>
      </c>
      <c r="B27109" t="s">
        <v>26051</v>
      </c>
      <c r="C27109" t="s">
        <v>27385</v>
      </c>
      <c r="D27109" t="s">
        <v>27393</v>
      </c>
      <c r="E27109" t="s">
        <v>27395</v>
      </c>
      <c r="F27109" t="s">
        <v>35</v>
      </c>
      <c r="G27109" t="s">
        <v>27396</v>
      </c>
      <c r="H27109" t="s">
        <v>55</v>
      </c>
      <c r="I27109">
        <v>9017</v>
      </c>
      <c r="J27109">
        <v>4558</v>
      </c>
      <c r="K27109">
        <v>4459</v>
      </c>
      <c r="L27109">
        <v>8733</v>
      </c>
      <c r="M27109">
        <v>4420</v>
      </c>
      <c r="N27109">
        <v>4313</v>
      </c>
      <c r="O27109">
        <v>126</v>
      </c>
      <c r="P27109">
        <v>56</v>
      </c>
      <c r="Q27109">
        <v>70</v>
      </c>
      <c r="R27109">
        <v>154</v>
      </c>
      <c r="S27109">
        <v>79</v>
      </c>
      <c r="T27109">
        <v>75</v>
      </c>
      <c r="U27109">
        <v>0</v>
      </c>
      <c r="V27109">
        <v>0</v>
      </c>
      <c r="W27109">
        <v>0</v>
      </c>
      <c r="X27109">
        <v>0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1</v>
      </c>
      <c r="AE27109">
        <v>1</v>
      </c>
      <c r="AF27109">
        <v>0</v>
      </c>
      <c r="AG27109">
        <v>3</v>
      </c>
      <c r="AH27109">
        <v>2</v>
      </c>
      <c r="AI27109">
        <v>1</v>
      </c>
    </row>
    <row r="27110" spans="1:35" x14ac:dyDescent="0.2">
      <c r="A27110" t="s">
        <v>59</v>
      </c>
      <c r="B27110" t="s">
        <v>26051</v>
      </c>
      <c r="C27110" t="s">
        <v>27385</v>
      </c>
      <c r="D27110" t="s">
        <v>27393</v>
      </c>
      <c r="E27110" t="s">
        <v>27397</v>
      </c>
      <c r="F27110" t="s">
        <v>35</v>
      </c>
      <c r="G27110" t="s">
        <v>27398</v>
      </c>
      <c r="H27110" t="s">
        <v>55</v>
      </c>
      <c r="I27110">
        <v>85632</v>
      </c>
      <c r="J27110">
        <v>41869</v>
      </c>
      <c r="K27110">
        <v>43763</v>
      </c>
      <c r="L27110">
        <v>75945</v>
      </c>
      <c r="M27110">
        <v>37159</v>
      </c>
      <c r="N27110">
        <v>38786</v>
      </c>
      <c r="O27110">
        <v>5460</v>
      </c>
      <c r="P27110">
        <v>2702</v>
      </c>
      <c r="Q27110">
        <v>2758</v>
      </c>
      <c r="R27110">
        <v>3591</v>
      </c>
      <c r="S27110">
        <v>1669</v>
      </c>
      <c r="T27110">
        <v>1922</v>
      </c>
      <c r="U27110">
        <v>36</v>
      </c>
      <c r="V27110">
        <v>24</v>
      </c>
      <c r="W27110">
        <v>12</v>
      </c>
      <c r="X27110">
        <v>25</v>
      </c>
      <c r="Y27110">
        <v>13</v>
      </c>
      <c r="Z27110">
        <v>12</v>
      </c>
      <c r="AA27110">
        <v>270</v>
      </c>
      <c r="AB27110">
        <v>139</v>
      </c>
      <c r="AC27110">
        <v>131</v>
      </c>
      <c r="AD27110">
        <v>3</v>
      </c>
      <c r="AE27110">
        <v>2</v>
      </c>
      <c r="AF27110">
        <v>1</v>
      </c>
      <c r="AG27110">
        <v>302</v>
      </c>
      <c r="AH27110">
        <v>161</v>
      </c>
      <c r="AI27110">
        <v>141</v>
      </c>
    </row>
    <row r="27111" spans="1:35" x14ac:dyDescent="0.2">
      <c r="A27111" t="s">
        <v>59</v>
      </c>
      <c r="B27111" t="s">
        <v>26051</v>
      </c>
      <c r="C27111" t="s">
        <v>27385</v>
      </c>
      <c r="D27111" t="s">
        <v>27399</v>
      </c>
      <c r="E27111" t="s">
        <v>63</v>
      </c>
      <c r="F27111" t="s">
        <v>35</v>
      </c>
      <c r="G27111" t="s">
        <v>27400</v>
      </c>
      <c r="H27111" t="s">
        <v>0</v>
      </c>
      <c r="I27111">
        <v>131948</v>
      </c>
      <c r="J27111">
        <v>64869</v>
      </c>
      <c r="K27111">
        <v>67079</v>
      </c>
      <c r="L27111">
        <v>113682</v>
      </c>
      <c r="M27111">
        <v>56439</v>
      </c>
      <c r="N27111">
        <v>57243</v>
      </c>
      <c r="O27111">
        <v>12563</v>
      </c>
      <c r="P27111">
        <v>5531</v>
      </c>
      <c r="Q27111">
        <v>7032</v>
      </c>
      <c r="R27111">
        <v>5634</v>
      </c>
      <c r="S27111">
        <v>2865</v>
      </c>
      <c r="T27111">
        <v>2769</v>
      </c>
      <c r="U27111">
        <v>8</v>
      </c>
      <c r="V27111">
        <v>5</v>
      </c>
      <c r="W27111">
        <v>3</v>
      </c>
      <c r="X27111">
        <v>5</v>
      </c>
      <c r="Y27111">
        <v>4</v>
      </c>
      <c r="Z27111">
        <v>1</v>
      </c>
      <c r="AA27111">
        <v>2</v>
      </c>
      <c r="AB27111">
        <v>0</v>
      </c>
      <c r="AC27111">
        <v>2</v>
      </c>
      <c r="AD27111">
        <v>4</v>
      </c>
      <c r="AE27111">
        <v>3</v>
      </c>
      <c r="AF27111">
        <v>1</v>
      </c>
      <c r="AG27111">
        <v>50</v>
      </c>
      <c r="AH27111">
        <v>22</v>
      </c>
      <c r="AI27111">
        <v>28</v>
      </c>
    </row>
    <row r="27112" spans="1:35" x14ac:dyDescent="0.2">
      <c r="A27112" t="s">
        <v>59</v>
      </c>
      <c r="B27112" t="s">
        <v>26051</v>
      </c>
      <c r="C27112" t="s">
        <v>27385</v>
      </c>
      <c r="D27112" t="s">
        <v>27399</v>
      </c>
      <c r="E27112" t="s">
        <v>63</v>
      </c>
      <c r="F27112" t="s">
        <v>35</v>
      </c>
      <c r="G27112" t="s">
        <v>27400</v>
      </c>
      <c r="H27112" t="s">
        <v>66</v>
      </c>
      <c r="I27112">
        <v>115823</v>
      </c>
      <c r="J27112">
        <v>56856</v>
      </c>
      <c r="K27112">
        <v>58967</v>
      </c>
      <c r="L27112">
        <v>99956</v>
      </c>
      <c r="M27112">
        <v>49588</v>
      </c>
      <c r="N27112">
        <v>50368</v>
      </c>
      <c r="O27112">
        <v>10396</v>
      </c>
      <c r="P27112">
        <v>4478</v>
      </c>
      <c r="Q27112">
        <v>5918</v>
      </c>
      <c r="R27112">
        <v>5408</v>
      </c>
      <c r="S27112">
        <v>2757</v>
      </c>
      <c r="T27112">
        <v>2651</v>
      </c>
      <c r="U27112">
        <v>8</v>
      </c>
      <c r="V27112">
        <v>5</v>
      </c>
      <c r="W27112">
        <v>3</v>
      </c>
      <c r="X27112">
        <v>5</v>
      </c>
      <c r="Y27112">
        <v>4</v>
      </c>
      <c r="Z27112">
        <v>1</v>
      </c>
      <c r="AA27112">
        <v>2</v>
      </c>
      <c r="AB27112">
        <v>0</v>
      </c>
      <c r="AC27112">
        <v>2</v>
      </c>
      <c r="AD27112">
        <v>3</v>
      </c>
      <c r="AE27112">
        <v>3</v>
      </c>
      <c r="AF27112">
        <v>0</v>
      </c>
      <c r="AG27112">
        <v>45</v>
      </c>
      <c r="AH27112">
        <v>21</v>
      </c>
      <c r="AI27112">
        <v>24</v>
      </c>
    </row>
    <row r="27113" spans="1:35" x14ac:dyDescent="0.2">
      <c r="A27113" t="s">
        <v>59</v>
      </c>
      <c r="B27113" t="s">
        <v>26051</v>
      </c>
      <c r="C27113" t="s">
        <v>27385</v>
      </c>
      <c r="D27113" t="s">
        <v>27399</v>
      </c>
      <c r="E27113" t="s">
        <v>63</v>
      </c>
      <c r="F27113" t="s">
        <v>35</v>
      </c>
      <c r="G27113" t="s">
        <v>27400</v>
      </c>
      <c r="H27113" t="s">
        <v>55</v>
      </c>
      <c r="I27113">
        <v>16125</v>
      </c>
      <c r="J27113">
        <v>8013</v>
      </c>
      <c r="K27113">
        <v>8112</v>
      </c>
      <c r="L27113">
        <v>13726</v>
      </c>
      <c r="M27113">
        <v>6851</v>
      </c>
      <c r="N27113">
        <v>6875</v>
      </c>
      <c r="O27113">
        <v>2167</v>
      </c>
      <c r="P27113">
        <v>1053</v>
      </c>
      <c r="Q27113">
        <v>1114</v>
      </c>
      <c r="R27113">
        <v>226</v>
      </c>
      <c r="S27113">
        <v>108</v>
      </c>
      <c r="T27113">
        <v>118</v>
      </c>
      <c r="U27113">
        <v>0</v>
      </c>
      <c r="V27113">
        <v>0</v>
      </c>
      <c r="W27113">
        <v>0</v>
      </c>
      <c r="X27113">
        <v>0</v>
      </c>
      <c r="Y27113">
        <v>0</v>
      </c>
      <c r="Z27113">
        <v>0</v>
      </c>
      <c r="AA27113">
        <v>0</v>
      </c>
      <c r="AB27113">
        <v>0</v>
      </c>
      <c r="AC27113">
        <v>0</v>
      </c>
      <c r="AD27113">
        <v>1</v>
      </c>
      <c r="AE27113">
        <v>0</v>
      </c>
      <c r="AF27113">
        <v>1</v>
      </c>
      <c r="AG27113">
        <v>5</v>
      </c>
      <c r="AH27113">
        <v>1</v>
      </c>
      <c r="AI27113">
        <v>4</v>
      </c>
    </row>
    <row r="27114" spans="1:35" x14ac:dyDescent="0.2">
      <c r="A27114" t="s">
        <v>59</v>
      </c>
      <c r="B27114" t="s">
        <v>26051</v>
      </c>
      <c r="C27114" t="s">
        <v>27385</v>
      </c>
      <c r="D27114" t="s">
        <v>27399</v>
      </c>
      <c r="E27114" t="s">
        <v>27401</v>
      </c>
      <c r="F27114" t="s">
        <v>35</v>
      </c>
      <c r="G27114" t="s">
        <v>27402</v>
      </c>
      <c r="H27114" t="s">
        <v>55</v>
      </c>
      <c r="I27114">
        <v>16125</v>
      </c>
      <c r="J27114">
        <v>8013</v>
      </c>
      <c r="K27114">
        <v>8112</v>
      </c>
      <c r="L27114">
        <v>13726</v>
      </c>
      <c r="M27114">
        <v>6851</v>
      </c>
      <c r="N27114">
        <v>6875</v>
      </c>
      <c r="O27114">
        <v>2167</v>
      </c>
      <c r="P27114">
        <v>1053</v>
      </c>
      <c r="Q27114">
        <v>1114</v>
      </c>
      <c r="R27114">
        <v>226</v>
      </c>
      <c r="S27114">
        <v>108</v>
      </c>
      <c r="T27114">
        <v>118</v>
      </c>
      <c r="U27114">
        <v>0</v>
      </c>
      <c r="V27114">
        <v>0</v>
      </c>
      <c r="W27114">
        <v>0</v>
      </c>
      <c r="X27114">
        <v>0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1</v>
      </c>
      <c r="AE27114">
        <v>0</v>
      </c>
      <c r="AF27114">
        <v>1</v>
      </c>
      <c r="AG27114">
        <v>5</v>
      </c>
      <c r="AH27114">
        <v>1</v>
      </c>
      <c r="AI27114">
        <v>4</v>
      </c>
    </row>
    <row r="27115" spans="1:35" x14ac:dyDescent="0.2">
      <c r="A27115" t="s">
        <v>59</v>
      </c>
      <c r="B27115" t="s">
        <v>26051</v>
      </c>
      <c r="C27115" t="s">
        <v>27385</v>
      </c>
      <c r="D27115" t="s">
        <v>27403</v>
      </c>
      <c r="E27115" t="s">
        <v>63</v>
      </c>
      <c r="F27115" t="s">
        <v>35</v>
      </c>
      <c r="G27115" t="s">
        <v>27404</v>
      </c>
      <c r="H27115" t="s">
        <v>0</v>
      </c>
      <c r="I27115">
        <v>207059</v>
      </c>
      <c r="J27115">
        <v>101483</v>
      </c>
      <c r="K27115">
        <v>105576</v>
      </c>
      <c r="L27115">
        <v>175628</v>
      </c>
      <c r="M27115">
        <v>86886</v>
      </c>
      <c r="N27115">
        <v>88742</v>
      </c>
      <c r="O27115">
        <v>20037</v>
      </c>
      <c r="P27115">
        <v>9152</v>
      </c>
      <c r="Q27115">
        <v>10885</v>
      </c>
      <c r="R27115">
        <v>10601</v>
      </c>
      <c r="S27115">
        <v>5072</v>
      </c>
      <c r="T27115">
        <v>5529</v>
      </c>
      <c r="U27115">
        <v>29</v>
      </c>
      <c r="V27115">
        <v>15</v>
      </c>
      <c r="W27115">
        <v>14</v>
      </c>
      <c r="X27115">
        <v>161</v>
      </c>
      <c r="Y27115">
        <v>81</v>
      </c>
      <c r="Z27115">
        <v>80</v>
      </c>
      <c r="AA27115">
        <v>222</v>
      </c>
      <c r="AB27115">
        <v>115</v>
      </c>
      <c r="AC27115">
        <v>107</v>
      </c>
      <c r="AD27115">
        <v>30</v>
      </c>
      <c r="AE27115">
        <v>14</v>
      </c>
      <c r="AF27115">
        <v>16</v>
      </c>
      <c r="AG27115">
        <v>351</v>
      </c>
      <c r="AH27115">
        <v>148</v>
      </c>
      <c r="AI27115">
        <v>203</v>
      </c>
    </row>
    <row r="27116" spans="1:35" x14ac:dyDescent="0.2">
      <c r="A27116" t="s">
        <v>59</v>
      </c>
      <c r="B27116" t="s">
        <v>26051</v>
      </c>
      <c r="C27116" t="s">
        <v>27385</v>
      </c>
      <c r="D27116" t="s">
        <v>27403</v>
      </c>
      <c r="E27116" t="s">
        <v>63</v>
      </c>
      <c r="F27116" t="s">
        <v>35</v>
      </c>
      <c r="G27116" t="s">
        <v>27404</v>
      </c>
      <c r="H27116" t="s">
        <v>66</v>
      </c>
      <c r="I27116">
        <v>183868</v>
      </c>
      <c r="J27116">
        <v>90422</v>
      </c>
      <c r="K27116">
        <v>93446</v>
      </c>
      <c r="L27116">
        <v>157699</v>
      </c>
      <c r="M27116">
        <v>78220</v>
      </c>
      <c r="N27116">
        <v>79479</v>
      </c>
      <c r="O27116">
        <v>17789</v>
      </c>
      <c r="P27116">
        <v>8104</v>
      </c>
      <c r="Q27116">
        <v>9685</v>
      </c>
      <c r="R27116">
        <v>7904</v>
      </c>
      <c r="S27116">
        <v>3850</v>
      </c>
      <c r="T27116">
        <v>4054</v>
      </c>
      <c r="U27116">
        <v>25</v>
      </c>
      <c r="V27116">
        <v>12</v>
      </c>
      <c r="W27116">
        <v>13</v>
      </c>
      <c r="X27116">
        <v>111</v>
      </c>
      <c r="Y27116">
        <v>55</v>
      </c>
      <c r="Z27116">
        <v>56</v>
      </c>
      <c r="AA27116">
        <v>141</v>
      </c>
      <c r="AB27116">
        <v>69</v>
      </c>
      <c r="AC27116">
        <v>72</v>
      </c>
      <c r="AD27116">
        <v>15</v>
      </c>
      <c r="AE27116">
        <v>7</v>
      </c>
      <c r="AF27116">
        <v>8</v>
      </c>
      <c r="AG27116">
        <v>184</v>
      </c>
      <c r="AH27116">
        <v>105</v>
      </c>
      <c r="AI27116">
        <v>79</v>
      </c>
    </row>
    <row r="27117" spans="1:35" x14ac:dyDescent="0.2">
      <c r="A27117" t="s">
        <v>59</v>
      </c>
      <c r="B27117" t="s">
        <v>26051</v>
      </c>
      <c r="C27117" t="s">
        <v>27385</v>
      </c>
      <c r="D27117" t="s">
        <v>27403</v>
      </c>
      <c r="E27117" t="s">
        <v>63</v>
      </c>
      <c r="F27117" t="s">
        <v>35</v>
      </c>
      <c r="G27117" t="s">
        <v>27404</v>
      </c>
      <c r="H27117" t="s">
        <v>55</v>
      </c>
      <c r="I27117">
        <v>23191</v>
      </c>
      <c r="J27117">
        <v>11061</v>
      </c>
      <c r="K27117">
        <v>12130</v>
      </c>
      <c r="L27117">
        <v>17929</v>
      </c>
      <c r="M27117">
        <v>8666</v>
      </c>
      <c r="N27117">
        <v>9263</v>
      </c>
      <c r="O27117">
        <v>2248</v>
      </c>
      <c r="P27117">
        <v>1048</v>
      </c>
      <c r="Q27117">
        <v>1200</v>
      </c>
      <c r="R27117">
        <v>2697</v>
      </c>
      <c r="S27117">
        <v>1222</v>
      </c>
      <c r="T27117">
        <v>1475</v>
      </c>
      <c r="U27117">
        <v>4</v>
      </c>
      <c r="V27117">
        <v>3</v>
      </c>
      <c r="W27117">
        <v>1</v>
      </c>
      <c r="X27117">
        <v>50</v>
      </c>
      <c r="Y27117">
        <v>26</v>
      </c>
      <c r="Z27117">
        <v>24</v>
      </c>
      <c r="AA27117">
        <v>81</v>
      </c>
      <c r="AB27117">
        <v>46</v>
      </c>
      <c r="AC27117">
        <v>35</v>
      </c>
      <c r="AD27117">
        <v>15</v>
      </c>
      <c r="AE27117">
        <v>7</v>
      </c>
      <c r="AF27117">
        <v>8</v>
      </c>
      <c r="AG27117">
        <v>167</v>
      </c>
      <c r="AH27117">
        <v>43</v>
      </c>
      <c r="AI27117">
        <v>124</v>
      </c>
    </row>
    <row r="27118" spans="1:35" x14ac:dyDescent="0.2">
      <c r="A27118" t="s">
        <v>59</v>
      </c>
      <c r="B27118" t="s">
        <v>26051</v>
      </c>
      <c r="C27118" t="s">
        <v>27385</v>
      </c>
      <c r="D27118" t="s">
        <v>27403</v>
      </c>
      <c r="E27118" t="s">
        <v>27405</v>
      </c>
      <c r="F27118" t="s">
        <v>35</v>
      </c>
      <c r="G27118" t="s">
        <v>27406</v>
      </c>
      <c r="H27118" t="s">
        <v>55</v>
      </c>
      <c r="I27118">
        <v>23191</v>
      </c>
      <c r="J27118">
        <v>11061</v>
      </c>
      <c r="K27118">
        <v>12130</v>
      </c>
      <c r="L27118">
        <v>17929</v>
      </c>
      <c r="M27118">
        <v>8666</v>
      </c>
      <c r="N27118">
        <v>9263</v>
      </c>
      <c r="O27118">
        <v>2248</v>
      </c>
      <c r="P27118">
        <v>1048</v>
      </c>
      <c r="Q27118">
        <v>1200</v>
      </c>
      <c r="R27118">
        <v>2697</v>
      </c>
      <c r="S27118">
        <v>1222</v>
      </c>
      <c r="T27118">
        <v>1475</v>
      </c>
      <c r="U27118">
        <v>4</v>
      </c>
      <c r="V27118">
        <v>3</v>
      </c>
      <c r="W27118">
        <v>1</v>
      </c>
      <c r="X27118">
        <v>50</v>
      </c>
      <c r="Y27118">
        <v>26</v>
      </c>
      <c r="Z27118">
        <v>24</v>
      </c>
      <c r="AA27118">
        <v>81</v>
      </c>
      <c r="AB27118">
        <v>46</v>
      </c>
      <c r="AC27118">
        <v>35</v>
      </c>
      <c r="AD27118">
        <v>15</v>
      </c>
      <c r="AE27118">
        <v>7</v>
      </c>
      <c r="AF27118">
        <v>8</v>
      </c>
      <c r="AG27118">
        <v>167</v>
      </c>
      <c r="AH27118">
        <v>43</v>
      </c>
      <c r="AI27118">
        <v>124</v>
      </c>
    </row>
    <row r="27119" spans="1:35" x14ac:dyDescent="0.2">
      <c r="A27119" t="s">
        <v>59</v>
      </c>
      <c r="B27119" t="s">
        <v>26051</v>
      </c>
      <c r="C27119" t="s">
        <v>27385</v>
      </c>
      <c r="D27119" t="s">
        <v>27407</v>
      </c>
      <c r="E27119" t="s">
        <v>63</v>
      </c>
      <c r="F27119" t="s">
        <v>35</v>
      </c>
      <c r="G27119" t="s">
        <v>27408</v>
      </c>
      <c r="H27119" t="s">
        <v>0</v>
      </c>
      <c r="I27119">
        <v>282784</v>
      </c>
      <c r="J27119">
        <v>139917</v>
      </c>
      <c r="K27119">
        <v>142867</v>
      </c>
      <c r="L27119">
        <v>226864</v>
      </c>
      <c r="M27119">
        <v>112753</v>
      </c>
      <c r="N27119">
        <v>114111</v>
      </c>
      <c r="O27119">
        <v>47271</v>
      </c>
      <c r="P27119">
        <v>22965</v>
      </c>
      <c r="Q27119">
        <v>24306</v>
      </c>
      <c r="R27119">
        <v>8194</v>
      </c>
      <c r="S27119">
        <v>3971</v>
      </c>
      <c r="T27119">
        <v>4223</v>
      </c>
      <c r="U27119">
        <v>29</v>
      </c>
      <c r="V27119">
        <v>14</v>
      </c>
      <c r="W27119">
        <v>15</v>
      </c>
      <c r="X27119">
        <v>32</v>
      </c>
      <c r="Y27119">
        <v>22</v>
      </c>
      <c r="Z27119">
        <v>10</v>
      </c>
      <c r="AA27119">
        <v>42</v>
      </c>
      <c r="AB27119">
        <v>26</v>
      </c>
      <c r="AC27119">
        <v>16</v>
      </c>
      <c r="AD27119">
        <v>6</v>
      </c>
      <c r="AE27119">
        <v>4</v>
      </c>
      <c r="AF27119">
        <v>2</v>
      </c>
      <c r="AG27119">
        <v>346</v>
      </c>
      <c r="AH27119">
        <v>162</v>
      </c>
      <c r="AI27119">
        <v>184</v>
      </c>
    </row>
    <row r="27120" spans="1:35" x14ac:dyDescent="0.2">
      <c r="A27120" t="s">
        <v>59</v>
      </c>
      <c r="B27120" t="s">
        <v>26051</v>
      </c>
      <c r="C27120" t="s">
        <v>27385</v>
      </c>
      <c r="D27120" t="s">
        <v>27407</v>
      </c>
      <c r="E27120" t="s">
        <v>63</v>
      </c>
      <c r="F27120" t="s">
        <v>35</v>
      </c>
      <c r="G27120" t="s">
        <v>27408</v>
      </c>
      <c r="H27120" t="s">
        <v>66</v>
      </c>
      <c r="I27120">
        <v>161172</v>
      </c>
      <c r="J27120">
        <v>79944</v>
      </c>
      <c r="K27120">
        <v>81228</v>
      </c>
      <c r="L27120">
        <v>143284</v>
      </c>
      <c r="M27120">
        <v>71333</v>
      </c>
      <c r="N27120">
        <v>71951</v>
      </c>
      <c r="O27120">
        <v>13349</v>
      </c>
      <c r="P27120">
        <v>6383</v>
      </c>
      <c r="Q27120">
        <v>6966</v>
      </c>
      <c r="R27120">
        <v>4245</v>
      </c>
      <c r="S27120">
        <v>2084</v>
      </c>
      <c r="T27120">
        <v>2161</v>
      </c>
      <c r="U27120">
        <v>13</v>
      </c>
      <c r="V27120">
        <v>4</v>
      </c>
      <c r="W27120">
        <v>9</v>
      </c>
      <c r="X27120">
        <v>15</v>
      </c>
      <c r="Y27120">
        <v>6</v>
      </c>
      <c r="Z27120">
        <v>9</v>
      </c>
      <c r="AA27120">
        <v>21</v>
      </c>
      <c r="AB27120">
        <v>14</v>
      </c>
      <c r="AC27120">
        <v>7</v>
      </c>
      <c r="AD27120">
        <v>5</v>
      </c>
      <c r="AE27120">
        <v>4</v>
      </c>
      <c r="AF27120">
        <v>1</v>
      </c>
      <c r="AG27120">
        <v>240</v>
      </c>
      <c r="AH27120">
        <v>116</v>
      </c>
      <c r="AI27120">
        <v>124</v>
      </c>
    </row>
    <row r="27121" spans="1:35" x14ac:dyDescent="0.2">
      <c r="A27121" t="s">
        <v>59</v>
      </c>
      <c r="B27121" t="s">
        <v>26051</v>
      </c>
      <c r="C27121" t="s">
        <v>27385</v>
      </c>
      <c r="D27121" t="s">
        <v>27407</v>
      </c>
      <c r="E27121" t="s">
        <v>63</v>
      </c>
      <c r="F27121" t="s">
        <v>35</v>
      </c>
      <c r="G27121" t="s">
        <v>27408</v>
      </c>
      <c r="H27121" t="s">
        <v>55</v>
      </c>
      <c r="I27121">
        <v>121612</v>
      </c>
      <c r="J27121">
        <v>59973</v>
      </c>
      <c r="K27121">
        <v>61639</v>
      </c>
      <c r="L27121">
        <v>83580</v>
      </c>
      <c r="M27121">
        <v>41420</v>
      </c>
      <c r="N27121">
        <v>42160</v>
      </c>
      <c r="O27121">
        <v>33922</v>
      </c>
      <c r="P27121">
        <v>16582</v>
      </c>
      <c r="Q27121">
        <v>17340</v>
      </c>
      <c r="R27121">
        <v>3949</v>
      </c>
      <c r="S27121">
        <v>1887</v>
      </c>
      <c r="T27121">
        <v>2062</v>
      </c>
      <c r="U27121">
        <v>16</v>
      </c>
      <c r="V27121">
        <v>10</v>
      </c>
      <c r="W27121">
        <v>6</v>
      </c>
      <c r="X27121">
        <v>17</v>
      </c>
      <c r="Y27121">
        <v>16</v>
      </c>
      <c r="Z27121">
        <v>1</v>
      </c>
      <c r="AA27121">
        <v>21</v>
      </c>
      <c r="AB27121">
        <v>12</v>
      </c>
      <c r="AC27121">
        <v>9</v>
      </c>
      <c r="AD27121">
        <v>1</v>
      </c>
      <c r="AE27121">
        <v>0</v>
      </c>
      <c r="AF27121">
        <v>1</v>
      </c>
      <c r="AG27121">
        <v>106</v>
      </c>
      <c r="AH27121">
        <v>46</v>
      </c>
      <c r="AI27121">
        <v>60</v>
      </c>
    </row>
    <row r="27122" spans="1:35" x14ac:dyDescent="0.2">
      <c r="A27122" t="s">
        <v>59</v>
      </c>
      <c r="B27122" t="s">
        <v>26051</v>
      </c>
      <c r="C27122" t="s">
        <v>27385</v>
      </c>
      <c r="D27122" t="s">
        <v>27407</v>
      </c>
      <c r="E27122" t="s">
        <v>27409</v>
      </c>
      <c r="F27122" t="s">
        <v>35</v>
      </c>
      <c r="G27122" t="s">
        <v>27410</v>
      </c>
      <c r="H27122" t="s">
        <v>55</v>
      </c>
      <c r="I27122">
        <v>5040</v>
      </c>
      <c r="J27122">
        <v>2467</v>
      </c>
      <c r="K27122">
        <v>2573</v>
      </c>
      <c r="L27122">
        <v>3306</v>
      </c>
      <c r="M27122">
        <v>1675</v>
      </c>
      <c r="N27122">
        <v>1631</v>
      </c>
      <c r="O27122">
        <v>1634</v>
      </c>
      <c r="P27122">
        <v>743</v>
      </c>
      <c r="Q27122">
        <v>891</v>
      </c>
      <c r="R27122">
        <v>91</v>
      </c>
      <c r="S27122">
        <v>47</v>
      </c>
      <c r="T27122">
        <v>44</v>
      </c>
      <c r="U27122">
        <v>1</v>
      </c>
      <c r="V27122">
        <v>0</v>
      </c>
      <c r="W27122">
        <v>1</v>
      </c>
      <c r="X27122">
        <v>0</v>
      </c>
      <c r="Y27122">
        <v>0</v>
      </c>
      <c r="Z27122">
        <v>0</v>
      </c>
      <c r="AA27122">
        <v>1</v>
      </c>
      <c r="AB27122">
        <v>0</v>
      </c>
      <c r="AC27122">
        <v>1</v>
      </c>
      <c r="AD27122">
        <v>0</v>
      </c>
      <c r="AE27122">
        <v>0</v>
      </c>
      <c r="AF27122">
        <v>0</v>
      </c>
      <c r="AG27122">
        <v>7</v>
      </c>
      <c r="AH27122">
        <v>2</v>
      </c>
      <c r="AI27122">
        <v>5</v>
      </c>
    </row>
    <row r="27123" spans="1:35" x14ac:dyDescent="0.2">
      <c r="A27123" t="s">
        <v>59</v>
      </c>
      <c r="B27123" t="s">
        <v>26051</v>
      </c>
      <c r="C27123" t="s">
        <v>27385</v>
      </c>
      <c r="D27123" t="s">
        <v>27407</v>
      </c>
      <c r="E27123" t="s">
        <v>27411</v>
      </c>
      <c r="F27123" t="s">
        <v>35</v>
      </c>
      <c r="G27123" t="s">
        <v>27412</v>
      </c>
      <c r="H27123" t="s">
        <v>55</v>
      </c>
      <c r="I27123">
        <v>4422</v>
      </c>
      <c r="J27123">
        <v>2258</v>
      </c>
      <c r="K27123">
        <v>2164</v>
      </c>
      <c r="L27123">
        <v>3254</v>
      </c>
      <c r="M27123">
        <v>1649</v>
      </c>
      <c r="N27123">
        <v>1605</v>
      </c>
      <c r="O27123">
        <v>1149</v>
      </c>
      <c r="P27123">
        <v>597</v>
      </c>
      <c r="Q27123">
        <v>552</v>
      </c>
      <c r="R27123">
        <v>14</v>
      </c>
      <c r="S27123">
        <v>7</v>
      </c>
      <c r="T27123">
        <v>7</v>
      </c>
      <c r="U27123">
        <v>1</v>
      </c>
      <c r="V27123">
        <v>1</v>
      </c>
      <c r="W27123">
        <v>0</v>
      </c>
      <c r="X27123">
        <v>0</v>
      </c>
      <c r="Y27123">
        <v>0</v>
      </c>
      <c r="Z27123">
        <v>0</v>
      </c>
      <c r="AA27123">
        <v>1</v>
      </c>
      <c r="AB27123">
        <v>1</v>
      </c>
      <c r="AC27123">
        <v>0</v>
      </c>
      <c r="AD27123">
        <v>0</v>
      </c>
      <c r="AE27123">
        <v>0</v>
      </c>
      <c r="AF27123">
        <v>0</v>
      </c>
      <c r="AG27123">
        <v>3</v>
      </c>
      <c r="AH27123">
        <v>3</v>
      </c>
      <c r="AI27123">
        <v>0</v>
      </c>
    </row>
    <row r="27124" spans="1:35" x14ac:dyDescent="0.2">
      <c r="A27124" t="s">
        <v>59</v>
      </c>
      <c r="B27124" t="s">
        <v>26051</v>
      </c>
      <c r="C27124" t="s">
        <v>27385</v>
      </c>
      <c r="D27124" t="s">
        <v>27407</v>
      </c>
      <c r="E27124" t="s">
        <v>27413</v>
      </c>
      <c r="F27124" t="s">
        <v>35</v>
      </c>
      <c r="G27124" t="s">
        <v>27414</v>
      </c>
      <c r="H27124" t="s">
        <v>55</v>
      </c>
      <c r="I27124">
        <v>9245</v>
      </c>
      <c r="J27124">
        <v>4455</v>
      </c>
      <c r="K27124">
        <v>4790</v>
      </c>
      <c r="L27124">
        <v>3545</v>
      </c>
      <c r="M27124">
        <v>1714</v>
      </c>
      <c r="N27124">
        <v>1831</v>
      </c>
      <c r="O27124">
        <v>5624</v>
      </c>
      <c r="P27124">
        <v>2699</v>
      </c>
      <c r="Q27124">
        <v>2925</v>
      </c>
      <c r="R27124">
        <v>54</v>
      </c>
      <c r="S27124">
        <v>29</v>
      </c>
      <c r="T27124">
        <v>25</v>
      </c>
      <c r="U27124">
        <v>3</v>
      </c>
      <c r="V27124">
        <v>2</v>
      </c>
      <c r="W27124">
        <v>1</v>
      </c>
      <c r="X27124">
        <v>0</v>
      </c>
      <c r="Y27124">
        <v>0</v>
      </c>
      <c r="Z27124">
        <v>0</v>
      </c>
      <c r="AA27124">
        <v>6</v>
      </c>
      <c r="AB27124">
        <v>3</v>
      </c>
      <c r="AC27124">
        <v>3</v>
      </c>
      <c r="AD27124">
        <v>0</v>
      </c>
      <c r="AE27124">
        <v>0</v>
      </c>
      <c r="AF27124">
        <v>0</v>
      </c>
      <c r="AG27124">
        <v>13</v>
      </c>
      <c r="AH27124">
        <v>8</v>
      </c>
      <c r="AI27124">
        <v>5</v>
      </c>
    </row>
    <row r="27125" spans="1:35" x14ac:dyDescent="0.2">
      <c r="A27125" t="s">
        <v>59</v>
      </c>
      <c r="B27125" t="s">
        <v>26051</v>
      </c>
      <c r="C27125" t="s">
        <v>27385</v>
      </c>
      <c r="D27125" t="s">
        <v>27407</v>
      </c>
      <c r="E27125" t="s">
        <v>27415</v>
      </c>
      <c r="F27125" t="s">
        <v>35</v>
      </c>
      <c r="G27125" t="s">
        <v>27416</v>
      </c>
      <c r="H27125" t="s">
        <v>55</v>
      </c>
      <c r="I27125">
        <v>102905</v>
      </c>
      <c r="J27125">
        <v>50793</v>
      </c>
      <c r="K27125">
        <v>52112</v>
      </c>
      <c r="L27125">
        <v>73475</v>
      </c>
      <c r="M27125">
        <v>36382</v>
      </c>
      <c r="N27125">
        <v>37093</v>
      </c>
      <c r="O27125">
        <v>25515</v>
      </c>
      <c r="P27125">
        <v>12543</v>
      </c>
      <c r="Q27125">
        <v>12972</v>
      </c>
      <c r="R27125">
        <v>3790</v>
      </c>
      <c r="S27125">
        <v>1804</v>
      </c>
      <c r="T27125">
        <v>1986</v>
      </c>
      <c r="U27125">
        <v>11</v>
      </c>
      <c r="V27125">
        <v>7</v>
      </c>
      <c r="W27125">
        <v>4</v>
      </c>
      <c r="X27125">
        <v>17</v>
      </c>
      <c r="Y27125">
        <v>16</v>
      </c>
      <c r="Z27125">
        <v>1</v>
      </c>
      <c r="AA27125">
        <v>13</v>
      </c>
      <c r="AB27125">
        <v>8</v>
      </c>
      <c r="AC27125">
        <v>5</v>
      </c>
      <c r="AD27125">
        <v>1</v>
      </c>
      <c r="AE27125">
        <v>0</v>
      </c>
      <c r="AF27125">
        <v>1</v>
      </c>
      <c r="AG27125">
        <v>83</v>
      </c>
      <c r="AH27125">
        <v>33</v>
      </c>
      <c r="AI27125">
        <v>50</v>
      </c>
    </row>
    <row r="27126" spans="1:35" x14ac:dyDescent="0.2">
      <c r="A27126" t="s">
        <v>59</v>
      </c>
      <c r="B27126" t="s">
        <v>26051</v>
      </c>
      <c r="C27126" t="s">
        <v>27385</v>
      </c>
      <c r="D27126" t="s">
        <v>27417</v>
      </c>
      <c r="E27126" t="s">
        <v>63</v>
      </c>
      <c r="F27126" t="s">
        <v>35</v>
      </c>
      <c r="G27126" t="s">
        <v>27418</v>
      </c>
      <c r="H27126" t="s">
        <v>0</v>
      </c>
      <c r="I27126">
        <v>138474</v>
      </c>
      <c r="J27126">
        <v>68298</v>
      </c>
      <c r="K27126">
        <v>70176</v>
      </c>
      <c r="L27126">
        <v>124431</v>
      </c>
      <c r="M27126">
        <v>61600</v>
      </c>
      <c r="N27126">
        <v>62831</v>
      </c>
      <c r="O27126">
        <v>7266</v>
      </c>
      <c r="P27126">
        <v>3469</v>
      </c>
      <c r="Q27126">
        <v>3797</v>
      </c>
      <c r="R27126">
        <v>6408</v>
      </c>
      <c r="S27126">
        <v>3037</v>
      </c>
      <c r="T27126">
        <v>3371</v>
      </c>
      <c r="U27126">
        <v>7</v>
      </c>
      <c r="V27126">
        <v>4</v>
      </c>
      <c r="W27126">
        <v>3</v>
      </c>
      <c r="X27126">
        <v>8</v>
      </c>
      <c r="Y27126">
        <v>4</v>
      </c>
      <c r="Z27126">
        <v>4</v>
      </c>
      <c r="AA27126">
        <v>3</v>
      </c>
      <c r="AB27126">
        <v>2</v>
      </c>
      <c r="AC27126">
        <v>1</v>
      </c>
      <c r="AD27126">
        <v>3</v>
      </c>
      <c r="AE27126">
        <v>1</v>
      </c>
      <c r="AF27126">
        <v>2</v>
      </c>
      <c r="AG27126">
        <v>348</v>
      </c>
      <c r="AH27126">
        <v>181</v>
      </c>
      <c r="AI27126">
        <v>167</v>
      </c>
    </row>
    <row r="27127" spans="1:35" x14ac:dyDescent="0.2">
      <c r="A27127" t="s">
        <v>59</v>
      </c>
      <c r="B27127" t="s">
        <v>26051</v>
      </c>
      <c r="C27127" t="s">
        <v>27385</v>
      </c>
      <c r="D27127" t="s">
        <v>27417</v>
      </c>
      <c r="E27127" t="s">
        <v>63</v>
      </c>
      <c r="F27127" t="s">
        <v>35</v>
      </c>
      <c r="G27127" t="s">
        <v>27418</v>
      </c>
      <c r="H27127" t="s">
        <v>66</v>
      </c>
      <c r="I27127">
        <v>119094</v>
      </c>
      <c r="J27127">
        <v>58951</v>
      </c>
      <c r="K27127">
        <v>60143</v>
      </c>
      <c r="L27127">
        <v>110126</v>
      </c>
      <c r="M27127">
        <v>54670</v>
      </c>
      <c r="N27127">
        <v>55456</v>
      </c>
      <c r="O27127">
        <v>5768</v>
      </c>
      <c r="P27127">
        <v>2734</v>
      </c>
      <c r="Q27127">
        <v>3034</v>
      </c>
      <c r="R27127">
        <v>2908</v>
      </c>
      <c r="S27127">
        <v>1407</v>
      </c>
      <c r="T27127">
        <v>1501</v>
      </c>
      <c r="U27127">
        <v>6</v>
      </c>
      <c r="V27127">
        <v>4</v>
      </c>
      <c r="W27127">
        <v>2</v>
      </c>
      <c r="X27127">
        <v>5</v>
      </c>
      <c r="Y27127">
        <v>2</v>
      </c>
      <c r="Z27127">
        <v>3</v>
      </c>
      <c r="AA27127">
        <v>2</v>
      </c>
      <c r="AB27127">
        <v>2</v>
      </c>
      <c r="AC27127">
        <v>0</v>
      </c>
      <c r="AD27127">
        <v>3</v>
      </c>
      <c r="AE27127">
        <v>1</v>
      </c>
      <c r="AF27127">
        <v>2</v>
      </c>
      <c r="AG27127">
        <v>276</v>
      </c>
      <c r="AH27127">
        <v>131</v>
      </c>
      <c r="AI27127">
        <v>145</v>
      </c>
    </row>
    <row r="27128" spans="1:35" x14ac:dyDescent="0.2">
      <c r="A27128" t="s">
        <v>59</v>
      </c>
      <c r="B27128" t="s">
        <v>26051</v>
      </c>
      <c r="C27128" t="s">
        <v>27385</v>
      </c>
      <c r="D27128" t="s">
        <v>27417</v>
      </c>
      <c r="E27128" t="s">
        <v>63</v>
      </c>
      <c r="F27128" t="s">
        <v>35</v>
      </c>
      <c r="G27128" t="s">
        <v>27418</v>
      </c>
      <c r="H27128" t="s">
        <v>55</v>
      </c>
      <c r="I27128">
        <v>19380</v>
      </c>
      <c r="J27128">
        <v>9347</v>
      </c>
      <c r="K27128">
        <v>10033</v>
      </c>
      <c r="L27128">
        <v>14305</v>
      </c>
      <c r="M27128">
        <v>6930</v>
      </c>
      <c r="N27128">
        <v>7375</v>
      </c>
      <c r="O27128">
        <v>1498</v>
      </c>
      <c r="P27128">
        <v>735</v>
      </c>
      <c r="Q27128">
        <v>763</v>
      </c>
      <c r="R27128">
        <v>3500</v>
      </c>
      <c r="S27128">
        <v>1630</v>
      </c>
      <c r="T27128">
        <v>1870</v>
      </c>
      <c r="U27128">
        <v>1</v>
      </c>
      <c r="V27128">
        <v>0</v>
      </c>
      <c r="W27128">
        <v>1</v>
      </c>
      <c r="X27128">
        <v>3</v>
      </c>
      <c r="Y27128">
        <v>2</v>
      </c>
      <c r="Z27128">
        <v>1</v>
      </c>
      <c r="AA27128">
        <v>1</v>
      </c>
      <c r="AB27128">
        <v>0</v>
      </c>
      <c r="AC27128">
        <v>1</v>
      </c>
      <c r="AD27128">
        <v>0</v>
      </c>
      <c r="AE27128">
        <v>0</v>
      </c>
      <c r="AF27128">
        <v>0</v>
      </c>
      <c r="AG27128">
        <v>72</v>
      </c>
      <c r="AH27128">
        <v>50</v>
      </c>
      <c r="AI27128">
        <v>22</v>
      </c>
    </row>
    <row r="27129" spans="1:35" x14ac:dyDescent="0.2">
      <c r="A27129" t="s">
        <v>59</v>
      </c>
      <c r="B27129" t="s">
        <v>26051</v>
      </c>
      <c r="C27129" t="s">
        <v>27385</v>
      </c>
      <c r="D27129" t="s">
        <v>27417</v>
      </c>
      <c r="E27129" t="s">
        <v>27419</v>
      </c>
      <c r="F27129" t="s">
        <v>35</v>
      </c>
      <c r="G27129" t="s">
        <v>27420</v>
      </c>
      <c r="H27129" t="s">
        <v>55</v>
      </c>
      <c r="I27129">
        <v>8272</v>
      </c>
      <c r="J27129">
        <v>4020</v>
      </c>
      <c r="K27129">
        <v>4252</v>
      </c>
      <c r="L27129">
        <v>7434</v>
      </c>
      <c r="M27129">
        <v>3608</v>
      </c>
      <c r="N27129">
        <v>3826</v>
      </c>
      <c r="O27129">
        <v>798</v>
      </c>
      <c r="P27129">
        <v>398</v>
      </c>
      <c r="Q27129">
        <v>400</v>
      </c>
      <c r="R27129">
        <v>36</v>
      </c>
      <c r="S27129">
        <v>12</v>
      </c>
      <c r="T27129">
        <v>24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0</v>
      </c>
      <c r="AF27129">
        <v>0</v>
      </c>
      <c r="AG27129">
        <v>4</v>
      </c>
      <c r="AH27129">
        <v>2</v>
      </c>
      <c r="AI27129">
        <v>2</v>
      </c>
    </row>
    <row r="27130" spans="1:35" x14ac:dyDescent="0.2">
      <c r="A27130" t="s">
        <v>59</v>
      </c>
      <c r="B27130" t="s">
        <v>26051</v>
      </c>
      <c r="C27130" t="s">
        <v>27385</v>
      </c>
      <c r="D27130" t="s">
        <v>27417</v>
      </c>
      <c r="E27130" t="s">
        <v>27421</v>
      </c>
      <c r="F27130" t="s">
        <v>35</v>
      </c>
      <c r="G27130" t="s">
        <v>27422</v>
      </c>
      <c r="H27130" t="s">
        <v>55</v>
      </c>
      <c r="I27130">
        <v>11108</v>
      </c>
      <c r="J27130">
        <v>5327</v>
      </c>
      <c r="K27130">
        <v>5781</v>
      </c>
      <c r="L27130">
        <v>6871</v>
      </c>
      <c r="M27130">
        <v>3322</v>
      </c>
      <c r="N27130">
        <v>3549</v>
      </c>
      <c r="O27130">
        <v>700</v>
      </c>
      <c r="P27130">
        <v>337</v>
      </c>
      <c r="Q27130">
        <v>363</v>
      </c>
      <c r="R27130">
        <v>3464</v>
      </c>
      <c r="S27130">
        <v>1618</v>
      </c>
      <c r="T27130">
        <v>1846</v>
      </c>
      <c r="U27130">
        <v>1</v>
      </c>
      <c r="V27130">
        <v>0</v>
      </c>
      <c r="W27130">
        <v>1</v>
      </c>
      <c r="X27130">
        <v>3</v>
      </c>
      <c r="Y27130">
        <v>2</v>
      </c>
      <c r="Z27130">
        <v>1</v>
      </c>
      <c r="AA27130">
        <v>1</v>
      </c>
      <c r="AB27130">
        <v>0</v>
      </c>
      <c r="AC27130">
        <v>1</v>
      </c>
      <c r="AD27130">
        <v>0</v>
      </c>
      <c r="AE27130">
        <v>0</v>
      </c>
      <c r="AF27130">
        <v>0</v>
      </c>
      <c r="AG27130">
        <v>68</v>
      </c>
      <c r="AH27130">
        <v>48</v>
      </c>
      <c r="AI27130">
        <v>20</v>
      </c>
    </row>
    <row r="27131" spans="1:35" x14ac:dyDescent="0.2">
      <c r="A27131" t="s">
        <v>59</v>
      </c>
      <c r="B27131" t="s">
        <v>26051</v>
      </c>
      <c r="C27131" t="s">
        <v>27385</v>
      </c>
      <c r="D27131" t="s">
        <v>27423</v>
      </c>
      <c r="E27131" t="s">
        <v>63</v>
      </c>
      <c r="F27131" t="s">
        <v>35</v>
      </c>
      <c r="G27131" t="s">
        <v>27424</v>
      </c>
      <c r="H27131" t="s">
        <v>0</v>
      </c>
      <c r="I27131">
        <v>60771</v>
      </c>
      <c r="J27131">
        <v>30044</v>
      </c>
      <c r="K27131">
        <v>30727</v>
      </c>
      <c r="L27131">
        <v>57515</v>
      </c>
      <c r="M27131">
        <v>28457</v>
      </c>
      <c r="N27131">
        <v>29058</v>
      </c>
      <c r="O27131">
        <v>833</v>
      </c>
      <c r="P27131">
        <v>414</v>
      </c>
      <c r="Q27131">
        <v>419</v>
      </c>
      <c r="R27131">
        <v>2371</v>
      </c>
      <c r="S27131">
        <v>1143</v>
      </c>
      <c r="T27131">
        <v>1228</v>
      </c>
      <c r="U27131">
        <v>2</v>
      </c>
      <c r="V27131">
        <v>2</v>
      </c>
      <c r="W27131">
        <v>0</v>
      </c>
      <c r="X27131">
        <v>4</v>
      </c>
      <c r="Y27131">
        <v>2</v>
      </c>
      <c r="Z27131">
        <v>2</v>
      </c>
      <c r="AA27131">
        <v>1</v>
      </c>
      <c r="AB27131">
        <v>1</v>
      </c>
      <c r="AC27131">
        <v>0</v>
      </c>
      <c r="AD27131">
        <v>0</v>
      </c>
      <c r="AE27131">
        <v>0</v>
      </c>
      <c r="AF27131">
        <v>0</v>
      </c>
      <c r="AG27131">
        <v>45</v>
      </c>
      <c r="AH27131">
        <v>25</v>
      </c>
      <c r="AI27131">
        <v>20</v>
      </c>
    </row>
    <row r="27132" spans="1:35" x14ac:dyDescent="0.2">
      <c r="A27132" t="s">
        <v>59</v>
      </c>
      <c r="B27132" t="s">
        <v>26051</v>
      </c>
      <c r="C27132" t="s">
        <v>27385</v>
      </c>
      <c r="D27132" t="s">
        <v>27423</v>
      </c>
      <c r="E27132" t="s">
        <v>63</v>
      </c>
      <c r="F27132" t="s">
        <v>35</v>
      </c>
      <c r="G27132" t="s">
        <v>27424</v>
      </c>
      <c r="H27132" t="s">
        <v>66</v>
      </c>
      <c r="I27132">
        <v>60771</v>
      </c>
      <c r="J27132">
        <v>30044</v>
      </c>
      <c r="K27132">
        <v>30727</v>
      </c>
      <c r="L27132">
        <v>57515</v>
      </c>
      <c r="M27132">
        <v>28457</v>
      </c>
      <c r="N27132">
        <v>29058</v>
      </c>
      <c r="O27132">
        <v>833</v>
      </c>
      <c r="P27132">
        <v>414</v>
      </c>
      <c r="Q27132">
        <v>419</v>
      </c>
      <c r="R27132">
        <v>2371</v>
      </c>
      <c r="S27132">
        <v>1143</v>
      </c>
      <c r="T27132">
        <v>1228</v>
      </c>
      <c r="U27132">
        <v>2</v>
      </c>
      <c r="V27132">
        <v>2</v>
      </c>
      <c r="W27132">
        <v>0</v>
      </c>
      <c r="X27132">
        <v>4</v>
      </c>
      <c r="Y27132">
        <v>2</v>
      </c>
      <c r="Z27132">
        <v>2</v>
      </c>
      <c r="AA27132">
        <v>1</v>
      </c>
      <c r="AB27132">
        <v>1</v>
      </c>
      <c r="AC27132">
        <v>0</v>
      </c>
      <c r="AD27132">
        <v>0</v>
      </c>
      <c r="AE27132">
        <v>0</v>
      </c>
      <c r="AF27132">
        <v>0</v>
      </c>
      <c r="AG27132">
        <v>45</v>
      </c>
      <c r="AH27132">
        <v>25</v>
      </c>
      <c r="AI27132">
        <v>20</v>
      </c>
    </row>
    <row r="27133" spans="1:35" x14ac:dyDescent="0.2">
      <c r="A27133" t="s">
        <v>59</v>
      </c>
      <c r="B27133" t="s">
        <v>26051</v>
      </c>
      <c r="C27133" t="s">
        <v>27385</v>
      </c>
      <c r="D27133" t="s">
        <v>27423</v>
      </c>
      <c r="E27133" t="s">
        <v>63</v>
      </c>
      <c r="F27133" t="s">
        <v>35</v>
      </c>
      <c r="G27133" t="s">
        <v>27424</v>
      </c>
      <c r="H27133" t="s">
        <v>55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0</v>
      </c>
      <c r="AF27133">
        <v>0</v>
      </c>
      <c r="AG27133">
        <v>0</v>
      </c>
      <c r="AH27133">
        <v>0</v>
      </c>
      <c r="AI27133">
        <v>0</v>
      </c>
    </row>
    <row r="27134" spans="1:35" x14ac:dyDescent="0.2">
      <c r="A27134" t="s">
        <v>59</v>
      </c>
      <c r="B27134" t="s">
        <v>26051</v>
      </c>
      <c r="C27134" t="s">
        <v>27385</v>
      </c>
      <c r="D27134" t="s">
        <v>27425</v>
      </c>
      <c r="E27134" t="s">
        <v>63</v>
      </c>
      <c r="F27134" t="s">
        <v>35</v>
      </c>
      <c r="G27134" t="s">
        <v>27426</v>
      </c>
      <c r="H27134" t="s">
        <v>0</v>
      </c>
      <c r="I27134">
        <v>216065</v>
      </c>
      <c r="J27134">
        <v>107217</v>
      </c>
      <c r="K27134">
        <v>108848</v>
      </c>
      <c r="L27134">
        <v>205544</v>
      </c>
      <c r="M27134">
        <v>101973</v>
      </c>
      <c r="N27134">
        <v>103571</v>
      </c>
      <c r="O27134">
        <v>7017</v>
      </c>
      <c r="P27134">
        <v>3461</v>
      </c>
      <c r="Q27134">
        <v>3556</v>
      </c>
      <c r="R27134">
        <v>1842</v>
      </c>
      <c r="S27134">
        <v>920</v>
      </c>
      <c r="T27134">
        <v>922</v>
      </c>
      <c r="U27134">
        <v>23</v>
      </c>
      <c r="V27134">
        <v>15</v>
      </c>
      <c r="W27134">
        <v>8</v>
      </c>
      <c r="X27134">
        <v>24</v>
      </c>
      <c r="Y27134">
        <v>14</v>
      </c>
      <c r="Z27134">
        <v>10</v>
      </c>
      <c r="AA27134">
        <v>164</v>
      </c>
      <c r="AB27134">
        <v>96</v>
      </c>
      <c r="AC27134">
        <v>68</v>
      </c>
      <c r="AD27134">
        <v>3</v>
      </c>
      <c r="AE27134">
        <v>2</v>
      </c>
      <c r="AF27134">
        <v>1</v>
      </c>
      <c r="AG27134">
        <v>1448</v>
      </c>
      <c r="AH27134">
        <v>736</v>
      </c>
      <c r="AI27134">
        <v>712</v>
      </c>
    </row>
    <row r="27135" spans="1:35" x14ac:dyDescent="0.2">
      <c r="A27135" t="s">
        <v>59</v>
      </c>
      <c r="B27135" t="s">
        <v>26051</v>
      </c>
      <c r="C27135" t="s">
        <v>27385</v>
      </c>
      <c r="D27135" t="s">
        <v>27425</v>
      </c>
      <c r="E27135" t="s">
        <v>63</v>
      </c>
      <c r="F27135" t="s">
        <v>35</v>
      </c>
      <c r="G27135" t="s">
        <v>27426</v>
      </c>
      <c r="H27135" t="s">
        <v>66</v>
      </c>
      <c r="I27135">
        <v>169001</v>
      </c>
      <c r="J27135">
        <v>84375</v>
      </c>
      <c r="K27135">
        <v>84626</v>
      </c>
      <c r="L27135">
        <v>162674</v>
      </c>
      <c r="M27135">
        <v>81197</v>
      </c>
      <c r="N27135">
        <v>81477</v>
      </c>
      <c r="O27135">
        <v>3204</v>
      </c>
      <c r="P27135">
        <v>1576</v>
      </c>
      <c r="Q27135">
        <v>1628</v>
      </c>
      <c r="R27135">
        <v>1527</v>
      </c>
      <c r="S27135">
        <v>776</v>
      </c>
      <c r="T27135">
        <v>751</v>
      </c>
      <c r="U27135">
        <v>22</v>
      </c>
      <c r="V27135">
        <v>14</v>
      </c>
      <c r="W27135">
        <v>8</v>
      </c>
      <c r="X27135">
        <v>24</v>
      </c>
      <c r="Y27135">
        <v>14</v>
      </c>
      <c r="Z27135">
        <v>10</v>
      </c>
      <c r="AA27135">
        <v>133</v>
      </c>
      <c r="AB27135">
        <v>79</v>
      </c>
      <c r="AC27135">
        <v>54</v>
      </c>
      <c r="AD27135">
        <v>3</v>
      </c>
      <c r="AE27135">
        <v>2</v>
      </c>
      <c r="AF27135">
        <v>1</v>
      </c>
      <c r="AG27135">
        <v>1414</v>
      </c>
      <c r="AH27135">
        <v>717</v>
      </c>
      <c r="AI27135">
        <v>697</v>
      </c>
    </row>
    <row r="27136" spans="1:35" x14ac:dyDescent="0.2">
      <c r="A27136" t="s">
        <v>59</v>
      </c>
      <c r="B27136" t="s">
        <v>26051</v>
      </c>
      <c r="C27136" t="s">
        <v>27385</v>
      </c>
      <c r="D27136" t="s">
        <v>27425</v>
      </c>
      <c r="E27136" t="s">
        <v>63</v>
      </c>
      <c r="F27136" t="s">
        <v>35</v>
      </c>
      <c r="G27136" t="s">
        <v>27426</v>
      </c>
      <c r="H27136" t="s">
        <v>55</v>
      </c>
      <c r="I27136">
        <v>47064</v>
      </c>
      <c r="J27136">
        <v>22842</v>
      </c>
      <c r="K27136">
        <v>24222</v>
      </c>
      <c r="L27136">
        <v>42870</v>
      </c>
      <c r="M27136">
        <v>20776</v>
      </c>
      <c r="N27136">
        <v>22094</v>
      </c>
      <c r="O27136">
        <v>3813</v>
      </c>
      <c r="P27136">
        <v>1885</v>
      </c>
      <c r="Q27136">
        <v>1928</v>
      </c>
      <c r="R27136">
        <v>315</v>
      </c>
      <c r="S27136">
        <v>144</v>
      </c>
      <c r="T27136">
        <v>171</v>
      </c>
      <c r="U27136">
        <v>1</v>
      </c>
      <c r="V27136">
        <v>1</v>
      </c>
      <c r="W27136">
        <v>0</v>
      </c>
      <c r="X27136">
        <v>0</v>
      </c>
      <c r="Y27136">
        <v>0</v>
      </c>
      <c r="Z27136">
        <v>0</v>
      </c>
      <c r="AA27136">
        <v>31</v>
      </c>
      <c r="AB27136">
        <v>17</v>
      </c>
      <c r="AC27136">
        <v>14</v>
      </c>
      <c r="AD27136">
        <v>0</v>
      </c>
      <c r="AE27136">
        <v>0</v>
      </c>
      <c r="AF27136">
        <v>0</v>
      </c>
      <c r="AG27136">
        <v>34</v>
      </c>
      <c r="AH27136">
        <v>19</v>
      </c>
      <c r="AI27136">
        <v>15</v>
      </c>
    </row>
    <row r="27137" spans="1:35" x14ac:dyDescent="0.2">
      <c r="A27137" t="s">
        <v>59</v>
      </c>
      <c r="B27137" t="s">
        <v>26051</v>
      </c>
      <c r="C27137" t="s">
        <v>27385</v>
      </c>
      <c r="D27137" t="s">
        <v>27425</v>
      </c>
      <c r="E27137" t="s">
        <v>27427</v>
      </c>
      <c r="F27137" t="s">
        <v>35</v>
      </c>
      <c r="G27137" t="s">
        <v>27428</v>
      </c>
      <c r="H27137" t="s">
        <v>55</v>
      </c>
      <c r="I27137">
        <v>12798</v>
      </c>
      <c r="J27137">
        <v>6269</v>
      </c>
      <c r="K27137">
        <v>6529</v>
      </c>
      <c r="L27137">
        <v>11972</v>
      </c>
      <c r="M27137">
        <v>5860</v>
      </c>
      <c r="N27137">
        <v>6112</v>
      </c>
      <c r="O27137">
        <v>754</v>
      </c>
      <c r="P27137">
        <v>376</v>
      </c>
      <c r="Q27137">
        <v>378</v>
      </c>
      <c r="R27137">
        <v>61</v>
      </c>
      <c r="S27137">
        <v>29</v>
      </c>
      <c r="T27137">
        <v>32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1</v>
      </c>
      <c r="AB27137">
        <v>0</v>
      </c>
      <c r="AC27137">
        <v>1</v>
      </c>
      <c r="AD27137">
        <v>0</v>
      </c>
      <c r="AE27137">
        <v>0</v>
      </c>
      <c r="AF27137">
        <v>0</v>
      </c>
      <c r="AG27137">
        <v>10</v>
      </c>
      <c r="AH27137">
        <v>4</v>
      </c>
      <c r="AI27137">
        <v>6</v>
      </c>
    </row>
    <row r="27138" spans="1:35" x14ac:dyDescent="0.2">
      <c r="A27138" t="s">
        <v>59</v>
      </c>
      <c r="B27138" t="s">
        <v>26051</v>
      </c>
      <c r="C27138" t="s">
        <v>27385</v>
      </c>
      <c r="D27138" t="s">
        <v>27425</v>
      </c>
      <c r="E27138" t="s">
        <v>27429</v>
      </c>
      <c r="F27138" t="s">
        <v>35</v>
      </c>
      <c r="G27138" t="s">
        <v>27430</v>
      </c>
      <c r="H27138" t="s">
        <v>55</v>
      </c>
      <c r="I27138">
        <v>34266</v>
      </c>
      <c r="J27138">
        <v>16573</v>
      </c>
      <c r="K27138">
        <v>17693</v>
      </c>
      <c r="L27138">
        <v>30898</v>
      </c>
      <c r="M27138">
        <v>14916</v>
      </c>
      <c r="N27138">
        <v>15982</v>
      </c>
      <c r="O27138">
        <v>3059</v>
      </c>
      <c r="P27138">
        <v>1509</v>
      </c>
      <c r="Q27138">
        <v>1550</v>
      </c>
      <c r="R27138">
        <v>254</v>
      </c>
      <c r="S27138">
        <v>115</v>
      </c>
      <c r="T27138">
        <v>139</v>
      </c>
      <c r="U27138">
        <v>1</v>
      </c>
      <c r="V27138">
        <v>1</v>
      </c>
      <c r="W27138">
        <v>0</v>
      </c>
      <c r="X27138">
        <v>0</v>
      </c>
      <c r="Y27138">
        <v>0</v>
      </c>
      <c r="Z27138">
        <v>0</v>
      </c>
      <c r="AA27138">
        <v>30</v>
      </c>
      <c r="AB27138">
        <v>17</v>
      </c>
      <c r="AC27138">
        <v>13</v>
      </c>
      <c r="AD27138">
        <v>0</v>
      </c>
      <c r="AE27138">
        <v>0</v>
      </c>
      <c r="AF27138">
        <v>0</v>
      </c>
      <c r="AG27138">
        <v>24</v>
      </c>
      <c r="AH27138">
        <v>15</v>
      </c>
      <c r="AI27138">
        <v>9</v>
      </c>
    </row>
    <row r="27139" spans="1:35" x14ac:dyDescent="0.2">
      <c r="A27139" t="s">
        <v>59</v>
      </c>
      <c r="B27139" t="s">
        <v>26051</v>
      </c>
      <c r="C27139" t="s">
        <v>27431</v>
      </c>
      <c r="D27139" t="s">
        <v>62</v>
      </c>
      <c r="E27139" t="s">
        <v>63</v>
      </c>
      <c r="F27139" t="s">
        <v>35</v>
      </c>
      <c r="G27139" t="s">
        <v>27432</v>
      </c>
      <c r="H27139" t="s">
        <v>0</v>
      </c>
      <c r="I27139">
        <v>1264277</v>
      </c>
      <c r="J27139">
        <v>626693</v>
      </c>
      <c r="K27139">
        <v>637584</v>
      </c>
      <c r="L27139">
        <v>1132785</v>
      </c>
      <c r="M27139">
        <v>563648</v>
      </c>
      <c r="N27139">
        <v>569137</v>
      </c>
      <c r="O27139">
        <v>96092</v>
      </c>
      <c r="P27139">
        <v>45508</v>
      </c>
      <c r="Q27139">
        <v>50584</v>
      </c>
      <c r="R27139">
        <v>33192</v>
      </c>
      <c r="S27139">
        <v>16448</v>
      </c>
      <c r="T27139">
        <v>16744</v>
      </c>
      <c r="U27139">
        <v>258</v>
      </c>
      <c r="V27139">
        <v>140</v>
      </c>
      <c r="W27139">
        <v>118</v>
      </c>
      <c r="X27139">
        <v>151</v>
      </c>
      <c r="Y27139">
        <v>80</v>
      </c>
      <c r="Z27139">
        <v>71</v>
      </c>
      <c r="AA27139">
        <v>279</v>
      </c>
      <c r="AB27139">
        <v>149</v>
      </c>
      <c r="AC27139">
        <v>130</v>
      </c>
      <c r="AD27139">
        <v>64</v>
      </c>
      <c r="AE27139">
        <v>30</v>
      </c>
      <c r="AF27139">
        <v>34</v>
      </c>
      <c r="AG27139">
        <v>1456</v>
      </c>
      <c r="AH27139">
        <v>690</v>
      </c>
      <c r="AI27139">
        <v>766</v>
      </c>
    </row>
    <row r="27140" spans="1:35" x14ac:dyDescent="0.2">
      <c r="A27140" t="s">
        <v>59</v>
      </c>
      <c r="B27140" t="s">
        <v>26051</v>
      </c>
      <c r="C27140" t="s">
        <v>27431</v>
      </c>
      <c r="D27140" t="s">
        <v>62</v>
      </c>
      <c r="E27140" t="s">
        <v>63</v>
      </c>
      <c r="F27140" t="s">
        <v>35</v>
      </c>
      <c r="G27140" t="s">
        <v>27432</v>
      </c>
      <c r="H27140" t="s">
        <v>66</v>
      </c>
      <c r="I27140">
        <v>1006482</v>
      </c>
      <c r="J27140">
        <v>499954</v>
      </c>
      <c r="K27140">
        <v>506528</v>
      </c>
      <c r="L27140">
        <v>926303</v>
      </c>
      <c r="M27140">
        <v>461300</v>
      </c>
      <c r="N27140">
        <v>465003</v>
      </c>
      <c r="O27140">
        <v>51361</v>
      </c>
      <c r="P27140">
        <v>24253</v>
      </c>
      <c r="Q27140">
        <v>27108</v>
      </c>
      <c r="R27140">
        <v>27237</v>
      </c>
      <c r="S27140">
        <v>13620</v>
      </c>
      <c r="T27140">
        <v>13617</v>
      </c>
      <c r="U27140">
        <v>165</v>
      </c>
      <c r="V27140">
        <v>89</v>
      </c>
      <c r="W27140">
        <v>76</v>
      </c>
      <c r="X27140">
        <v>132</v>
      </c>
      <c r="Y27140">
        <v>69</v>
      </c>
      <c r="Z27140">
        <v>63</v>
      </c>
      <c r="AA27140">
        <v>96</v>
      </c>
      <c r="AB27140">
        <v>54</v>
      </c>
      <c r="AC27140">
        <v>42</v>
      </c>
      <c r="AD27140">
        <v>38</v>
      </c>
      <c r="AE27140">
        <v>17</v>
      </c>
      <c r="AF27140">
        <v>21</v>
      </c>
      <c r="AG27140">
        <v>1150</v>
      </c>
      <c r="AH27140">
        <v>552</v>
      </c>
      <c r="AI27140">
        <v>598</v>
      </c>
    </row>
    <row r="27141" spans="1:35" x14ac:dyDescent="0.2">
      <c r="A27141" t="s">
        <v>59</v>
      </c>
      <c r="B27141" t="s">
        <v>26051</v>
      </c>
      <c r="C27141" t="s">
        <v>27431</v>
      </c>
      <c r="D27141" t="s">
        <v>62</v>
      </c>
      <c r="E27141" t="s">
        <v>63</v>
      </c>
      <c r="F27141" t="s">
        <v>35</v>
      </c>
      <c r="G27141" t="s">
        <v>27432</v>
      </c>
      <c r="H27141" t="s">
        <v>55</v>
      </c>
      <c r="I27141">
        <v>257795</v>
      </c>
      <c r="J27141">
        <v>126739</v>
      </c>
      <c r="K27141">
        <v>131056</v>
      </c>
      <c r="L27141">
        <v>206482</v>
      </c>
      <c r="M27141">
        <v>102348</v>
      </c>
      <c r="N27141">
        <v>104134</v>
      </c>
      <c r="O27141">
        <v>44731</v>
      </c>
      <c r="P27141">
        <v>21255</v>
      </c>
      <c r="Q27141">
        <v>23476</v>
      </c>
      <c r="R27141">
        <v>5955</v>
      </c>
      <c r="S27141">
        <v>2828</v>
      </c>
      <c r="T27141">
        <v>3127</v>
      </c>
      <c r="U27141">
        <v>93</v>
      </c>
      <c r="V27141">
        <v>51</v>
      </c>
      <c r="W27141">
        <v>42</v>
      </c>
      <c r="X27141">
        <v>19</v>
      </c>
      <c r="Y27141">
        <v>11</v>
      </c>
      <c r="Z27141">
        <v>8</v>
      </c>
      <c r="AA27141">
        <v>183</v>
      </c>
      <c r="AB27141">
        <v>95</v>
      </c>
      <c r="AC27141">
        <v>88</v>
      </c>
      <c r="AD27141">
        <v>26</v>
      </c>
      <c r="AE27141">
        <v>13</v>
      </c>
      <c r="AF27141">
        <v>13</v>
      </c>
      <c r="AG27141">
        <v>306</v>
      </c>
      <c r="AH27141">
        <v>138</v>
      </c>
      <c r="AI27141">
        <v>168</v>
      </c>
    </row>
    <row r="27142" spans="1:35" x14ac:dyDescent="0.2">
      <c r="A27142" t="s">
        <v>59</v>
      </c>
      <c r="B27142" t="s">
        <v>26051</v>
      </c>
      <c r="C27142" t="s">
        <v>27431</v>
      </c>
      <c r="D27142" t="s">
        <v>27433</v>
      </c>
      <c r="E27142" t="s">
        <v>63</v>
      </c>
      <c r="F27142" t="s">
        <v>35</v>
      </c>
      <c r="G27142" t="s">
        <v>27434</v>
      </c>
      <c r="H27142" t="s">
        <v>0</v>
      </c>
      <c r="I27142">
        <v>100645</v>
      </c>
      <c r="J27142">
        <v>50209</v>
      </c>
      <c r="K27142">
        <v>50436</v>
      </c>
      <c r="L27142">
        <v>91785</v>
      </c>
      <c r="M27142">
        <v>46024</v>
      </c>
      <c r="N27142">
        <v>45761</v>
      </c>
      <c r="O27142">
        <v>6434</v>
      </c>
      <c r="P27142">
        <v>3011</v>
      </c>
      <c r="Q27142">
        <v>3423</v>
      </c>
      <c r="R27142">
        <v>2323</v>
      </c>
      <c r="S27142">
        <v>1128</v>
      </c>
      <c r="T27142">
        <v>1195</v>
      </c>
      <c r="U27142">
        <v>54</v>
      </c>
      <c r="V27142">
        <v>24</v>
      </c>
      <c r="W27142">
        <v>30</v>
      </c>
      <c r="X27142">
        <v>5</v>
      </c>
      <c r="Y27142">
        <v>4</v>
      </c>
      <c r="Z27142">
        <v>1</v>
      </c>
      <c r="AA27142">
        <v>4</v>
      </c>
      <c r="AB27142">
        <v>4</v>
      </c>
      <c r="AC27142">
        <v>0</v>
      </c>
      <c r="AD27142">
        <v>2</v>
      </c>
      <c r="AE27142">
        <v>1</v>
      </c>
      <c r="AF27142">
        <v>1</v>
      </c>
      <c r="AG27142">
        <v>38</v>
      </c>
      <c r="AH27142">
        <v>13</v>
      </c>
      <c r="AI27142">
        <v>25</v>
      </c>
    </row>
    <row r="27143" spans="1:35" x14ac:dyDescent="0.2">
      <c r="A27143" t="s">
        <v>59</v>
      </c>
      <c r="B27143" t="s">
        <v>26051</v>
      </c>
      <c r="C27143" t="s">
        <v>27431</v>
      </c>
      <c r="D27143" t="s">
        <v>27433</v>
      </c>
      <c r="E27143" t="s">
        <v>63</v>
      </c>
      <c r="F27143" t="s">
        <v>35</v>
      </c>
      <c r="G27143" t="s">
        <v>27434</v>
      </c>
      <c r="H27143" t="s">
        <v>66</v>
      </c>
      <c r="I27143">
        <v>88891</v>
      </c>
      <c r="J27143">
        <v>44394</v>
      </c>
      <c r="K27143">
        <v>44497</v>
      </c>
      <c r="L27143">
        <v>81389</v>
      </c>
      <c r="M27143">
        <v>40844</v>
      </c>
      <c r="N27143">
        <v>40545</v>
      </c>
      <c r="O27143">
        <v>5415</v>
      </c>
      <c r="P27143">
        <v>2542</v>
      </c>
      <c r="Q27143">
        <v>2873</v>
      </c>
      <c r="R27143">
        <v>2000</v>
      </c>
      <c r="S27143">
        <v>970</v>
      </c>
      <c r="T27143">
        <v>1030</v>
      </c>
      <c r="U27143">
        <v>48</v>
      </c>
      <c r="V27143">
        <v>22</v>
      </c>
      <c r="W27143">
        <v>26</v>
      </c>
      <c r="X27143">
        <v>4</v>
      </c>
      <c r="Y27143">
        <v>3</v>
      </c>
      <c r="Z27143">
        <v>1</v>
      </c>
      <c r="AA27143">
        <v>4</v>
      </c>
      <c r="AB27143">
        <v>4</v>
      </c>
      <c r="AC27143">
        <v>0</v>
      </c>
      <c r="AD27143">
        <v>0</v>
      </c>
      <c r="AE27143">
        <v>0</v>
      </c>
      <c r="AF27143">
        <v>0</v>
      </c>
      <c r="AG27143">
        <v>31</v>
      </c>
      <c r="AH27143">
        <v>9</v>
      </c>
      <c r="AI27143">
        <v>22</v>
      </c>
    </row>
    <row r="27144" spans="1:35" x14ac:dyDescent="0.2">
      <c r="A27144" t="s">
        <v>59</v>
      </c>
      <c r="B27144" t="s">
        <v>26051</v>
      </c>
      <c r="C27144" t="s">
        <v>27431</v>
      </c>
      <c r="D27144" t="s">
        <v>27433</v>
      </c>
      <c r="E27144" t="s">
        <v>63</v>
      </c>
      <c r="F27144" t="s">
        <v>35</v>
      </c>
      <c r="G27144" t="s">
        <v>27434</v>
      </c>
      <c r="H27144" t="s">
        <v>55</v>
      </c>
      <c r="I27144">
        <v>11754</v>
      </c>
      <c r="J27144">
        <v>5815</v>
      </c>
      <c r="K27144">
        <v>5939</v>
      </c>
      <c r="L27144">
        <v>10396</v>
      </c>
      <c r="M27144">
        <v>5180</v>
      </c>
      <c r="N27144">
        <v>5216</v>
      </c>
      <c r="O27144">
        <v>1019</v>
      </c>
      <c r="P27144">
        <v>469</v>
      </c>
      <c r="Q27144">
        <v>550</v>
      </c>
      <c r="R27144">
        <v>323</v>
      </c>
      <c r="S27144">
        <v>158</v>
      </c>
      <c r="T27144">
        <v>165</v>
      </c>
      <c r="U27144">
        <v>6</v>
      </c>
      <c r="V27144">
        <v>2</v>
      </c>
      <c r="W27144">
        <v>4</v>
      </c>
      <c r="X27144">
        <v>1</v>
      </c>
      <c r="Y27144">
        <v>1</v>
      </c>
      <c r="Z27144">
        <v>0</v>
      </c>
      <c r="AA27144">
        <v>0</v>
      </c>
      <c r="AB27144">
        <v>0</v>
      </c>
      <c r="AC27144">
        <v>0</v>
      </c>
      <c r="AD27144">
        <v>2</v>
      </c>
      <c r="AE27144">
        <v>1</v>
      </c>
      <c r="AF27144">
        <v>1</v>
      </c>
      <c r="AG27144">
        <v>7</v>
      </c>
      <c r="AH27144">
        <v>4</v>
      </c>
      <c r="AI27144">
        <v>3</v>
      </c>
    </row>
    <row r="27145" spans="1:35" x14ac:dyDescent="0.2">
      <c r="A27145" t="s">
        <v>59</v>
      </c>
      <c r="B27145" t="s">
        <v>26051</v>
      </c>
      <c r="C27145" t="s">
        <v>27431</v>
      </c>
      <c r="D27145" t="s">
        <v>27433</v>
      </c>
      <c r="E27145" t="s">
        <v>27435</v>
      </c>
      <c r="F27145" t="s">
        <v>35</v>
      </c>
      <c r="G27145" t="s">
        <v>27436</v>
      </c>
      <c r="H27145" t="s">
        <v>55</v>
      </c>
      <c r="I27145">
        <v>11754</v>
      </c>
      <c r="J27145">
        <v>5815</v>
      </c>
      <c r="K27145">
        <v>5939</v>
      </c>
      <c r="L27145">
        <v>10396</v>
      </c>
      <c r="M27145">
        <v>5180</v>
      </c>
      <c r="N27145">
        <v>5216</v>
      </c>
      <c r="O27145">
        <v>1019</v>
      </c>
      <c r="P27145">
        <v>469</v>
      </c>
      <c r="Q27145">
        <v>550</v>
      </c>
      <c r="R27145">
        <v>323</v>
      </c>
      <c r="S27145">
        <v>158</v>
      </c>
      <c r="T27145">
        <v>165</v>
      </c>
      <c r="U27145">
        <v>6</v>
      </c>
      <c r="V27145">
        <v>2</v>
      </c>
      <c r="W27145">
        <v>4</v>
      </c>
      <c r="X27145">
        <v>1</v>
      </c>
      <c r="Y27145">
        <v>1</v>
      </c>
      <c r="Z27145">
        <v>0</v>
      </c>
      <c r="AA27145">
        <v>0</v>
      </c>
      <c r="AB27145">
        <v>0</v>
      </c>
      <c r="AC27145">
        <v>0</v>
      </c>
      <c r="AD27145">
        <v>2</v>
      </c>
      <c r="AE27145">
        <v>1</v>
      </c>
      <c r="AF27145">
        <v>1</v>
      </c>
      <c r="AG27145">
        <v>7</v>
      </c>
      <c r="AH27145">
        <v>4</v>
      </c>
      <c r="AI27145">
        <v>3</v>
      </c>
    </row>
    <row r="27146" spans="1:35" x14ac:dyDescent="0.2">
      <c r="A27146" t="s">
        <v>59</v>
      </c>
      <c r="B27146" t="s">
        <v>26051</v>
      </c>
      <c r="C27146" t="s">
        <v>27431</v>
      </c>
      <c r="D27146" t="s">
        <v>27437</v>
      </c>
      <c r="E27146" t="s">
        <v>63</v>
      </c>
      <c r="F27146" t="s">
        <v>35</v>
      </c>
      <c r="G27146" t="s">
        <v>27438</v>
      </c>
      <c r="H27146" t="s">
        <v>0</v>
      </c>
      <c r="I27146">
        <v>203157</v>
      </c>
      <c r="J27146">
        <v>101552</v>
      </c>
      <c r="K27146">
        <v>101605</v>
      </c>
      <c r="L27146">
        <v>177988</v>
      </c>
      <c r="M27146">
        <v>89202</v>
      </c>
      <c r="N27146">
        <v>88786</v>
      </c>
      <c r="O27146">
        <v>14592</v>
      </c>
      <c r="P27146">
        <v>6966</v>
      </c>
      <c r="Q27146">
        <v>7626</v>
      </c>
      <c r="R27146">
        <v>10184</v>
      </c>
      <c r="S27146">
        <v>5186</v>
      </c>
      <c r="T27146">
        <v>4998</v>
      </c>
      <c r="U27146">
        <v>21</v>
      </c>
      <c r="V27146">
        <v>11</v>
      </c>
      <c r="W27146">
        <v>10</v>
      </c>
      <c r="X27146">
        <v>47</v>
      </c>
      <c r="Y27146">
        <v>25</v>
      </c>
      <c r="Z27146">
        <v>22</v>
      </c>
      <c r="AA27146">
        <v>56</v>
      </c>
      <c r="AB27146">
        <v>34</v>
      </c>
      <c r="AC27146">
        <v>22</v>
      </c>
      <c r="AD27146">
        <v>6</v>
      </c>
      <c r="AE27146">
        <v>2</v>
      </c>
      <c r="AF27146">
        <v>4</v>
      </c>
      <c r="AG27146">
        <v>263</v>
      </c>
      <c r="AH27146">
        <v>126</v>
      </c>
      <c r="AI27146">
        <v>137</v>
      </c>
    </row>
    <row r="27147" spans="1:35" x14ac:dyDescent="0.2">
      <c r="A27147" t="s">
        <v>59</v>
      </c>
      <c r="B27147" t="s">
        <v>26051</v>
      </c>
      <c r="C27147" t="s">
        <v>27431</v>
      </c>
      <c r="D27147" t="s">
        <v>27437</v>
      </c>
      <c r="E27147" t="s">
        <v>63</v>
      </c>
      <c r="F27147" t="s">
        <v>35</v>
      </c>
      <c r="G27147" t="s">
        <v>27438</v>
      </c>
      <c r="H27147" t="s">
        <v>66</v>
      </c>
      <c r="I27147">
        <v>182068</v>
      </c>
      <c r="J27147">
        <v>91067</v>
      </c>
      <c r="K27147">
        <v>91001</v>
      </c>
      <c r="L27147">
        <v>159742</v>
      </c>
      <c r="M27147">
        <v>80126</v>
      </c>
      <c r="N27147">
        <v>79616</v>
      </c>
      <c r="O27147">
        <v>12327</v>
      </c>
      <c r="P27147">
        <v>5848</v>
      </c>
      <c r="Q27147">
        <v>6479</v>
      </c>
      <c r="R27147">
        <v>9694</v>
      </c>
      <c r="S27147">
        <v>4940</v>
      </c>
      <c r="T27147">
        <v>4754</v>
      </c>
      <c r="U27147">
        <v>14</v>
      </c>
      <c r="V27147">
        <v>5</v>
      </c>
      <c r="W27147">
        <v>9</v>
      </c>
      <c r="X27147">
        <v>44</v>
      </c>
      <c r="Y27147">
        <v>23</v>
      </c>
      <c r="Z27147">
        <v>21</v>
      </c>
      <c r="AA27147">
        <v>53</v>
      </c>
      <c r="AB27147">
        <v>31</v>
      </c>
      <c r="AC27147">
        <v>22</v>
      </c>
      <c r="AD27147">
        <v>4</v>
      </c>
      <c r="AE27147">
        <v>2</v>
      </c>
      <c r="AF27147">
        <v>2</v>
      </c>
      <c r="AG27147">
        <v>190</v>
      </c>
      <c r="AH27147">
        <v>92</v>
      </c>
      <c r="AI27147">
        <v>98</v>
      </c>
    </row>
    <row r="27148" spans="1:35" x14ac:dyDescent="0.2">
      <c r="A27148" t="s">
        <v>59</v>
      </c>
      <c r="B27148" t="s">
        <v>26051</v>
      </c>
      <c r="C27148" t="s">
        <v>27431</v>
      </c>
      <c r="D27148" t="s">
        <v>27437</v>
      </c>
      <c r="E27148" t="s">
        <v>63</v>
      </c>
      <c r="F27148" t="s">
        <v>35</v>
      </c>
      <c r="G27148" t="s">
        <v>27438</v>
      </c>
      <c r="H27148" t="s">
        <v>55</v>
      </c>
      <c r="I27148">
        <v>21089</v>
      </c>
      <c r="J27148">
        <v>10485</v>
      </c>
      <c r="K27148">
        <v>10604</v>
      </c>
      <c r="L27148">
        <v>18246</v>
      </c>
      <c r="M27148">
        <v>9076</v>
      </c>
      <c r="N27148">
        <v>9170</v>
      </c>
      <c r="O27148">
        <v>2265</v>
      </c>
      <c r="P27148">
        <v>1118</v>
      </c>
      <c r="Q27148">
        <v>1147</v>
      </c>
      <c r="R27148">
        <v>490</v>
      </c>
      <c r="S27148">
        <v>246</v>
      </c>
      <c r="T27148">
        <v>244</v>
      </c>
      <c r="U27148">
        <v>7</v>
      </c>
      <c r="V27148">
        <v>6</v>
      </c>
      <c r="W27148">
        <v>1</v>
      </c>
      <c r="X27148">
        <v>3</v>
      </c>
      <c r="Y27148">
        <v>2</v>
      </c>
      <c r="Z27148">
        <v>1</v>
      </c>
      <c r="AA27148">
        <v>3</v>
      </c>
      <c r="AB27148">
        <v>3</v>
      </c>
      <c r="AC27148">
        <v>0</v>
      </c>
      <c r="AD27148">
        <v>2</v>
      </c>
      <c r="AE27148">
        <v>0</v>
      </c>
      <c r="AF27148">
        <v>2</v>
      </c>
      <c r="AG27148">
        <v>73</v>
      </c>
      <c r="AH27148">
        <v>34</v>
      </c>
      <c r="AI27148">
        <v>39</v>
      </c>
    </row>
    <row r="27149" spans="1:35" x14ac:dyDescent="0.2">
      <c r="A27149" t="s">
        <v>59</v>
      </c>
      <c r="B27149" t="s">
        <v>26051</v>
      </c>
      <c r="C27149" t="s">
        <v>27431</v>
      </c>
      <c r="D27149" t="s">
        <v>27437</v>
      </c>
      <c r="E27149" t="s">
        <v>27439</v>
      </c>
      <c r="F27149" t="s">
        <v>35</v>
      </c>
      <c r="G27149" t="s">
        <v>27440</v>
      </c>
      <c r="H27149" t="s">
        <v>55</v>
      </c>
      <c r="I27149">
        <v>14639</v>
      </c>
      <c r="J27149">
        <v>7280</v>
      </c>
      <c r="K27149">
        <v>7359</v>
      </c>
      <c r="L27149">
        <v>12418</v>
      </c>
      <c r="M27149">
        <v>6180</v>
      </c>
      <c r="N27149">
        <v>6238</v>
      </c>
      <c r="O27149">
        <v>1923</v>
      </c>
      <c r="P27149">
        <v>950</v>
      </c>
      <c r="Q27149">
        <v>973</v>
      </c>
      <c r="R27149">
        <v>279</v>
      </c>
      <c r="S27149">
        <v>138</v>
      </c>
      <c r="T27149">
        <v>141</v>
      </c>
      <c r="U27149">
        <v>3</v>
      </c>
      <c r="V27149">
        <v>2</v>
      </c>
      <c r="W27149">
        <v>1</v>
      </c>
      <c r="X27149">
        <v>2</v>
      </c>
      <c r="Y27149">
        <v>2</v>
      </c>
      <c r="Z27149">
        <v>0</v>
      </c>
      <c r="AA27149">
        <v>3</v>
      </c>
      <c r="AB27149">
        <v>3</v>
      </c>
      <c r="AC27149">
        <v>0</v>
      </c>
      <c r="AD27149">
        <v>0</v>
      </c>
      <c r="AE27149">
        <v>0</v>
      </c>
      <c r="AF27149">
        <v>0</v>
      </c>
      <c r="AG27149">
        <v>11</v>
      </c>
      <c r="AH27149">
        <v>5</v>
      </c>
      <c r="AI27149">
        <v>6</v>
      </c>
    </row>
    <row r="27150" spans="1:35" x14ac:dyDescent="0.2">
      <c r="A27150" t="s">
        <v>59</v>
      </c>
      <c r="B27150" t="s">
        <v>26051</v>
      </c>
      <c r="C27150" t="s">
        <v>27431</v>
      </c>
      <c r="D27150" t="s">
        <v>27437</v>
      </c>
      <c r="E27150" t="s">
        <v>27441</v>
      </c>
      <c r="F27150" t="s">
        <v>35</v>
      </c>
      <c r="G27150" t="s">
        <v>27442</v>
      </c>
      <c r="H27150" t="s">
        <v>55</v>
      </c>
      <c r="I27150">
        <v>6450</v>
      </c>
      <c r="J27150">
        <v>3205</v>
      </c>
      <c r="K27150">
        <v>3245</v>
      </c>
      <c r="L27150">
        <v>5828</v>
      </c>
      <c r="M27150">
        <v>2896</v>
      </c>
      <c r="N27150">
        <v>2932</v>
      </c>
      <c r="O27150">
        <v>342</v>
      </c>
      <c r="P27150">
        <v>168</v>
      </c>
      <c r="Q27150">
        <v>174</v>
      </c>
      <c r="R27150">
        <v>211</v>
      </c>
      <c r="S27150">
        <v>108</v>
      </c>
      <c r="T27150">
        <v>103</v>
      </c>
      <c r="U27150">
        <v>4</v>
      </c>
      <c r="V27150">
        <v>4</v>
      </c>
      <c r="W27150">
        <v>0</v>
      </c>
      <c r="X27150">
        <v>1</v>
      </c>
      <c r="Y27150">
        <v>0</v>
      </c>
      <c r="Z27150">
        <v>1</v>
      </c>
      <c r="AA27150">
        <v>0</v>
      </c>
      <c r="AB27150">
        <v>0</v>
      </c>
      <c r="AC27150">
        <v>0</v>
      </c>
      <c r="AD27150">
        <v>2</v>
      </c>
      <c r="AE27150">
        <v>0</v>
      </c>
      <c r="AF27150">
        <v>2</v>
      </c>
      <c r="AG27150">
        <v>62</v>
      </c>
      <c r="AH27150">
        <v>29</v>
      </c>
      <c r="AI27150">
        <v>33</v>
      </c>
    </row>
    <row r="27151" spans="1:35" x14ac:dyDescent="0.2">
      <c r="A27151" t="s">
        <v>59</v>
      </c>
      <c r="B27151" t="s">
        <v>26051</v>
      </c>
      <c r="C27151" t="s">
        <v>27431</v>
      </c>
      <c r="D27151" t="s">
        <v>27443</v>
      </c>
      <c r="E27151" t="s">
        <v>63</v>
      </c>
      <c r="F27151" t="s">
        <v>35</v>
      </c>
      <c r="G27151" t="s">
        <v>27444</v>
      </c>
      <c r="H27151" t="s">
        <v>0</v>
      </c>
      <c r="I27151">
        <v>137964</v>
      </c>
      <c r="J27151">
        <v>69360</v>
      </c>
      <c r="K27151">
        <v>68604</v>
      </c>
      <c r="L27151">
        <v>128941</v>
      </c>
      <c r="M27151">
        <v>65056</v>
      </c>
      <c r="N27151">
        <v>63885</v>
      </c>
      <c r="O27151">
        <v>7123</v>
      </c>
      <c r="P27151">
        <v>3378</v>
      </c>
      <c r="Q27151">
        <v>3745</v>
      </c>
      <c r="R27151">
        <v>1719</v>
      </c>
      <c r="S27151">
        <v>838</v>
      </c>
      <c r="T27151">
        <v>881</v>
      </c>
      <c r="U27151">
        <v>17</v>
      </c>
      <c r="V27151">
        <v>10</v>
      </c>
      <c r="W27151">
        <v>7</v>
      </c>
      <c r="X27151">
        <v>9</v>
      </c>
      <c r="Y27151">
        <v>6</v>
      </c>
      <c r="Z27151">
        <v>3</v>
      </c>
      <c r="AA27151">
        <v>11</v>
      </c>
      <c r="AB27151">
        <v>3</v>
      </c>
      <c r="AC27151">
        <v>8</v>
      </c>
      <c r="AD27151">
        <v>9</v>
      </c>
      <c r="AE27151">
        <v>4</v>
      </c>
      <c r="AF27151">
        <v>5</v>
      </c>
      <c r="AG27151">
        <v>135</v>
      </c>
      <c r="AH27151">
        <v>65</v>
      </c>
      <c r="AI27151">
        <v>70</v>
      </c>
    </row>
    <row r="27152" spans="1:35" x14ac:dyDescent="0.2">
      <c r="A27152" t="s">
        <v>59</v>
      </c>
      <c r="B27152" t="s">
        <v>26051</v>
      </c>
      <c r="C27152" t="s">
        <v>27431</v>
      </c>
      <c r="D27152" t="s">
        <v>27443</v>
      </c>
      <c r="E27152" t="s">
        <v>63</v>
      </c>
      <c r="F27152" t="s">
        <v>35</v>
      </c>
      <c r="G27152" t="s">
        <v>27444</v>
      </c>
      <c r="H27152" t="s">
        <v>66</v>
      </c>
      <c r="I27152">
        <v>119197</v>
      </c>
      <c r="J27152">
        <v>59888</v>
      </c>
      <c r="K27152">
        <v>59309</v>
      </c>
      <c r="L27152">
        <v>111520</v>
      </c>
      <c r="M27152">
        <v>56235</v>
      </c>
      <c r="N27152">
        <v>55285</v>
      </c>
      <c r="O27152">
        <v>6108</v>
      </c>
      <c r="P27152">
        <v>2887</v>
      </c>
      <c r="Q27152">
        <v>3221</v>
      </c>
      <c r="R27152">
        <v>1444</v>
      </c>
      <c r="S27152">
        <v>702</v>
      </c>
      <c r="T27152">
        <v>742</v>
      </c>
      <c r="U27152">
        <v>13</v>
      </c>
      <c r="V27152">
        <v>8</v>
      </c>
      <c r="W27152">
        <v>5</v>
      </c>
      <c r="X27152">
        <v>8</v>
      </c>
      <c r="Y27152">
        <v>6</v>
      </c>
      <c r="Z27152">
        <v>2</v>
      </c>
      <c r="AA27152">
        <v>10</v>
      </c>
      <c r="AB27152">
        <v>2</v>
      </c>
      <c r="AC27152">
        <v>8</v>
      </c>
      <c r="AD27152">
        <v>9</v>
      </c>
      <c r="AE27152">
        <v>4</v>
      </c>
      <c r="AF27152">
        <v>5</v>
      </c>
      <c r="AG27152">
        <v>85</v>
      </c>
      <c r="AH27152">
        <v>44</v>
      </c>
      <c r="AI27152">
        <v>41</v>
      </c>
    </row>
    <row r="27153" spans="1:35" x14ac:dyDescent="0.2">
      <c r="A27153" t="s">
        <v>59</v>
      </c>
      <c r="B27153" t="s">
        <v>26051</v>
      </c>
      <c r="C27153" t="s">
        <v>27431</v>
      </c>
      <c r="D27153" t="s">
        <v>27443</v>
      </c>
      <c r="E27153" t="s">
        <v>63</v>
      </c>
      <c r="F27153" t="s">
        <v>35</v>
      </c>
      <c r="G27153" t="s">
        <v>27444</v>
      </c>
      <c r="H27153" t="s">
        <v>55</v>
      </c>
      <c r="I27153">
        <v>18767</v>
      </c>
      <c r="J27153">
        <v>9472</v>
      </c>
      <c r="K27153">
        <v>9295</v>
      </c>
      <c r="L27153">
        <v>17421</v>
      </c>
      <c r="M27153">
        <v>8821</v>
      </c>
      <c r="N27153">
        <v>8600</v>
      </c>
      <c r="O27153">
        <v>1015</v>
      </c>
      <c r="P27153">
        <v>491</v>
      </c>
      <c r="Q27153">
        <v>524</v>
      </c>
      <c r="R27153">
        <v>275</v>
      </c>
      <c r="S27153">
        <v>136</v>
      </c>
      <c r="T27153">
        <v>139</v>
      </c>
      <c r="U27153">
        <v>4</v>
      </c>
      <c r="V27153">
        <v>2</v>
      </c>
      <c r="W27153">
        <v>2</v>
      </c>
      <c r="X27153">
        <v>1</v>
      </c>
      <c r="Y27153">
        <v>0</v>
      </c>
      <c r="Z27153">
        <v>1</v>
      </c>
      <c r="AA27153">
        <v>1</v>
      </c>
      <c r="AB27153">
        <v>1</v>
      </c>
      <c r="AC27153">
        <v>0</v>
      </c>
      <c r="AD27153">
        <v>0</v>
      </c>
      <c r="AE27153">
        <v>0</v>
      </c>
      <c r="AF27153">
        <v>0</v>
      </c>
      <c r="AG27153">
        <v>50</v>
      </c>
      <c r="AH27153">
        <v>21</v>
      </c>
      <c r="AI27153">
        <v>29</v>
      </c>
    </row>
    <row r="27154" spans="1:35" x14ac:dyDescent="0.2">
      <c r="A27154" t="s">
        <v>59</v>
      </c>
      <c r="B27154" t="s">
        <v>26051</v>
      </c>
      <c r="C27154" t="s">
        <v>27431</v>
      </c>
      <c r="D27154" t="s">
        <v>27443</v>
      </c>
      <c r="E27154" t="s">
        <v>27445</v>
      </c>
      <c r="F27154" t="s">
        <v>35</v>
      </c>
      <c r="G27154" t="s">
        <v>27446</v>
      </c>
      <c r="H27154" t="s">
        <v>55</v>
      </c>
      <c r="I27154">
        <v>6149</v>
      </c>
      <c r="J27154">
        <v>3102</v>
      </c>
      <c r="K27154">
        <v>3047</v>
      </c>
      <c r="L27154">
        <v>5972</v>
      </c>
      <c r="M27154">
        <v>3022</v>
      </c>
      <c r="N27154">
        <v>2950</v>
      </c>
      <c r="O27154">
        <v>104</v>
      </c>
      <c r="P27154">
        <v>50</v>
      </c>
      <c r="Q27154">
        <v>54</v>
      </c>
      <c r="R27154">
        <v>48</v>
      </c>
      <c r="S27154">
        <v>22</v>
      </c>
      <c r="T27154">
        <v>26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E27154">
        <v>0</v>
      </c>
      <c r="AF27154">
        <v>0</v>
      </c>
      <c r="AG27154">
        <v>25</v>
      </c>
      <c r="AH27154">
        <v>8</v>
      </c>
      <c r="AI27154">
        <v>17</v>
      </c>
    </row>
    <row r="27155" spans="1:35" x14ac:dyDescent="0.2">
      <c r="A27155" t="s">
        <v>59</v>
      </c>
      <c r="B27155" t="s">
        <v>26051</v>
      </c>
      <c r="C27155" t="s">
        <v>27431</v>
      </c>
      <c r="D27155" t="s">
        <v>27443</v>
      </c>
      <c r="E27155" t="s">
        <v>27447</v>
      </c>
      <c r="F27155" t="s">
        <v>35</v>
      </c>
      <c r="G27155" t="s">
        <v>27448</v>
      </c>
      <c r="H27155" t="s">
        <v>55</v>
      </c>
      <c r="I27155">
        <v>12618</v>
      </c>
      <c r="J27155">
        <v>6370</v>
      </c>
      <c r="K27155">
        <v>6248</v>
      </c>
      <c r="L27155">
        <v>11449</v>
      </c>
      <c r="M27155">
        <v>5799</v>
      </c>
      <c r="N27155">
        <v>5650</v>
      </c>
      <c r="O27155">
        <v>911</v>
      </c>
      <c r="P27155">
        <v>441</v>
      </c>
      <c r="Q27155">
        <v>470</v>
      </c>
      <c r="R27155">
        <v>227</v>
      </c>
      <c r="S27155">
        <v>114</v>
      </c>
      <c r="T27155">
        <v>113</v>
      </c>
      <c r="U27155">
        <v>4</v>
      </c>
      <c r="V27155">
        <v>2</v>
      </c>
      <c r="W27155">
        <v>2</v>
      </c>
      <c r="X27155">
        <v>1</v>
      </c>
      <c r="Y27155">
        <v>0</v>
      </c>
      <c r="Z27155">
        <v>1</v>
      </c>
      <c r="AA27155">
        <v>1</v>
      </c>
      <c r="AB27155">
        <v>1</v>
      </c>
      <c r="AC27155">
        <v>0</v>
      </c>
      <c r="AD27155">
        <v>0</v>
      </c>
      <c r="AE27155">
        <v>0</v>
      </c>
      <c r="AF27155">
        <v>0</v>
      </c>
      <c r="AG27155">
        <v>25</v>
      </c>
      <c r="AH27155">
        <v>13</v>
      </c>
      <c r="AI27155">
        <v>12</v>
      </c>
    </row>
    <row r="27156" spans="1:35" x14ac:dyDescent="0.2">
      <c r="A27156" t="s">
        <v>59</v>
      </c>
      <c r="B27156" t="s">
        <v>26051</v>
      </c>
      <c r="C27156" t="s">
        <v>27431</v>
      </c>
      <c r="D27156" t="s">
        <v>27449</v>
      </c>
      <c r="E27156" t="s">
        <v>63</v>
      </c>
      <c r="F27156" t="s">
        <v>35</v>
      </c>
      <c r="G27156" t="s">
        <v>27450</v>
      </c>
      <c r="H27156" t="s">
        <v>0</v>
      </c>
      <c r="I27156">
        <v>151696</v>
      </c>
      <c r="J27156">
        <v>74805</v>
      </c>
      <c r="K27156">
        <v>76891</v>
      </c>
      <c r="L27156">
        <v>133161</v>
      </c>
      <c r="M27156">
        <v>66074</v>
      </c>
      <c r="N27156">
        <v>67087</v>
      </c>
      <c r="O27156">
        <v>15027</v>
      </c>
      <c r="P27156">
        <v>7012</v>
      </c>
      <c r="Q27156">
        <v>8015</v>
      </c>
      <c r="R27156">
        <v>3377</v>
      </c>
      <c r="S27156">
        <v>1653</v>
      </c>
      <c r="T27156">
        <v>1724</v>
      </c>
      <c r="U27156">
        <v>22</v>
      </c>
      <c r="V27156">
        <v>10</v>
      </c>
      <c r="W27156">
        <v>12</v>
      </c>
      <c r="X27156">
        <v>20</v>
      </c>
      <c r="Y27156">
        <v>10</v>
      </c>
      <c r="Z27156">
        <v>10</v>
      </c>
      <c r="AA27156">
        <v>13</v>
      </c>
      <c r="AB27156">
        <v>7</v>
      </c>
      <c r="AC27156">
        <v>6</v>
      </c>
      <c r="AD27156">
        <v>13</v>
      </c>
      <c r="AE27156">
        <v>8</v>
      </c>
      <c r="AF27156">
        <v>5</v>
      </c>
      <c r="AG27156">
        <v>63</v>
      </c>
      <c r="AH27156">
        <v>31</v>
      </c>
      <c r="AI27156">
        <v>32</v>
      </c>
    </row>
    <row r="27157" spans="1:35" x14ac:dyDescent="0.2">
      <c r="A27157" t="s">
        <v>59</v>
      </c>
      <c r="B27157" t="s">
        <v>26051</v>
      </c>
      <c r="C27157" t="s">
        <v>27431</v>
      </c>
      <c r="D27157" t="s">
        <v>27449</v>
      </c>
      <c r="E27157" t="s">
        <v>63</v>
      </c>
      <c r="F27157" t="s">
        <v>35</v>
      </c>
      <c r="G27157" t="s">
        <v>27450</v>
      </c>
      <c r="H27157" t="s">
        <v>66</v>
      </c>
      <c r="I27157">
        <v>93395</v>
      </c>
      <c r="J27157">
        <v>46408</v>
      </c>
      <c r="K27157">
        <v>46987</v>
      </c>
      <c r="L27157">
        <v>83968</v>
      </c>
      <c r="M27157">
        <v>41908</v>
      </c>
      <c r="N27157">
        <v>42060</v>
      </c>
      <c r="O27157">
        <v>6789</v>
      </c>
      <c r="P27157">
        <v>3181</v>
      </c>
      <c r="Q27157">
        <v>3608</v>
      </c>
      <c r="R27157">
        <v>2564</v>
      </c>
      <c r="S27157">
        <v>1284</v>
      </c>
      <c r="T27157">
        <v>1280</v>
      </c>
      <c r="U27157">
        <v>13</v>
      </c>
      <c r="V27157">
        <v>7</v>
      </c>
      <c r="W27157">
        <v>6</v>
      </c>
      <c r="X27157">
        <v>16</v>
      </c>
      <c r="Y27157">
        <v>8</v>
      </c>
      <c r="Z27157">
        <v>8</v>
      </c>
      <c r="AA27157">
        <v>3</v>
      </c>
      <c r="AB27157">
        <v>2</v>
      </c>
      <c r="AC27157">
        <v>1</v>
      </c>
      <c r="AD27157">
        <v>9</v>
      </c>
      <c r="AE27157">
        <v>4</v>
      </c>
      <c r="AF27157">
        <v>5</v>
      </c>
      <c r="AG27157">
        <v>33</v>
      </c>
      <c r="AH27157">
        <v>14</v>
      </c>
      <c r="AI27157">
        <v>19</v>
      </c>
    </row>
    <row r="27158" spans="1:35" x14ac:dyDescent="0.2">
      <c r="A27158" t="s">
        <v>59</v>
      </c>
      <c r="B27158" t="s">
        <v>26051</v>
      </c>
      <c r="C27158" t="s">
        <v>27431</v>
      </c>
      <c r="D27158" t="s">
        <v>27449</v>
      </c>
      <c r="E27158" t="s">
        <v>63</v>
      </c>
      <c r="F27158" t="s">
        <v>35</v>
      </c>
      <c r="G27158" t="s">
        <v>27450</v>
      </c>
      <c r="H27158" t="s">
        <v>55</v>
      </c>
      <c r="I27158">
        <v>58301</v>
      </c>
      <c r="J27158">
        <v>28397</v>
      </c>
      <c r="K27158">
        <v>29904</v>
      </c>
      <c r="L27158">
        <v>49193</v>
      </c>
      <c r="M27158">
        <v>24166</v>
      </c>
      <c r="N27158">
        <v>25027</v>
      </c>
      <c r="O27158">
        <v>8238</v>
      </c>
      <c r="P27158">
        <v>3831</v>
      </c>
      <c r="Q27158">
        <v>4407</v>
      </c>
      <c r="R27158">
        <v>813</v>
      </c>
      <c r="S27158">
        <v>369</v>
      </c>
      <c r="T27158">
        <v>444</v>
      </c>
      <c r="U27158">
        <v>9</v>
      </c>
      <c r="V27158">
        <v>3</v>
      </c>
      <c r="W27158">
        <v>6</v>
      </c>
      <c r="X27158">
        <v>4</v>
      </c>
      <c r="Y27158">
        <v>2</v>
      </c>
      <c r="Z27158">
        <v>2</v>
      </c>
      <c r="AA27158">
        <v>10</v>
      </c>
      <c r="AB27158">
        <v>5</v>
      </c>
      <c r="AC27158">
        <v>5</v>
      </c>
      <c r="AD27158">
        <v>4</v>
      </c>
      <c r="AE27158">
        <v>4</v>
      </c>
      <c r="AF27158">
        <v>0</v>
      </c>
      <c r="AG27158">
        <v>30</v>
      </c>
      <c r="AH27158">
        <v>17</v>
      </c>
      <c r="AI27158">
        <v>13</v>
      </c>
    </row>
    <row r="27159" spans="1:35" x14ac:dyDescent="0.2">
      <c r="A27159" t="s">
        <v>59</v>
      </c>
      <c r="B27159" t="s">
        <v>26051</v>
      </c>
      <c r="C27159" t="s">
        <v>27431</v>
      </c>
      <c r="D27159" t="s">
        <v>27449</v>
      </c>
      <c r="E27159" t="s">
        <v>27451</v>
      </c>
      <c r="F27159" t="s">
        <v>35</v>
      </c>
      <c r="G27159" t="s">
        <v>27452</v>
      </c>
      <c r="H27159" t="s">
        <v>55</v>
      </c>
      <c r="I27159">
        <v>58301</v>
      </c>
      <c r="J27159">
        <v>28397</v>
      </c>
      <c r="K27159">
        <v>29904</v>
      </c>
      <c r="L27159">
        <v>49193</v>
      </c>
      <c r="M27159">
        <v>24166</v>
      </c>
      <c r="N27159">
        <v>25027</v>
      </c>
      <c r="O27159">
        <v>8238</v>
      </c>
      <c r="P27159">
        <v>3831</v>
      </c>
      <c r="Q27159">
        <v>4407</v>
      </c>
      <c r="R27159">
        <v>813</v>
      </c>
      <c r="S27159">
        <v>369</v>
      </c>
      <c r="T27159">
        <v>444</v>
      </c>
      <c r="U27159">
        <v>9</v>
      </c>
      <c r="V27159">
        <v>3</v>
      </c>
      <c r="W27159">
        <v>6</v>
      </c>
      <c r="X27159">
        <v>4</v>
      </c>
      <c r="Y27159">
        <v>2</v>
      </c>
      <c r="Z27159">
        <v>2</v>
      </c>
      <c r="AA27159">
        <v>10</v>
      </c>
      <c r="AB27159">
        <v>5</v>
      </c>
      <c r="AC27159">
        <v>5</v>
      </c>
      <c r="AD27159">
        <v>4</v>
      </c>
      <c r="AE27159">
        <v>4</v>
      </c>
      <c r="AF27159">
        <v>0</v>
      </c>
      <c r="AG27159">
        <v>30</v>
      </c>
      <c r="AH27159">
        <v>17</v>
      </c>
      <c r="AI27159">
        <v>13</v>
      </c>
    </row>
    <row r="27160" spans="1:35" x14ac:dyDescent="0.2">
      <c r="A27160" t="s">
        <v>59</v>
      </c>
      <c r="B27160" t="s">
        <v>26051</v>
      </c>
      <c r="C27160" t="s">
        <v>27431</v>
      </c>
      <c r="D27160" t="s">
        <v>27453</v>
      </c>
      <c r="E27160" t="s">
        <v>63</v>
      </c>
      <c r="F27160" t="s">
        <v>35</v>
      </c>
      <c r="G27160" t="s">
        <v>27454</v>
      </c>
      <c r="H27160" t="s">
        <v>0</v>
      </c>
      <c r="I27160">
        <v>147440</v>
      </c>
      <c r="J27160">
        <v>72770</v>
      </c>
      <c r="K27160">
        <v>74670</v>
      </c>
      <c r="L27160">
        <v>116210</v>
      </c>
      <c r="M27160">
        <v>58140</v>
      </c>
      <c r="N27160">
        <v>58070</v>
      </c>
      <c r="O27160">
        <v>26580</v>
      </c>
      <c r="P27160">
        <v>12361</v>
      </c>
      <c r="Q27160">
        <v>14219</v>
      </c>
      <c r="R27160">
        <v>4306</v>
      </c>
      <c r="S27160">
        <v>2104</v>
      </c>
      <c r="T27160">
        <v>2202</v>
      </c>
      <c r="U27160">
        <v>22</v>
      </c>
      <c r="V27160">
        <v>13</v>
      </c>
      <c r="W27160">
        <v>9</v>
      </c>
      <c r="X27160">
        <v>32</v>
      </c>
      <c r="Y27160">
        <v>15</v>
      </c>
      <c r="Z27160">
        <v>17</v>
      </c>
      <c r="AA27160">
        <v>29</v>
      </c>
      <c r="AB27160">
        <v>16</v>
      </c>
      <c r="AC27160">
        <v>13</v>
      </c>
      <c r="AD27160">
        <v>10</v>
      </c>
      <c r="AE27160">
        <v>6</v>
      </c>
      <c r="AF27160">
        <v>4</v>
      </c>
      <c r="AG27160">
        <v>251</v>
      </c>
      <c r="AH27160">
        <v>115</v>
      </c>
      <c r="AI27160">
        <v>136</v>
      </c>
    </row>
    <row r="27161" spans="1:35" x14ac:dyDescent="0.2">
      <c r="A27161" t="s">
        <v>59</v>
      </c>
      <c r="B27161" t="s">
        <v>26051</v>
      </c>
      <c r="C27161" t="s">
        <v>27431</v>
      </c>
      <c r="D27161" t="s">
        <v>27453</v>
      </c>
      <c r="E27161" t="s">
        <v>63</v>
      </c>
      <c r="F27161" t="s">
        <v>35</v>
      </c>
      <c r="G27161" t="s">
        <v>27454</v>
      </c>
      <c r="H27161" t="s">
        <v>66</v>
      </c>
      <c r="I27161">
        <v>112681</v>
      </c>
      <c r="J27161">
        <v>55965</v>
      </c>
      <c r="K27161">
        <v>56716</v>
      </c>
      <c r="L27161">
        <v>97506</v>
      </c>
      <c r="M27161">
        <v>48788</v>
      </c>
      <c r="N27161">
        <v>48718</v>
      </c>
      <c r="O27161">
        <v>11578</v>
      </c>
      <c r="P27161">
        <v>5398</v>
      </c>
      <c r="Q27161">
        <v>6180</v>
      </c>
      <c r="R27161">
        <v>3324</v>
      </c>
      <c r="S27161">
        <v>1643</v>
      </c>
      <c r="T27161">
        <v>1681</v>
      </c>
      <c r="U27161">
        <v>19</v>
      </c>
      <c r="V27161">
        <v>12</v>
      </c>
      <c r="W27161">
        <v>7</v>
      </c>
      <c r="X27161">
        <v>30</v>
      </c>
      <c r="Y27161">
        <v>14</v>
      </c>
      <c r="Z27161">
        <v>16</v>
      </c>
      <c r="AA27161">
        <v>7</v>
      </c>
      <c r="AB27161">
        <v>6</v>
      </c>
      <c r="AC27161">
        <v>1</v>
      </c>
      <c r="AD27161">
        <v>10</v>
      </c>
      <c r="AE27161">
        <v>6</v>
      </c>
      <c r="AF27161">
        <v>4</v>
      </c>
      <c r="AG27161">
        <v>207</v>
      </c>
      <c r="AH27161">
        <v>98</v>
      </c>
      <c r="AI27161">
        <v>109</v>
      </c>
    </row>
    <row r="27162" spans="1:35" x14ac:dyDescent="0.2">
      <c r="A27162" t="s">
        <v>59</v>
      </c>
      <c r="B27162" t="s">
        <v>26051</v>
      </c>
      <c r="C27162" t="s">
        <v>27431</v>
      </c>
      <c r="D27162" t="s">
        <v>27453</v>
      </c>
      <c r="E27162" t="s">
        <v>63</v>
      </c>
      <c r="F27162" t="s">
        <v>35</v>
      </c>
      <c r="G27162" t="s">
        <v>27454</v>
      </c>
      <c r="H27162" t="s">
        <v>55</v>
      </c>
      <c r="I27162">
        <v>34759</v>
      </c>
      <c r="J27162">
        <v>16805</v>
      </c>
      <c r="K27162">
        <v>17954</v>
      </c>
      <c r="L27162">
        <v>18704</v>
      </c>
      <c r="M27162">
        <v>9352</v>
      </c>
      <c r="N27162">
        <v>9352</v>
      </c>
      <c r="O27162">
        <v>15002</v>
      </c>
      <c r="P27162">
        <v>6963</v>
      </c>
      <c r="Q27162">
        <v>8039</v>
      </c>
      <c r="R27162">
        <v>982</v>
      </c>
      <c r="S27162">
        <v>461</v>
      </c>
      <c r="T27162">
        <v>521</v>
      </c>
      <c r="U27162">
        <v>3</v>
      </c>
      <c r="V27162">
        <v>1</v>
      </c>
      <c r="W27162">
        <v>2</v>
      </c>
      <c r="X27162">
        <v>2</v>
      </c>
      <c r="Y27162">
        <v>1</v>
      </c>
      <c r="Z27162">
        <v>1</v>
      </c>
      <c r="AA27162">
        <v>22</v>
      </c>
      <c r="AB27162">
        <v>10</v>
      </c>
      <c r="AC27162">
        <v>12</v>
      </c>
      <c r="AD27162">
        <v>0</v>
      </c>
      <c r="AE27162">
        <v>0</v>
      </c>
      <c r="AF27162">
        <v>0</v>
      </c>
      <c r="AG27162">
        <v>44</v>
      </c>
      <c r="AH27162">
        <v>17</v>
      </c>
      <c r="AI27162">
        <v>27</v>
      </c>
    </row>
    <row r="27163" spans="1:35" x14ac:dyDescent="0.2">
      <c r="A27163" t="s">
        <v>59</v>
      </c>
      <c r="B27163" t="s">
        <v>26051</v>
      </c>
      <c r="C27163" t="s">
        <v>27431</v>
      </c>
      <c r="D27163" t="s">
        <v>27453</v>
      </c>
      <c r="E27163" t="s">
        <v>27455</v>
      </c>
      <c r="F27163" t="s">
        <v>35</v>
      </c>
      <c r="G27163" t="s">
        <v>27456</v>
      </c>
      <c r="H27163" t="s">
        <v>55</v>
      </c>
      <c r="I27163">
        <v>9336</v>
      </c>
      <c r="J27163">
        <v>4643</v>
      </c>
      <c r="K27163">
        <v>4693</v>
      </c>
      <c r="L27163">
        <v>7306</v>
      </c>
      <c r="M27163">
        <v>3666</v>
      </c>
      <c r="N27163">
        <v>3640</v>
      </c>
      <c r="O27163">
        <v>1491</v>
      </c>
      <c r="P27163">
        <v>715</v>
      </c>
      <c r="Q27163">
        <v>776</v>
      </c>
      <c r="R27163">
        <v>507</v>
      </c>
      <c r="S27163">
        <v>250</v>
      </c>
      <c r="T27163">
        <v>257</v>
      </c>
      <c r="U27163">
        <v>0</v>
      </c>
      <c r="V27163">
        <v>0</v>
      </c>
      <c r="W27163">
        <v>0</v>
      </c>
      <c r="X27163">
        <v>2</v>
      </c>
      <c r="Y27163">
        <v>1</v>
      </c>
      <c r="Z27163">
        <v>1</v>
      </c>
      <c r="AA27163">
        <v>1</v>
      </c>
      <c r="AB27163">
        <v>0</v>
      </c>
      <c r="AC27163">
        <v>1</v>
      </c>
      <c r="AD27163">
        <v>0</v>
      </c>
      <c r="AE27163">
        <v>0</v>
      </c>
      <c r="AF27163">
        <v>0</v>
      </c>
      <c r="AG27163">
        <v>29</v>
      </c>
      <c r="AH27163">
        <v>11</v>
      </c>
      <c r="AI27163">
        <v>18</v>
      </c>
    </row>
    <row r="27164" spans="1:35" x14ac:dyDescent="0.2">
      <c r="A27164" t="s">
        <v>59</v>
      </c>
      <c r="B27164" t="s">
        <v>26051</v>
      </c>
      <c r="C27164" t="s">
        <v>27431</v>
      </c>
      <c r="D27164" t="s">
        <v>27453</v>
      </c>
      <c r="E27164" t="s">
        <v>27457</v>
      </c>
      <c r="F27164" t="s">
        <v>35</v>
      </c>
      <c r="G27164" t="s">
        <v>27458</v>
      </c>
      <c r="H27164" t="s">
        <v>55</v>
      </c>
      <c r="I27164">
        <v>25423</v>
      </c>
      <c r="J27164">
        <v>12162</v>
      </c>
      <c r="K27164">
        <v>13261</v>
      </c>
      <c r="L27164">
        <v>11398</v>
      </c>
      <c r="M27164">
        <v>5686</v>
      </c>
      <c r="N27164">
        <v>5712</v>
      </c>
      <c r="O27164">
        <v>13511</v>
      </c>
      <c r="P27164">
        <v>6248</v>
      </c>
      <c r="Q27164">
        <v>7263</v>
      </c>
      <c r="R27164">
        <v>475</v>
      </c>
      <c r="S27164">
        <v>211</v>
      </c>
      <c r="T27164">
        <v>264</v>
      </c>
      <c r="U27164">
        <v>3</v>
      </c>
      <c r="V27164">
        <v>1</v>
      </c>
      <c r="W27164">
        <v>2</v>
      </c>
      <c r="X27164">
        <v>0</v>
      </c>
      <c r="Y27164">
        <v>0</v>
      </c>
      <c r="Z27164">
        <v>0</v>
      </c>
      <c r="AA27164">
        <v>21</v>
      </c>
      <c r="AB27164">
        <v>10</v>
      </c>
      <c r="AC27164">
        <v>11</v>
      </c>
      <c r="AD27164">
        <v>0</v>
      </c>
      <c r="AE27164">
        <v>0</v>
      </c>
      <c r="AF27164">
        <v>0</v>
      </c>
      <c r="AG27164">
        <v>15</v>
      </c>
      <c r="AH27164">
        <v>6</v>
      </c>
      <c r="AI27164">
        <v>9</v>
      </c>
    </row>
    <row r="27165" spans="1:35" x14ac:dyDescent="0.2">
      <c r="A27165" t="s">
        <v>59</v>
      </c>
      <c r="B27165" t="s">
        <v>26051</v>
      </c>
      <c r="C27165" t="s">
        <v>27431</v>
      </c>
      <c r="D27165" t="s">
        <v>27459</v>
      </c>
      <c r="E27165" t="s">
        <v>63</v>
      </c>
      <c r="F27165" t="s">
        <v>35</v>
      </c>
      <c r="G27165" t="s">
        <v>27460</v>
      </c>
      <c r="H27165" t="s">
        <v>0</v>
      </c>
      <c r="I27165">
        <v>308380</v>
      </c>
      <c r="J27165">
        <v>152664</v>
      </c>
      <c r="K27165">
        <v>155716</v>
      </c>
      <c r="L27165">
        <v>293429</v>
      </c>
      <c r="M27165">
        <v>145298</v>
      </c>
      <c r="N27165">
        <v>148131</v>
      </c>
      <c r="O27165">
        <v>7224</v>
      </c>
      <c r="P27165">
        <v>3579</v>
      </c>
      <c r="Q27165">
        <v>3645</v>
      </c>
      <c r="R27165">
        <v>7180</v>
      </c>
      <c r="S27165">
        <v>3510</v>
      </c>
      <c r="T27165">
        <v>3670</v>
      </c>
      <c r="U27165">
        <v>80</v>
      </c>
      <c r="V27165">
        <v>50</v>
      </c>
      <c r="W27165">
        <v>30</v>
      </c>
      <c r="X27165">
        <v>19</v>
      </c>
      <c r="Y27165">
        <v>8</v>
      </c>
      <c r="Z27165">
        <v>11</v>
      </c>
      <c r="AA27165">
        <v>150</v>
      </c>
      <c r="AB27165">
        <v>79</v>
      </c>
      <c r="AC27165">
        <v>71</v>
      </c>
      <c r="AD27165">
        <v>16</v>
      </c>
      <c r="AE27165">
        <v>7</v>
      </c>
      <c r="AF27165">
        <v>9</v>
      </c>
      <c r="AG27165">
        <v>282</v>
      </c>
      <c r="AH27165">
        <v>133</v>
      </c>
      <c r="AI27165">
        <v>149</v>
      </c>
    </row>
    <row r="27166" spans="1:35" x14ac:dyDescent="0.2">
      <c r="A27166" t="s">
        <v>59</v>
      </c>
      <c r="B27166" t="s">
        <v>26051</v>
      </c>
      <c r="C27166" t="s">
        <v>27431</v>
      </c>
      <c r="D27166" t="s">
        <v>27459</v>
      </c>
      <c r="E27166" t="s">
        <v>63</v>
      </c>
      <c r="F27166" t="s">
        <v>35</v>
      </c>
      <c r="G27166" t="s">
        <v>27460</v>
      </c>
      <c r="H27166" t="s">
        <v>66</v>
      </c>
      <c r="I27166">
        <v>241381</v>
      </c>
      <c r="J27166">
        <v>119469</v>
      </c>
      <c r="K27166">
        <v>121912</v>
      </c>
      <c r="L27166">
        <v>233045</v>
      </c>
      <c r="M27166">
        <v>115320</v>
      </c>
      <c r="N27166">
        <v>117725</v>
      </c>
      <c r="O27166">
        <v>2653</v>
      </c>
      <c r="P27166">
        <v>1343</v>
      </c>
      <c r="Q27166">
        <v>1310</v>
      </c>
      <c r="R27166">
        <v>5427</v>
      </c>
      <c r="S27166">
        <v>2681</v>
      </c>
      <c r="T27166">
        <v>2746</v>
      </c>
      <c r="U27166">
        <v>25</v>
      </c>
      <c r="V27166">
        <v>17</v>
      </c>
      <c r="W27166">
        <v>8</v>
      </c>
      <c r="X27166">
        <v>12</v>
      </c>
      <c r="Y27166">
        <v>4</v>
      </c>
      <c r="Z27166">
        <v>8</v>
      </c>
      <c r="AA27166">
        <v>5</v>
      </c>
      <c r="AB27166">
        <v>3</v>
      </c>
      <c r="AC27166">
        <v>2</v>
      </c>
      <c r="AD27166">
        <v>1</v>
      </c>
      <c r="AE27166">
        <v>0</v>
      </c>
      <c r="AF27166">
        <v>1</v>
      </c>
      <c r="AG27166">
        <v>213</v>
      </c>
      <c r="AH27166">
        <v>101</v>
      </c>
      <c r="AI27166">
        <v>112</v>
      </c>
    </row>
    <row r="27167" spans="1:35" x14ac:dyDescent="0.2">
      <c r="A27167" t="s">
        <v>59</v>
      </c>
      <c r="B27167" t="s">
        <v>26051</v>
      </c>
      <c r="C27167" t="s">
        <v>27431</v>
      </c>
      <c r="D27167" t="s">
        <v>27459</v>
      </c>
      <c r="E27167" t="s">
        <v>63</v>
      </c>
      <c r="F27167" t="s">
        <v>35</v>
      </c>
      <c r="G27167" t="s">
        <v>27460</v>
      </c>
      <c r="H27167" t="s">
        <v>55</v>
      </c>
      <c r="I27167">
        <v>66999</v>
      </c>
      <c r="J27167">
        <v>33195</v>
      </c>
      <c r="K27167">
        <v>33804</v>
      </c>
      <c r="L27167">
        <v>60384</v>
      </c>
      <c r="M27167">
        <v>29978</v>
      </c>
      <c r="N27167">
        <v>30406</v>
      </c>
      <c r="O27167">
        <v>4571</v>
      </c>
      <c r="P27167">
        <v>2236</v>
      </c>
      <c r="Q27167">
        <v>2335</v>
      </c>
      <c r="R27167">
        <v>1753</v>
      </c>
      <c r="S27167">
        <v>829</v>
      </c>
      <c r="T27167">
        <v>924</v>
      </c>
      <c r="U27167">
        <v>55</v>
      </c>
      <c r="V27167">
        <v>33</v>
      </c>
      <c r="W27167">
        <v>22</v>
      </c>
      <c r="X27167">
        <v>7</v>
      </c>
      <c r="Y27167">
        <v>4</v>
      </c>
      <c r="Z27167">
        <v>3</v>
      </c>
      <c r="AA27167">
        <v>145</v>
      </c>
      <c r="AB27167">
        <v>76</v>
      </c>
      <c r="AC27167">
        <v>69</v>
      </c>
      <c r="AD27167">
        <v>15</v>
      </c>
      <c r="AE27167">
        <v>7</v>
      </c>
      <c r="AF27167">
        <v>8</v>
      </c>
      <c r="AG27167">
        <v>69</v>
      </c>
      <c r="AH27167">
        <v>32</v>
      </c>
      <c r="AI27167">
        <v>37</v>
      </c>
    </row>
    <row r="27168" spans="1:35" x14ac:dyDescent="0.2">
      <c r="A27168" t="s">
        <v>59</v>
      </c>
      <c r="B27168" t="s">
        <v>26051</v>
      </c>
      <c r="C27168" t="s">
        <v>27431</v>
      </c>
      <c r="D27168" t="s">
        <v>27459</v>
      </c>
      <c r="E27168" t="s">
        <v>27461</v>
      </c>
      <c r="F27168" t="s">
        <v>35</v>
      </c>
      <c r="G27168" t="s">
        <v>27462</v>
      </c>
      <c r="H27168" t="s">
        <v>55</v>
      </c>
      <c r="I27168">
        <v>66999</v>
      </c>
      <c r="J27168">
        <v>33195</v>
      </c>
      <c r="K27168">
        <v>33804</v>
      </c>
      <c r="L27168">
        <v>60384</v>
      </c>
      <c r="M27168">
        <v>29978</v>
      </c>
      <c r="N27168">
        <v>30406</v>
      </c>
      <c r="O27168">
        <v>4571</v>
      </c>
      <c r="P27168">
        <v>2236</v>
      </c>
      <c r="Q27168">
        <v>2335</v>
      </c>
      <c r="R27168">
        <v>1753</v>
      </c>
      <c r="S27168">
        <v>829</v>
      </c>
      <c r="T27168">
        <v>924</v>
      </c>
      <c r="U27168">
        <v>55</v>
      </c>
      <c r="V27168">
        <v>33</v>
      </c>
      <c r="W27168">
        <v>22</v>
      </c>
      <c r="X27168">
        <v>7</v>
      </c>
      <c r="Y27168">
        <v>4</v>
      </c>
      <c r="Z27168">
        <v>3</v>
      </c>
      <c r="AA27168">
        <v>145</v>
      </c>
      <c r="AB27168">
        <v>76</v>
      </c>
      <c r="AC27168">
        <v>69</v>
      </c>
      <c r="AD27168">
        <v>15</v>
      </c>
      <c r="AE27168">
        <v>7</v>
      </c>
      <c r="AF27168">
        <v>8</v>
      </c>
      <c r="AG27168">
        <v>69</v>
      </c>
      <c r="AH27168">
        <v>32</v>
      </c>
      <c r="AI27168">
        <v>37</v>
      </c>
    </row>
    <row r="27169" spans="1:35" x14ac:dyDescent="0.2">
      <c r="A27169" t="s">
        <v>59</v>
      </c>
      <c r="B27169" t="s">
        <v>26051</v>
      </c>
      <c r="C27169" t="s">
        <v>27431</v>
      </c>
      <c r="D27169" t="s">
        <v>27463</v>
      </c>
      <c r="E27169" t="s">
        <v>63</v>
      </c>
      <c r="F27169" t="s">
        <v>35</v>
      </c>
      <c r="G27169" t="s">
        <v>27464</v>
      </c>
      <c r="H27169" t="s">
        <v>0</v>
      </c>
      <c r="I27169">
        <v>214995</v>
      </c>
      <c r="J27169">
        <v>105333</v>
      </c>
      <c r="K27169">
        <v>109662</v>
      </c>
      <c r="L27169">
        <v>191271</v>
      </c>
      <c r="M27169">
        <v>93854</v>
      </c>
      <c r="N27169">
        <v>97417</v>
      </c>
      <c r="O27169">
        <v>19112</v>
      </c>
      <c r="P27169">
        <v>9201</v>
      </c>
      <c r="Q27169">
        <v>9911</v>
      </c>
      <c r="R27169">
        <v>4103</v>
      </c>
      <c r="S27169">
        <v>2029</v>
      </c>
      <c r="T27169">
        <v>2074</v>
      </c>
      <c r="U27169">
        <v>42</v>
      </c>
      <c r="V27169">
        <v>22</v>
      </c>
      <c r="W27169">
        <v>20</v>
      </c>
      <c r="X27169">
        <v>19</v>
      </c>
      <c r="Y27169">
        <v>12</v>
      </c>
      <c r="Z27169">
        <v>7</v>
      </c>
      <c r="AA27169">
        <v>16</v>
      </c>
      <c r="AB27169">
        <v>6</v>
      </c>
      <c r="AC27169">
        <v>10</v>
      </c>
      <c r="AD27169">
        <v>8</v>
      </c>
      <c r="AE27169">
        <v>2</v>
      </c>
      <c r="AF27169">
        <v>6</v>
      </c>
      <c r="AG27169">
        <v>424</v>
      </c>
      <c r="AH27169">
        <v>207</v>
      </c>
      <c r="AI27169">
        <v>217</v>
      </c>
    </row>
    <row r="27170" spans="1:35" x14ac:dyDescent="0.2">
      <c r="A27170" t="s">
        <v>59</v>
      </c>
      <c r="B27170" t="s">
        <v>26051</v>
      </c>
      <c r="C27170" t="s">
        <v>27431</v>
      </c>
      <c r="D27170" t="s">
        <v>27463</v>
      </c>
      <c r="E27170" t="s">
        <v>63</v>
      </c>
      <c r="F27170" t="s">
        <v>35</v>
      </c>
      <c r="G27170" t="s">
        <v>27464</v>
      </c>
      <c r="H27170" t="s">
        <v>66</v>
      </c>
      <c r="I27170">
        <v>168869</v>
      </c>
      <c r="J27170">
        <v>82763</v>
      </c>
      <c r="K27170">
        <v>86106</v>
      </c>
      <c r="L27170">
        <v>159133</v>
      </c>
      <c r="M27170">
        <v>78079</v>
      </c>
      <c r="N27170">
        <v>81054</v>
      </c>
      <c r="O27170">
        <v>6491</v>
      </c>
      <c r="P27170">
        <v>3054</v>
      </c>
      <c r="Q27170">
        <v>3437</v>
      </c>
      <c r="R27170">
        <v>2784</v>
      </c>
      <c r="S27170">
        <v>1400</v>
      </c>
      <c r="T27170">
        <v>1384</v>
      </c>
      <c r="U27170">
        <v>33</v>
      </c>
      <c r="V27170">
        <v>18</v>
      </c>
      <c r="W27170">
        <v>15</v>
      </c>
      <c r="X27170">
        <v>18</v>
      </c>
      <c r="Y27170">
        <v>11</v>
      </c>
      <c r="Z27170">
        <v>7</v>
      </c>
      <c r="AA27170">
        <v>14</v>
      </c>
      <c r="AB27170">
        <v>6</v>
      </c>
      <c r="AC27170">
        <v>8</v>
      </c>
      <c r="AD27170">
        <v>5</v>
      </c>
      <c r="AE27170">
        <v>1</v>
      </c>
      <c r="AF27170">
        <v>4</v>
      </c>
      <c r="AG27170">
        <v>391</v>
      </c>
      <c r="AH27170">
        <v>194</v>
      </c>
      <c r="AI27170">
        <v>197</v>
      </c>
    </row>
    <row r="27171" spans="1:35" x14ac:dyDescent="0.2">
      <c r="A27171" t="s">
        <v>59</v>
      </c>
      <c r="B27171" t="s">
        <v>26051</v>
      </c>
      <c r="C27171" t="s">
        <v>27431</v>
      </c>
      <c r="D27171" t="s">
        <v>27463</v>
      </c>
      <c r="E27171" t="s">
        <v>63</v>
      </c>
      <c r="F27171" t="s">
        <v>35</v>
      </c>
      <c r="G27171" t="s">
        <v>27464</v>
      </c>
      <c r="H27171" t="s">
        <v>55</v>
      </c>
      <c r="I27171">
        <v>46126</v>
      </c>
      <c r="J27171">
        <v>22570</v>
      </c>
      <c r="K27171">
        <v>23556</v>
      </c>
      <c r="L27171">
        <v>32138</v>
      </c>
      <c r="M27171">
        <v>15775</v>
      </c>
      <c r="N27171">
        <v>16363</v>
      </c>
      <c r="O27171">
        <v>12621</v>
      </c>
      <c r="P27171">
        <v>6147</v>
      </c>
      <c r="Q27171">
        <v>6474</v>
      </c>
      <c r="R27171">
        <v>1319</v>
      </c>
      <c r="S27171">
        <v>629</v>
      </c>
      <c r="T27171">
        <v>690</v>
      </c>
      <c r="U27171">
        <v>9</v>
      </c>
      <c r="V27171">
        <v>4</v>
      </c>
      <c r="W27171">
        <v>5</v>
      </c>
      <c r="X27171">
        <v>1</v>
      </c>
      <c r="Y27171">
        <v>1</v>
      </c>
      <c r="Z27171">
        <v>0</v>
      </c>
      <c r="AA27171">
        <v>2</v>
      </c>
      <c r="AB27171">
        <v>0</v>
      </c>
      <c r="AC27171">
        <v>2</v>
      </c>
      <c r="AD27171">
        <v>3</v>
      </c>
      <c r="AE27171">
        <v>1</v>
      </c>
      <c r="AF27171">
        <v>2</v>
      </c>
      <c r="AG27171">
        <v>33</v>
      </c>
      <c r="AH27171">
        <v>13</v>
      </c>
      <c r="AI27171">
        <v>20</v>
      </c>
    </row>
    <row r="27172" spans="1:35" x14ac:dyDescent="0.2">
      <c r="A27172" t="s">
        <v>59</v>
      </c>
      <c r="B27172" t="s">
        <v>26051</v>
      </c>
      <c r="C27172" t="s">
        <v>27431</v>
      </c>
      <c r="D27172" t="s">
        <v>27463</v>
      </c>
      <c r="E27172" t="s">
        <v>27465</v>
      </c>
      <c r="F27172" t="s">
        <v>35</v>
      </c>
      <c r="G27172" t="s">
        <v>27466</v>
      </c>
      <c r="H27172" t="s">
        <v>55</v>
      </c>
      <c r="I27172">
        <v>24404</v>
      </c>
      <c r="J27172">
        <v>11985</v>
      </c>
      <c r="K27172">
        <v>12419</v>
      </c>
      <c r="L27172">
        <v>22063</v>
      </c>
      <c r="M27172">
        <v>10829</v>
      </c>
      <c r="N27172">
        <v>11234</v>
      </c>
      <c r="O27172">
        <v>1552</v>
      </c>
      <c r="P27172">
        <v>784</v>
      </c>
      <c r="Q27172">
        <v>768</v>
      </c>
      <c r="R27172">
        <v>755</v>
      </c>
      <c r="S27172">
        <v>356</v>
      </c>
      <c r="T27172">
        <v>399</v>
      </c>
      <c r="U27172">
        <v>9</v>
      </c>
      <c r="V27172">
        <v>4</v>
      </c>
      <c r="W27172">
        <v>5</v>
      </c>
      <c r="X27172">
        <v>0</v>
      </c>
      <c r="Y27172">
        <v>0</v>
      </c>
      <c r="Z27172">
        <v>0</v>
      </c>
      <c r="AA27172">
        <v>1</v>
      </c>
      <c r="AB27172">
        <v>0</v>
      </c>
      <c r="AC27172">
        <v>1</v>
      </c>
      <c r="AD27172">
        <v>2</v>
      </c>
      <c r="AE27172">
        <v>1</v>
      </c>
      <c r="AF27172">
        <v>1</v>
      </c>
      <c r="AG27172">
        <v>22</v>
      </c>
      <c r="AH27172">
        <v>11</v>
      </c>
      <c r="AI27172">
        <v>11</v>
      </c>
    </row>
    <row r="27173" spans="1:35" x14ac:dyDescent="0.2">
      <c r="A27173" t="s">
        <v>59</v>
      </c>
      <c r="B27173" t="s">
        <v>26051</v>
      </c>
      <c r="C27173" t="s">
        <v>27431</v>
      </c>
      <c r="D27173" t="s">
        <v>27463</v>
      </c>
      <c r="E27173" t="s">
        <v>27467</v>
      </c>
      <c r="F27173" t="s">
        <v>35</v>
      </c>
      <c r="G27173" t="s">
        <v>27468</v>
      </c>
      <c r="H27173" t="s">
        <v>55</v>
      </c>
      <c r="I27173">
        <v>21722</v>
      </c>
      <c r="J27173">
        <v>10585</v>
      </c>
      <c r="K27173">
        <v>11137</v>
      </c>
      <c r="L27173">
        <v>10075</v>
      </c>
      <c r="M27173">
        <v>4946</v>
      </c>
      <c r="N27173">
        <v>5129</v>
      </c>
      <c r="O27173">
        <v>11069</v>
      </c>
      <c r="P27173">
        <v>5363</v>
      </c>
      <c r="Q27173">
        <v>5706</v>
      </c>
      <c r="R27173">
        <v>564</v>
      </c>
      <c r="S27173">
        <v>273</v>
      </c>
      <c r="T27173">
        <v>291</v>
      </c>
      <c r="U27173">
        <v>0</v>
      </c>
      <c r="V27173">
        <v>0</v>
      </c>
      <c r="W27173">
        <v>0</v>
      </c>
      <c r="X27173">
        <v>1</v>
      </c>
      <c r="Y27173">
        <v>1</v>
      </c>
      <c r="Z27173">
        <v>0</v>
      </c>
      <c r="AA27173">
        <v>1</v>
      </c>
      <c r="AB27173">
        <v>0</v>
      </c>
      <c r="AC27173">
        <v>1</v>
      </c>
      <c r="AD27173">
        <v>1</v>
      </c>
      <c r="AE27173">
        <v>0</v>
      </c>
      <c r="AF27173">
        <v>1</v>
      </c>
      <c r="AG27173">
        <v>11</v>
      </c>
      <c r="AH27173">
        <v>2</v>
      </c>
      <c r="AI27173">
        <v>9</v>
      </c>
    </row>
    <row r="27174" spans="1:35" x14ac:dyDescent="0.2">
      <c r="A27174" t="s">
        <v>59</v>
      </c>
      <c r="B27174" t="s">
        <v>26051</v>
      </c>
      <c r="C27174" t="s">
        <v>27469</v>
      </c>
      <c r="D27174" t="s">
        <v>62</v>
      </c>
      <c r="E27174" t="s">
        <v>63</v>
      </c>
      <c r="F27174" t="s">
        <v>35</v>
      </c>
      <c r="G27174" t="s">
        <v>27470</v>
      </c>
      <c r="H27174" t="s">
        <v>0</v>
      </c>
      <c r="I27174">
        <v>2405890</v>
      </c>
      <c r="J27174">
        <v>1182416</v>
      </c>
      <c r="K27174">
        <v>1223474</v>
      </c>
      <c r="L27174">
        <v>2075870</v>
      </c>
      <c r="M27174">
        <v>1024883</v>
      </c>
      <c r="N27174">
        <v>1050987</v>
      </c>
      <c r="O27174">
        <v>190814</v>
      </c>
      <c r="P27174">
        <v>89681</v>
      </c>
      <c r="Q27174">
        <v>101133</v>
      </c>
      <c r="R27174">
        <v>133971</v>
      </c>
      <c r="S27174">
        <v>65273</v>
      </c>
      <c r="T27174">
        <v>68698</v>
      </c>
      <c r="U27174">
        <v>231</v>
      </c>
      <c r="V27174">
        <v>118</v>
      </c>
      <c r="W27174">
        <v>113</v>
      </c>
      <c r="X27174">
        <v>795</v>
      </c>
      <c r="Y27174">
        <v>402</v>
      </c>
      <c r="Z27174">
        <v>393</v>
      </c>
      <c r="AA27174">
        <v>1256</v>
      </c>
      <c r="AB27174">
        <v>629</v>
      </c>
      <c r="AC27174">
        <v>627</v>
      </c>
      <c r="AD27174">
        <v>148</v>
      </c>
      <c r="AE27174">
        <v>66</v>
      </c>
      <c r="AF27174">
        <v>82</v>
      </c>
      <c r="AG27174">
        <v>2805</v>
      </c>
      <c r="AH27174">
        <v>1364</v>
      </c>
      <c r="AI27174">
        <v>1441</v>
      </c>
    </row>
    <row r="27175" spans="1:35" x14ac:dyDescent="0.2">
      <c r="A27175" t="s">
        <v>59</v>
      </c>
      <c r="B27175" t="s">
        <v>26051</v>
      </c>
      <c r="C27175" t="s">
        <v>27469</v>
      </c>
      <c r="D27175" t="s">
        <v>62</v>
      </c>
      <c r="E27175" t="s">
        <v>63</v>
      </c>
      <c r="F27175" t="s">
        <v>35</v>
      </c>
      <c r="G27175" t="s">
        <v>27470</v>
      </c>
      <c r="H27175" t="s">
        <v>66</v>
      </c>
      <c r="I27175">
        <v>1554531</v>
      </c>
      <c r="J27175">
        <v>765177</v>
      </c>
      <c r="K27175">
        <v>789354</v>
      </c>
      <c r="L27175">
        <v>1392607</v>
      </c>
      <c r="M27175">
        <v>687301</v>
      </c>
      <c r="N27175">
        <v>705306</v>
      </c>
      <c r="O27175">
        <v>78621</v>
      </c>
      <c r="P27175">
        <v>36739</v>
      </c>
      <c r="Q27175">
        <v>41882</v>
      </c>
      <c r="R27175">
        <v>79821</v>
      </c>
      <c r="S27175">
        <v>39401</v>
      </c>
      <c r="T27175">
        <v>40420</v>
      </c>
      <c r="U27175">
        <v>157</v>
      </c>
      <c r="V27175">
        <v>87</v>
      </c>
      <c r="W27175">
        <v>70</v>
      </c>
      <c r="X27175">
        <v>670</v>
      </c>
      <c r="Y27175">
        <v>347</v>
      </c>
      <c r="Z27175">
        <v>323</v>
      </c>
      <c r="AA27175">
        <v>636</v>
      </c>
      <c r="AB27175">
        <v>313</v>
      </c>
      <c r="AC27175">
        <v>323</v>
      </c>
      <c r="AD27175">
        <v>93</v>
      </c>
      <c r="AE27175">
        <v>42</v>
      </c>
      <c r="AF27175">
        <v>51</v>
      </c>
      <c r="AG27175">
        <v>1926</v>
      </c>
      <c r="AH27175">
        <v>947</v>
      </c>
      <c r="AI27175">
        <v>979</v>
      </c>
    </row>
    <row r="27176" spans="1:35" x14ac:dyDescent="0.2">
      <c r="A27176" t="s">
        <v>59</v>
      </c>
      <c r="B27176" t="s">
        <v>26051</v>
      </c>
      <c r="C27176" t="s">
        <v>27469</v>
      </c>
      <c r="D27176" t="s">
        <v>62</v>
      </c>
      <c r="E27176" t="s">
        <v>63</v>
      </c>
      <c r="F27176" t="s">
        <v>35</v>
      </c>
      <c r="G27176" t="s">
        <v>27470</v>
      </c>
      <c r="H27176" t="s">
        <v>55</v>
      </c>
      <c r="I27176">
        <v>851359</v>
      </c>
      <c r="J27176">
        <v>417239</v>
      </c>
      <c r="K27176">
        <v>434120</v>
      </c>
      <c r="L27176">
        <v>683263</v>
      </c>
      <c r="M27176">
        <v>337582</v>
      </c>
      <c r="N27176">
        <v>345681</v>
      </c>
      <c r="O27176">
        <v>112193</v>
      </c>
      <c r="P27176">
        <v>52942</v>
      </c>
      <c r="Q27176">
        <v>59251</v>
      </c>
      <c r="R27176">
        <v>54150</v>
      </c>
      <c r="S27176">
        <v>25872</v>
      </c>
      <c r="T27176">
        <v>28278</v>
      </c>
      <c r="U27176">
        <v>74</v>
      </c>
      <c r="V27176">
        <v>31</v>
      </c>
      <c r="W27176">
        <v>43</v>
      </c>
      <c r="X27176">
        <v>125</v>
      </c>
      <c r="Y27176">
        <v>55</v>
      </c>
      <c r="Z27176">
        <v>70</v>
      </c>
      <c r="AA27176">
        <v>620</v>
      </c>
      <c r="AB27176">
        <v>316</v>
      </c>
      <c r="AC27176">
        <v>304</v>
      </c>
      <c r="AD27176">
        <v>55</v>
      </c>
      <c r="AE27176">
        <v>24</v>
      </c>
      <c r="AF27176">
        <v>31</v>
      </c>
      <c r="AG27176">
        <v>879</v>
      </c>
      <c r="AH27176">
        <v>417</v>
      </c>
      <c r="AI27176">
        <v>462</v>
      </c>
    </row>
    <row r="27177" spans="1:35" x14ac:dyDescent="0.2">
      <c r="A27177" t="s">
        <v>59</v>
      </c>
      <c r="B27177" t="s">
        <v>26051</v>
      </c>
      <c r="C27177" t="s">
        <v>27469</v>
      </c>
      <c r="D27177" t="s">
        <v>27471</v>
      </c>
      <c r="E27177" t="s">
        <v>63</v>
      </c>
      <c r="F27177" t="s">
        <v>35</v>
      </c>
      <c r="G27177" t="s">
        <v>27472</v>
      </c>
      <c r="H27177" t="s">
        <v>0</v>
      </c>
      <c r="I27177">
        <v>231151</v>
      </c>
      <c r="J27177">
        <v>115300</v>
      </c>
      <c r="K27177">
        <v>115851</v>
      </c>
      <c r="L27177">
        <v>204527</v>
      </c>
      <c r="M27177">
        <v>102487</v>
      </c>
      <c r="N27177">
        <v>102040</v>
      </c>
      <c r="O27177">
        <v>19780</v>
      </c>
      <c r="P27177">
        <v>9394</v>
      </c>
      <c r="Q27177">
        <v>10386</v>
      </c>
      <c r="R27177">
        <v>6588</v>
      </c>
      <c r="S27177">
        <v>3292</v>
      </c>
      <c r="T27177">
        <v>3296</v>
      </c>
      <c r="U27177">
        <v>12</v>
      </c>
      <c r="V27177">
        <v>4</v>
      </c>
      <c r="W27177">
        <v>8</v>
      </c>
      <c r="X27177">
        <v>5</v>
      </c>
      <c r="Y27177">
        <v>2</v>
      </c>
      <c r="Z27177">
        <v>3</v>
      </c>
      <c r="AA27177">
        <v>8</v>
      </c>
      <c r="AB27177">
        <v>5</v>
      </c>
      <c r="AC27177">
        <v>3</v>
      </c>
      <c r="AD27177">
        <v>6</v>
      </c>
      <c r="AE27177">
        <v>5</v>
      </c>
      <c r="AF27177">
        <v>1</v>
      </c>
      <c r="AG27177">
        <v>225</v>
      </c>
      <c r="AH27177">
        <v>111</v>
      </c>
      <c r="AI27177">
        <v>114</v>
      </c>
    </row>
    <row r="27178" spans="1:35" x14ac:dyDescent="0.2">
      <c r="A27178" t="s">
        <v>59</v>
      </c>
      <c r="B27178" t="s">
        <v>26051</v>
      </c>
      <c r="C27178" t="s">
        <v>27469</v>
      </c>
      <c r="D27178" t="s">
        <v>27471</v>
      </c>
      <c r="E27178" t="s">
        <v>63</v>
      </c>
      <c r="F27178" t="s">
        <v>35</v>
      </c>
      <c r="G27178" t="s">
        <v>27472</v>
      </c>
      <c r="H27178" t="s">
        <v>66</v>
      </c>
      <c r="I27178">
        <v>170553</v>
      </c>
      <c r="J27178">
        <v>85196</v>
      </c>
      <c r="K27178">
        <v>85357</v>
      </c>
      <c r="L27178">
        <v>152314</v>
      </c>
      <c r="M27178">
        <v>76374</v>
      </c>
      <c r="N27178">
        <v>75940</v>
      </c>
      <c r="O27178">
        <v>13618</v>
      </c>
      <c r="P27178">
        <v>6525</v>
      </c>
      <c r="Q27178">
        <v>7093</v>
      </c>
      <c r="R27178">
        <v>4498</v>
      </c>
      <c r="S27178">
        <v>2242</v>
      </c>
      <c r="T27178">
        <v>2256</v>
      </c>
      <c r="U27178">
        <v>9</v>
      </c>
      <c r="V27178">
        <v>2</v>
      </c>
      <c r="W27178">
        <v>7</v>
      </c>
      <c r="X27178">
        <v>1</v>
      </c>
      <c r="Y27178">
        <v>0</v>
      </c>
      <c r="Z27178">
        <v>1</v>
      </c>
      <c r="AA27178">
        <v>7</v>
      </c>
      <c r="AB27178">
        <v>4</v>
      </c>
      <c r="AC27178">
        <v>3</v>
      </c>
      <c r="AD27178">
        <v>5</v>
      </c>
      <c r="AE27178">
        <v>4</v>
      </c>
      <c r="AF27178">
        <v>1</v>
      </c>
      <c r="AG27178">
        <v>101</v>
      </c>
      <c r="AH27178">
        <v>45</v>
      </c>
      <c r="AI27178">
        <v>56</v>
      </c>
    </row>
    <row r="27179" spans="1:35" x14ac:dyDescent="0.2">
      <c r="A27179" t="s">
        <v>59</v>
      </c>
      <c r="B27179" t="s">
        <v>26051</v>
      </c>
      <c r="C27179" t="s">
        <v>27469</v>
      </c>
      <c r="D27179" t="s">
        <v>27471</v>
      </c>
      <c r="E27179" t="s">
        <v>63</v>
      </c>
      <c r="F27179" t="s">
        <v>35</v>
      </c>
      <c r="G27179" t="s">
        <v>27472</v>
      </c>
      <c r="H27179" t="s">
        <v>55</v>
      </c>
      <c r="I27179">
        <v>60598</v>
      </c>
      <c r="J27179">
        <v>30104</v>
      </c>
      <c r="K27179">
        <v>30494</v>
      </c>
      <c r="L27179">
        <v>52213</v>
      </c>
      <c r="M27179">
        <v>26113</v>
      </c>
      <c r="N27179">
        <v>26100</v>
      </c>
      <c r="O27179">
        <v>6162</v>
      </c>
      <c r="P27179">
        <v>2869</v>
      </c>
      <c r="Q27179">
        <v>3293</v>
      </c>
      <c r="R27179">
        <v>2090</v>
      </c>
      <c r="S27179">
        <v>1050</v>
      </c>
      <c r="T27179">
        <v>1040</v>
      </c>
      <c r="U27179">
        <v>3</v>
      </c>
      <c r="V27179">
        <v>2</v>
      </c>
      <c r="W27179">
        <v>1</v>
      </c>
      <c r="X27179">
        <v>4</v>
      </c>
      <c r="Y27179">
        <v>2</v>
      </c>
      <c r="Z27179">
        <v>2</v>
      </c>
      <c r="AA27179">
        <v>1</v>
      </c>
      <c r="AB27179">
        <v>1</v>
      </c>
      <c r="AC27179">
        <v>0</v>
      </c>
      <c r="AD27179">
        <v>1</v>
      </c>
      <c r="AE27179">
        <v>1</v>
      </c>
      <c r="AF27179">
        <v>0</v>
      </c>
      <c r="AG27179">
        <v>124</v>
      </c>
      <c r="AH27179">
        <v>66</v>
      </c>
      <c r="AI27179">
        <v>58</v>
      </c>
    </row>
    <row r="27180" spans="1:35" x14ac:dyDescent="0.2">
      <c r="A27180" t="s">
        <v>59</v>
      </c>
      <c r="B27180" t="s">
        <v>26051</v>
      </c>
      <c r="C27180" t="s">
        <v>27469</v>
      </c>
      <c r="D27180" t="s">
        <v>27471</v>
      </c>
      <c r="E27180" t="s">
        <v>27473</v>
      </c>
      <c r="F27180" t="s">
        <v>35</v>
      </c>
      <c r="G27180" t="s">
        <v>27474</v>
      </c>
      <c r="H27180" t="s">
        <v>55</v>
      </c>
      <c r="I27180">
        <v>11169</v>
      </c>
      <c r="J27180">
        <v>5429</v>
      </c>
      <c r="K27180">
        <v>5740</v>
      </c>
      <c r="L27180">
        <v>9990</v>
      </c>
      <c r="M27180">
        <v>4919</v>
      </c>
      <c r="N27180">
        <v>5071</v>
      </c>
      <c r="O27180">
        <v>1045</v>
      </c>
      <c r="P27180">
        <v>451</v>
      </c>
      <c r="Q27180">
        <v>594</v>
      </c>
      <c r="R27180">
        <v>118</v>
      </c>
      <c r="S27180">
        <v>50</v>
      </c>
      <c r="T27180">
        <v>68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E27180">
        <v>0</v>
      </c>
      <c r="AF27180">
        <v>0</v>
      </c>
      <c r="AG27180">
        <v>16</v>
      </c>
      <c r="AH27180">
        <v>9</v>
      </c>
      <c r="AI27180">
        <v>7</v>
      </c>
    </row>
    <row r="27181" spans="1:35" x14ac:dyDescent="0.2">
      <c r="A27181" t="s">
        <v>59</v>
      </c>
      <c r="B27181" t="s">
        <v>26051</v>
      </c>
      <c r="C27181" t="s">
        <v>27469</v>
      </c>
      <c r="D27181" t="s">
        <v>27471</v>
      </c>
      <c r="E27181" t="s">
        <v>27475</v>
      </c>
      <c r="F27181" t="s">
        <v>35</v>
      </c>
      <c r="G27181" t="s">
        <v>27476</v>
      </c>
      <c r="H27181" t="s">
        <v>55</v>
      </c>
      <c r="I27181">
        <v>11705</v>
      </c>
      <c r="J27181">
        <v>5858</v>
      </c>
      <c r="K27181">
        <v>5847</v>
      </c>
      <c r="L27181">
        <v>9707</v>
      </c>
      <c r="M27181">
        <v>4903</v>
      </c>
      <c r="N27181">
        <v>4804</v>
      </c>
      <c r="O27181">
        <v>1880</v>
      </c>
      <c r="P27181">
        <v>887</v>
      </c>
      <c r="Q27181">
        <v>993</v>
      </c>
      <c r="R27181">
        <v>107</v>
      </c>
      <c r="S27181">
        <v>61</v>
      </c>
      <c r="T27181">
        <v>46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1</v>
      </c>
      <c r="AB27181">
        <v>1</v>
      </c>
      <c r="AC27181">
        <v>0</v>
      </c>
      <c r="AD27181">
        <v>0</v>
      </c>
      <c r="AE27181">
        <v>0</v>
      </c>
      <c r="AF27181">
        <v>0</v>
      </c>
      <c r="AG27181">
        <v>10</v>
      </c>
      <c r="AH27181">
        <v>6</v>
      </c>
      <c r="AI27181">
        <v>4</v>
      </c>
    </row>
    <row r="27182" spans="1:35" x14ac:dyDescent="0.2">
      <c r="A27182" t="s">
        <v>59</v>
      </c>
      <c r="B27182" t="s">
        <v>26051</v>
      </c>
      <c r="C27182" t="s">
        <v>27469</v>
      </c>
      <c r="D27182" t="s">
        <v>27471</v>
      </c>
      <c r="E27182" t="s">
        <v>27477</v>
      </c>
      <c r="F27182" t="s">
        <v>35</v>
      </c>
      <c r="G27182" t="s">
        <v>27478</v>
      </c>
      <c r="H27182" t="s">
        <v>55</v>
      </c>
      <c r="I27182">
        <v>7949</v>
      </c>
      <c r="J27182">
        <v>3990</v>
      </c>
      <c r="K27182">
        <v>3959</v>
      </c>
      <c r="L27182">
        <v>6940</v>
      </c>
      <c r="M27182">
        <v>3477</v>
      </c>
      <c r="N27182">
        <v>3463</v>
      </c>
      <c r="O27182">
        <v>17</v>
      </c>
      <c r="P27182">
        <v>9</v>
      </c>
      <c r="Q27182">
        <v>8</v>
      </c>
      <c r="R27182">
        <v>991</v>
      </c>
      <c r="S27182">
        <v>503</v>
      </c>
      <c r="T27182">
        <v>488</v>
      </c>
      <c r="U27182">
        <v>1</v>
      </c>
      <c r="V27182">
        <v>1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>
        <v>0</v>
      </c>
      <c r="AD27182">
        <v>0</v>
      </c>
      <c r="AE27182">
        <v>0</v>
      </c>
      <c r="AF27182">
        <v>0</v>
      </c>
      <c r="AG27182">
        <v>0</v>
      </c>
      <c r="AH27182">
        <v>0</v>
      </c>
      <c r="AI27182">
        <v>0</v>
      </c>
    </row>
    <row r="27183" spans="1:35" x14ac:dyDescent="0.2">
      <c r="A27183" t="s">
        <v>59</v>
      </c>
      <c r="B27183" t="s">
        <v>26051</v>
      </c>
      <c r="C27183" t="s">
        <v>27469</v>
      </c>
      <c r="D27183" t="s">
        <v>27471</v>
      </c>
      <c r="E27183" t="s">
        <v>27479</v>
      </c>
      <c r="F27183" t="s">
        <v>35</v>
      </c>
      <c r="G27183" t="s">
        <v>27480</v>
      </c>
      <c r="H27183" t="s">
        <v>55</v>
      </c>
      <c r="I27183">
        <v>14989</v>
      </c>
      <c r="J27183">
        <v>7466</v>
      </c>
      <c r="K27183">
        <v>7523</v>
      </c>
      <c r="L27183">
        <v>13366</v>
      </c>
      <c r="M27183">
        <v>6708</v>
      </c>
      <c r="N27183">
        <v>6658</v>
      </c>
      <c r="O27183">
        <v>1580</v>
      </c>
      <c r="P27183">
        <v>734</v>
      </c>
      <c r="Q27183">
        <v>846</v>
      </c>
      <c r="R27183">
        <v>36</v>
      </c>
      <c r="S27183">
        <v>21</v>
      </c>
      <c r="T27183">
        <v>15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E27183">
        <v>0</v>
      </c>
      <c r="AF27183">
        <v>0</v>
      </c>
      <c r="AG27183">
        <v>7</v>
      </c>
      <c r="AH27183">
        <v>3</v>
      </c>
      <c r="AI27183">
        <v>4</v>
      </c>
    </row>
    <row r="27184" spans="1:35" x14ac:dyDescent="0.2">
      <c r="A27184" t="s">
        <v>59</v>
      </c>
      <c r="B27184" t="s">
        <v>26051</v>
      </c>
      <c r="C27184" t="s">
        <v>27469</v>
      </c>
      <c r="D27184" t="s">
        <v>27471</v>
      </c>
      <c r="E27184" t="s">
        <v>27481</v>
      </c>
      <c r="F27184" t="s">
        <v>35</v>
      </c>
      <c r="G27184" t="s">
        <v>27482</v>
      </c>
      <c r="H27184" t="s">
        <v>55</v>
      </c>
      <c r="I27184">
        <v>14786</v>
      </c>
      <c r="J27184">
        <v>7361</v>
      </c>
      <c r="K27184">
        <v>7425</v>
      </c>
      <c r="L27184">
        <v>12210</v>
      </c>
      <c r="M27184">
        <v>6106</v>
      </c>
      <c r="N27184">
        <v>6104</v>
      </c>
      <c r="O27184">
        <v>1640</v>
      </c>
      <c r="P27184">
        <v>788</v>
      </c>
      <c r="Q27184">
        <v>852</v>
      </c>
      <c r="R27184">
        <v>838</v>
      </c>
      <c r="S27184">
        <v>415</v>
      </c>
      <c r="T27184">
        <v>423</v>
      </c>
      <c r="U27184">
        <v>2</v>
      </c>
      <c r="V27184">
        <v>1</v>
      </c>
      <c r="W27184">
        <v>1</v>
      </c>
      <c r="X27184">
        <v>4</v>
      </c>
      <c r="Y27184">
        <v>2</v>
      </c>
      <c r="Z27184">
        <v>2</v>
      </c>
      <c r="AA27184">
        <v>0</v>
      </c>
      <c r="AB27184">
        <v>0</v>
      </c>
      <c r="AC27184">
        <v>0</v>
      </c>
      <c r="AD27184">
        <v>1</v>
      </c>
      <c r="AE27184">
        <v>1</v>
      </c>
      <c r="AF27184">
        <v>0</v>
      </c>
      <c r="AG27184">
        <v>91</v>
      </c>
      <c r="AH27184">
        <v>48</v>
      </c>
      <c r="AI27184">
        <v>43</v>
      </c>
    </row>
    <row r="27185" spans="1:35" x14ac:dyDescent="0.2">
      <c r="A27185" t="s">
        <v>59</v>
      </c>
      <c r="B27185" t="s">
        <v>26051</v>
      </c>
      <c r="C27185" t="s">
        <v>27469</v>
      </c>
      <c r="D27185" t="s">
        <v>27483</v>
      </c>
      <c r="E27185" t="s">
        <v>63</v>
      </c>
      <c r="F27185" t="s">
        <v>35</v>
      </c>
      <c r="G27185" t="s">
        <v>27484</v>
      </c>
      <c r="H27185" t="s">
        <v>0</v>
      </c>
      <c r="I27185">
        <v>436592</v>
      </c>
      <c r="J27185">
        <v>216463</v>
      </c>
      <c r="K27185">
        <v>220129</v>
      </c>
      <c r="L27185">
        <v>379899</v>
      </c>
      <c r="M27185">
        <v>189490</v>
      </c>
      <c r="N27185">
        <v>190409</v>
      </c>
      <c r="O27185">
        <v>35200</v>
      </c>
      <c r="P27185">
        <v>16515</v>
      </c>
      <c r="Q27185">
        <v>18685</v>
      </c>
      <c r="R27185">
        <v>20674</v>
      </c>
      <c r="S27185">
        <v>10074</v>
      </c>
      <c r="T27185">
        <v>10600</v>
      </c>
      <c r="U27185">
        <v>18</v>
      </c>
      <c r="V27185">
        <v>8</v>
      </c>
      <c r="W27185">
        <v>10</v>
      </c>
      <c r="X27185">
        <v>28</v>
      </c>
      <c r="Y27185">
        <v>15</v>
      </c>
      <c r="Z27185">
        <v>13</v>
      </c>
      <c r="AA27185">
        <v>346</v>
      </c>
      <c r="AB27185">
        <v>174</v>
      </c>
      <c r="AC27185">
        <v>172</v>
      </c>
      <c r="AD27185">
        <v>12</v>
      </c>
      <c r="AE27185">
        <v>5</v>
      </c>
      <c r="AF27185">
        <v>7</v>
      </c>
      <c r="AG27185">
        <v>415</v>
      </c>
      <c r="AH27185">
        <v>182</v>
      </c>
      <c r="AI27185">
        <v>233</v>
      </c>
    </row>
    <row r="27186" spans="1:35" x14ac:dyDescent="0.2">
      <c r="A27186" t="s">
        <v>59</v>
      </c>
      <c r="B27186" t="s">
        <v>26051</v>
      </c>
      <c r="C27186" t="s">
        <v>27469</v>
      </c>
      <c r="D27186" t="s">
        <v>27483</v>
      </c>
      <c r="E27186" t="s">
        <v>63</v>
      </c>
      <c r="F27186" t="s">
        <v>35</v>
      </c>
      <c r="G27186" t="s">
        <v>27484</v>
      </c>
      <c r="H27186" t="s">
        <v>66</v>
      </c>
      <c r="I27186">
        <v>213009</v>
      </c>
      <c r="J27186">
        <v>105989</v>
      </c>
      <c r="K27186">
        <v>107020</v>
      </c>
      <c r="L27186">
        <v>190192</v>
      </c>
      <c r="M27186">
        <v>95131</v>
      </c>
      <c r="N27186">
        <v>95061</v>
      </c>
      <c r="O27186">
        <v>11440</v>
      </c>
      <c r="P27186">
        <v>5187</v>
      </c>
      <c r="Q27186">
        <v>6253</v>
      </c>
      <c r="R27186">
        <v>11157</v>
      </c>
      <c r="S27186">
        <v>5563</v>
      </c>
      <c r="T27186">
        <v>5594</v>
      </c>
      <c r="U27186">
        <v>11</v>
      </c>
      <c r="V27186">
        <v>6</v>
      </c>
      <c r="W27186">
        <v>5</v>
      </c>
      <c r="X27186">
        <v>18</v>
      </c>
      <c r="Y27186">
        <v>10</v>
      </c>
      <c r="Z27186">
        <v>8</v>
      </c>
      <c r="AA27186">
        <v>12</v>
      </c>
      <c r="AB27186">
        <v>8</v>
      </c>
      <c r="AC27186">
        <v>4</v>
      </c>
      <c r="AD27186">
        <v>5</v>
      </c>
      <c r="AE27186">
        <v>2</v>
      </c>
      <c r="AF27186">
        <v>3</v>
      </c>
      <c r="AG27186">
        <v>174</v>
      </c>
      <c r="AH27186">
        <v>82</v>
      </c>
      <c r="AI27186">
        <v>92</v>
      </c>
    </row>
    <row r="27187" spans="1:35" x14ac:dyDescent="0.2">
      <c r="A27187" t="s">
        <v>59</v>
      </c>
      <c r="B27187" t="s">
        <v>26051</v>
      </c>
      <c r="C27187" t="s">
        <v>27469</v>
      </c>
      <c r="D27187" t="s">
        <v>27483</v>
      </c>
      <c r="E27187" t="s">
        <v>63</v>
      </c>
      <c r="F27187" t="s">
        <v>35</v>
      </c>
      <c r="G27187" t="s">
        <v>27484</v>
      </c>
      <c r="H27187" t="s">
        <v>55</v>
      </c>
      <c r="I27187">
        <v>223583</v>
      </c>
      <c r="J27187">
        <v>110474</v>
      </c>
      <c r="K27187">
        <v>113109</v>
      </c>
      <c r="L27187">
        <v>189707</v>
      </c>
      <c r="M27187">
        <v>94359</v>
      </c>
      <c r="N27187">
        <v>95348</v>
      </c>
      <c r="O27187">
        <v>23760</v>
      </c>
      <c r="P27187">
        <v>11328</v>
      </c>
      <c r="Q27187">
        <v>12432</v>
      </c>
      <c r="R27187">
        <v>9517</v>
      </c>
      <c r="S27187">
        <v>4511</v>
      </c>
      <c r="T27187">
        <v>5006</v>
      </c>
      <c r="U27187">
        <v>7</v>
      </c>
      <c r="V27187">
        <v>2</v>
      </c>
      <c r="W27187">
        <v>5</v>
      </c>
      <c r="X27187">
        <v>10</v>
      </c>
      <c r="Y27187">
        <v>5</v>
      </c>
      <c r="Z27187">
        <v>5</v>
      </c>
      <c r="AA27187">
        <v>334</v>
      </c>
      <c r="AB27187">
        <v>166</v>
      </c>
      <c r="AC27187">
        <v>168</v>
      </c>
      <c r="AD27187">
        <v>7</v>
      </c>
      <c r="AE27187">
        <v>3</v>
      </c>
      <c r="AF27187">
        <v>4</v>
      </c>
      <c r="AG27187">
        <v>241</v>
      </c>
      <c r="AH27187">
        <v>100</v>
      </c>
      <c r="AI27187">
        <v>141</v>
      </c>
    </row>
    <row r="27188" spans="1:35" x14ac:dyDescent="0.2">
      <c r="A27188" t="s">
        <v>59</v>
      </c>
      <c r="B27188" t="s">
        <v>26051</v>
      </c>
      <c r="C27188" t="s">
        <v>27469</v>
      </c>
      <c r="D27188" t="s">
        <v>27483</v>
      </c>
      <c r="E27188" t="s">
        <v>27485</v>
      </c>
      <c r="F27188" t="s">
        <v>35</v>
      </c>
      <c r="G27188" t="s">
        <v>27486</v>
      </c>
      <c r="H27188" t="s">
        <v>55</v>
      </c>
      <c r="I27188">
        <v>8620</v>
      </c>
      <c r="J27188">
        <v>4338</v>
      </c>
      <c r="K27188">
        <v>4282</v>
      </c>
      <c r="L27188">
        <v>7479</v>
      </c>
      <c r="M27188">
        <v>3780</v>
      </c>
      <c r="N27188">
        <v>3699</v>
      </c>
      <c r="O27188">
        <v>368</v>
      </c>
      <c r="P27188">
        <v>171</v>
      </c>
      <c r="Q27188">
        <v>197</v>
      </c>
      <c r="R27188">
        <v>769</v>
      </c>
      <c r="S27188">
        <v>384</v>
      </c>
      <c r="T27188">
        <v>385</v>
      </c>
      <c r="U27188">
        <v>0</v>
      </c>
      <c r="V27188">
        <v>0</v>
      </c>
      <c r="W27188">
        <v>0</v>
      </c>
      <c r="X27188">
        <v>1</v>
      </c>
      <c r="Y27188">
        <v>1</v>
      </c>
      <c r="Z27188">
        <v>0</v>
      </c>
      <c r="AA27188">
        <v>0</v>
      </c>
      <c r="AB27188">
        <v>0</v>
      </c>
      <c r="AC27188">
        <v>0</v>
      </c>
      <c r="AD27188">
        <v>0</v>
      </c>
      <c r="AE27188">
        <v>0</v>
      </c>
      <c r="AF27188">
        <v>0</v>
      </c>
      <c r="AG27188">
        <v>3</v>
      </c>
      <c r="AH27188">
        <v>2</v>
      </c>
      <c r="AI27188">
        <v>1</v>
      </c>
    </row>
    <row r="27189" spans="1:35" x14ac:dyDescent="0.2">
      <c r="A27189" t="s">
        <v>59</v>
      </c>
      <c r="B27189" t="s">
        <v>26051</v>
      </c>
      <c r="C27189" t="s">
        <v>27469</v>
      </c>
      <c r="D27189" t="s">
        <v>27483</v>
      </c>
      <c r="E27189" t="s">
        <v>27487</v>
      </c>
      <c r="F27189" t="s">
        <v>35</v>
      </c>
      <c r="G27189" t="s">
        <v>27488</v>
      </c>
      <c r="H27189" t="s">
        <v>55</v>
      </c>
      <c r="I27189">
        <v>11673</v>
      </c>
      <c r="J27189">
        <v>5837</v>
      </c>
      <c r="K27189">
        <v>5836</v>
      </c>
      <c r="L27189">
        <v>9155</v>
      </c>
      <c r="M27189">
        <v>4609</v>
      </c>
      <c r="N27189">
        <v>4546</v>
      </c>
      <c r="O27189">
        <v>1239</v>
      </c>
      <c r="P27189">
        <v>593</v>
      </c>
      <c r="Q27189">
        <v>646</v>
      </c>
      <c r="R27189">
        <v>1266</v>
      </c>
      <c r="S27189">
        <v>633</v>
      </c>
      <c r="T27189">
        <v>633</v>
      </c>
      <c r="U27189">
        <v>0</v>
      </c>
      <c r="V27189">
        <v>0</v>
      </c>
      <c r="W27189">
        <v>0</v>
      </c>
      <c r="X27189">
        <v>1</v>
      </c>
      <c r="Y27189">
        <v>0</v>
      </c>
      <c r="Z27189">
        <v>1</v>
      </c>
      <c r="AA27189">
        <v>0</v>
      </c>
      <c r="AB27189">
        <v>0</v>
      </c>
      <c r="AC27189">
        <v>0</v>
      </c>
      <c r="AD27189">
        <v>0</v>
      </c>
      <c r="AE27189">
        <v>0</v>
      </c>
      <c r="AF27189">
        <v>0</v>
      </c>
      <c r="AG27189">
        <v>12</v>
      </c>
      <c r="AH27189">
        <v>2</v>
      </c>
      <c r="AI27189">
        <v>10</v>
      </c>
    </row>
    <row r="27190" spans="1:35" x14ac:dyDescent="0.2">
      <c r="A27190" t="s">
        <v>59</v>
      </c>
      <c r="B27190" t="s">
        <v>26051</v>
      </c>
      <c r="C27190" t="s">
        <v>27469</v>
      </c>
      <c r="D27190" t="s">
        <v>27483</v>
      </c>
      <c r="E27190" t="s">
        <v>27489</v>
      </c>
      <c r="F27190" t="s">
        <v>35</v>
      </c>
      <c r="G27190" t="s">
        <v>27490</v>
      </c>
      <c r="H27190" t="s">
        <v>55</v>
      </c>
      <c r="I27190">
        <v>11129</v>
      </c>
      <c r="J27190">
        <v>5534</v>
      </c>
      <c r="K27190">
        <v>5595</v>
      </c>
      <c r="L27190">
        <v>10528</v>
      </c>
      <c r="M27190">
        <v>5236</v>
      </c>
      <c r="N27190">
        <v>5292</v>
      </c>
      <c r="O27190">
        <v>278</v>
      </c>
      <c r="P27190">
        <v>139</v>
      </c>
      <c r="Q27190">
        <v>139</v>
      </c>
      <c r="R27190">
        <v>311</v>
      </c>
      <c r="S27190">
        <v>155</v>
      </c>
      <c r="T27190">
        <v>156</v>
      </c>
      <c r="U27190">
        <v>0</v>
      </c>
      <c r="V27190">
        <v>0</v>
      </c>
      <c r="W27190">
        <v>0</v>
      </c>
      <c r="X27190">
        <v>2</v>
      </c>
      <c r="Y27190">
        <v>0</v>
      </c>
      <c r="Z27190">
        <v>2</v>
      </c>
      <c r="AA27190">
        <v>4</v>
      </c>
      <c r="AB27190">
        <v>1</v>
      </c>
      <c r="AC27190">
        <v>3</v>
      </c>
      <c r="AD27190">
        <v>0</v>
      </c>
      <c r="AE27190">
        <v>0</v>
      </c>
      <c r="AF27190">
        <v>0</v>
      </c>
      <c r="AG27190">
        <v>6</v>
      </c>
      <c r="AH27190">
        <v>3</v>
      </c>
      <c r="AI27190">
        <v>3</v>
      </c>
    </row>
    <row r="27191" spans="1:35" x14ac:dyDescent="0.2">
      <c r="A27191" t="s">
        <v>59</v>
      </c>
      <c r="B27191" t="s">
        <v>26051</v>
      </c>
      <c r="C27191" t="s">
        <v>27469</v>
      </c>
      <c r="D27191" t="s">
        <v>27483</v>
      </c>
      <c r="E27191" t="s">
        <v>27491</v>
      </c>
      <c r="F27191" t="s">
        <v>35</v>
      </c>
      <c r="G27191" t="s">
        <v>27492</v>
      </c>
      <c r="H27191" t="s">
        <v>55</v>
      </c>
      <c r="I27191">
        <v>7505</v>
      </c>
      <c r="J27191">
        <v>3736</v>
      </c>
      <c r="K27191">
        <v>3769</v>
      </c>
      <c r="L27191">
        <v>5353</v>
      </c>
      <c r="M27191">
        <v>2712</v>
      </c>
      <c r="N27191">
        <v>2641</v>
      </c>
      <c r="O27191">
        <v>1317</v>
      </c>
      <c r="P27191">
        <v>615</v>
      </c>
      <c r="Q27191">
        <v>702</v>
      </c>
      <c r="R27191">
        <v>831</v>
      </c>
      <c r="S27191">
        <v>406</v>
      </c>
      <c r="T27191">
        <v>425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>
        <v>0</v>
      </c>
      <c r="AC27191">
        <v>0</v>
      </c>
      <c r="AD27191">
        <v>0</v>
      </c>
      <c r="AE27191">
        <v>0</v>
      </c>
      <c r="AF27191">
        <v>0</v>
      </c>
      <c r="AG27191">
        <v>4</v>
      </c>
      <c r="AH27191">
        <v>3</v>
      </c>
      <c r="AI27191">
        <v>1</v>
      </c>
    </row>
    <row r="27192" spans="1:35" x14ac:dyDescent="0.2">
      <c r="A27192" t="s">
        <v>59</v>
      </c>
      <c r="B27192" t="s">
        <v>26051</v>
      </c>
      <c r="C27192" t="s">
        <v>27469</v>
      </c>
      <c r="D27192" t="s">
        <v>27483</v>
      </c>
      <c r="E27192" t="s">
        <v>27493</v>
      </c>
      <c r="F27192" t="s">
        <v>35</v>
      </c>
      <c r="G27192" t="s">
        <v>27494</v>
      </c>
      <c r="H27192" t="s">
        <v>55</v>
      </c>
      <c r="I27192">
        <v>6803</v>
      </c>
      <c r="J27192">
        <v>3195</v>
      </c>
      <c r="K27192">
        <v>3608</v>
      </c>
      <c r="L27192">
        <v>3796</v>
      </c>
      <c r="M27192">
        <v>1843</v>
      </c>
      <c r="N27192">
        <v>1953</v>
      </c>
      <c r="O27192">
        <v>2963</v>
      </c>
      <c r="P27192">
        <v>1337</v>
      </c>
      <c r="Q27192">
        <v>1626</v>
      </c>
      <c r="R27192">
        <v>43</v>
      </c>
      <c r="S27192">
        <v>14</v>
      </c>
      <c r="T27192">
        <v>29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>
        <v>0</v>
      </c>
      <c r="AC27192">
        <v>0</v>
      </c>
      <c r="AD27192">
        <v>0</v>
      </c>
      <c r="AE27192">
        <v>0</v>
      </c>
      <c r="AF27192">
        <v>0</v>
      </c>
      <c r="AG27192">
        <v>1</v>
      </c>
      <c r="AH27192">
        <v>1</v>
      </c>
      <c r="AI27192">
        <v>0</v>
      </c>
    </row>
    <row r="27193" spans="1:35" x14ac:dyDescent="0.2">
      <c r="A27193" t="s">
        <v>59</v>
      </c>
      <c r="B27193" t="s">
        <v>26051</v>
      </c>
      <c r="C27193" t="s">
        <v>27469</v>
      </c>
      <c r="D27193" t="s">
        <v>27483</v>
      </c>
      <c r="E27193" t="s">
        <v>27495</v>
      </c>
      <c r="F27193" t="s">
        <v>35</v>
      </c>
      <c r="G27193" t="s">
        <v>27496</v>
      </c>
      <c r="H27193" t="s">
        <v>55</v>
      </c>
      <c r="I27193">
        <v>15082</v>
      </c>
      <c r="J27193">
        <v>7308</v>
      </c>
      <c r="K27193">
        <v>7774</v>
      </c>
      <c r="L27193">
        <v>12974</v>
      </c>
      <c r="M27193">
        <v>6382</v>
      </c>
      <c r="N27193">
        <v>6592</v>
      </c>
      <c r="O27193">
        <v>1748</v>
      </c>
      <c r="P27193">
        <v>766</v>
      </c>
      <c r="Q27193">
        <v>982</v>
      </c>
      <c r="R27193">
        <v>344</v>
      </c>
      <c r="S27193">
        <v>155</v>
      </c>
      <c r="T27193">
        <v>189</v>
      </c>
      <c r="U27193">
        <v>2</v>
      </c>
      <c r="V27193">
        <v>0</v>
      </c>
      <c r="W27193">
        <v>2</v>
      </c>
      <c r="X27193">
        <v>1</v>
      </c>
      <c r="Y27193">
        <v>0</v>
      </c>
      <c r="Z27193">
        <v>1</v>
      </c>
      <c r="AA27193">
        <v>1</v>
      </c>
      <c r="AB27193">
        <v>0</v>
      </c>
      <c r="AC27193">
        <v>1</v>
      </c>
      <c r="AD27193">
        <v>0</v>
      </c>
      <c r="AE27193">
        <v>0</v>
      </c>
      <c r="AF27193">
        <v>0</v>
      </c>
      <c r="AG27193">
        <v>12</v>
      </c>
      <c r="AH27193">
        <v>5</v>
      </c>
      <c r="AI27193">
        <v>7</v>
      </c>
    </row>
    <row r="27194" spans="1:35" x14ac:dyDescent="0.2">
      <c r="A27194" t="s">
        <v>59</v>
      </c>
      <c r="B27194" t="s">
        <v>26051</v>
      </c>
      <c r="C27194" t="s">
        <v>27469</v>
      </c>
      <c r="D27194" t="s">
        <v>27483</v>
      </c>
      <c r="E27194" t="s">
        <v>27497</v>
      </c>
      <c r="F27194" t="s">
        <v>35</v>
      </c>
      <c r="G27194" t="s">
        <v>27498</v>
      </c>
      <c r="H27194" t="s">
        <v>55</v>
      </c>
      <c r="I27194">
        <v>140156</v>
      </c>
      <c r="J27194">
        <v>69340</v>
      </c>
      <c r="K27194">
        <v>70816</v>
      </c>
      <c r="L27194">
        <v>120632</v>
      </c>
      <c r="M27194">
        <v>59905</v>
      </c>
      <c r="N27194">
        <v>60727</v>
      </c>
      <c r="O27194">
        <v>13417</v>
      </c>
      <c r="P27194">
        <v>6588</v>
      </c>
      <c r="Q27194">
        <v>6829</v>
      </c>
      <c r="R27194">
        <v>5590</v>
      </c>
      <c r="S27194">
        <v>2605</v>
      </c>
      <c r="T27194">
        <v>2985</v>
      </c>
      <c r="U27194">
        <v>4</v>
      </c>
      <c r="V27194">
        <v>1</v>
      </c>
      <c r="W27194">
        <v>3</v>
      </c>
      <c r="X27194">
        <v>5</v>
      </c>
      <c r="Y27194">
        <v>4</v>
      </c>
      <c r="Z27194">
        <v>1</v>
      </c>
      <c r="AA27194">
        <v>326</v>
      </c>
      <c r="AB27194">
        <v>164</v>
      </c>
      <c r="AC27194">
        <v>162</v>
      </c>
      <c r="AD27194">
        <v>5</v>
      </c>
      <c r="AE27194">
        <v>2</v>
      </c>
      <c r="AF27194">
        <v>3</v>
      </c>
      <c r="AG27194">
        <v>177</v>
      </c>
      <c r="AH27194">
        <v>71</v>
      </c>
      <c r="AI27194">
        <v>106</v>
      </c>
    </row>
    <row r="27195" spans="1:35" x14ac:dyDescent="0.2">
      <c r="A27195" t="s">
        <v>59</v>
      </c>
      <c r="B27195" t="s">
        <v>26051</v>
      </c>
      <c r="C27195" t="s">
        <v>27469</v>
      </c>
      <c r="D27195" t="s">
        <v>27483</v>
      </c>
      <c r="E27195" t="s">
        <v>27499</v>
      </c>
      <c r="F27195" t="s">
        <v>35</v>
      </c>
      <c r="G27195" t="s">
        <v>27500</v>
      </c>
      <c r="H27195" t="s">
        <v>55</v>
      </c>
      <c r="I27195">
        <v>7289</v>
      </c>
      <c r="J27195">
        <v>3523</v>
      </c>
      <c r="K27195">
        <v>3766</v>
      </c>
      <c r="L27195">
        <v>5536</v>
      </c>
      <c r="M27195">
        <v>2720</v>
      </c>
      <c r="N27195">
        <v>2816</v>
      </c>
      <c r="O27195">
        <v>1663</v>
      </c>
      <c r="P27195">
        <v>766</v>
      </c>
      <c r="Q27195">
        <v>897</v>
      </c>
      <c r="R27195">
        <v>82</v>
      </c>
      <c r="S27195">
        <v>33</v>
      </c>
      <c r="T27195">
        <v>49</v>
      </c>
      <c r="U27195">
        <v>1</v>
      </c>
      <c r="V27195">
        <v>1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E27195">
        <v>0</v>
      </c>
      <c r="AF27195">
        <v>0</v>
      </c>
      <c r="AG27195">
        <v>7</v>
      </c>
      <c r="AH27195">
        <v>3</v>
      </c>
      <c r="AI27195">
        <v>4</v>
      </c>
    </row>
    <row r="27196" spans="1:35" x14ac:dyDescent="0.2">
      <c r="A27196" t="s">
        <v>59</v>
      </c>
      <c r="B27196" t="s">
        <v>26051</v>
      </c>
      <c r="C27196" t="s">
        <v>27469</v>
      </c>
      <c r="D27196" t="s">
        <v>27483</v>
      </c>
      <c r="E27196" t="s">
        <v>27501</v>
      </c>
      <c r="F27196" t="s">
        <v>35</v>
      </c>
      <c r="G27196" t="s">
        <v>27502</v>
      </c>
      <c r="H27196" t="s">
        <v>55</v>
      </c>
      <c r="I27196">
        <v>15326</v>
      </c>
      <c r="J27196">
        <v>7663</v>
      </c>
      <c r="K27196">
        <v>7663</v>
      </c>
      <c r="L27196">
        <v>14254</v>
      </c>
      <c r="M27196">
        <v>7172</v>
      </c>
      <c r="N27196">
        <v>7082</v>
      </c>
      <c r="O27196">
        <v>767</v>
      </c>
      <c r="P27196">
        <v>353</v>
      </c>
      <c r="Q27196">
        <v>414</v>
      </c>
      <c r="R27196">
        <v>281</v>
      </c>
      <c r="S27196">
        <v>126</v>
      </c>
      <c r="T27196">
        <v>155</v>
      </c>
      <c r="U27196">
        <v>0</v>
      </c>
      <c r="V27196">
        <v>0</v>
      </c>
      <c r="W27196">
        <v>0</v>
      </c>
      <c r="X27196">
        <v>0</v>
      </c>
      <c r="Y27196">
        <v>0</v>
      </c>
      <c r="Z27196">
        <v>0</v>
      </c>
      <c r="AA27196">
        <v>3</v>
      </c>
      <c r="AB27196">
        <v>1</v>
      </c>
      <c r="AC27196">
        <v>2</v>
      </c>
      <c r="AD27196">
        <v>2</v>
      </c>
      <c r="AE27196">
        <v>1</v>
      </c>
      <c r="AF27196">
        <v>1</v>
      </c>
      <c r="AG27196">
        <v>19</v>
      </c>
      <c r="AH27196">
        <v>10</v>
      </c>
      <c r="AI27196">
        <v>9</v>
      </c>
    </row>
    <row r="27197" spans="1:35" x14ac:dyDescent="0.2">
      <c r="A27197" t="s">
        <v>59</v>
      </c>
      <c r="B27197" t="s">
        <v>26051</v>
      </c>
      <c r="C27197" t="s">
        <v>27469</v>
      </c>
      <c r="D27197" t="s">
        <v>27503</v>
      </c>
      <c r="E27197" t="s">
        <v>63</v>
      </c>
      <c r="F27197" t="s">
        <v>35</v>
      </c>
      <c r="G27197" t="s">
        <v>27504</v>
      </c>
      <c r="H27197" t="s">
        <v>0</v>
      </c>
      <c r="I27197">
        <v>273511</v>
      </c>
      <c r="J27197">
        <v>133965</v>
      </c>
      <c r="K27197">
        <v>139546</v>
      </c>
      <c r="L27197">
        <v>222393</v>
      </c>
      <c r="M27197">
        <v>110720</v>
      </c>
      <c r="N27197">
        <v>111673</v>
      </c>
      <c r="O27197">
        <v>38844</v>
      </c>
      <c r="P27197">
        <v>17190</v>
      </c>
      <c r="Q27197">
        <v>21654</v>
      </c>
      <c r="R27197">
        <v>12013</v>
      </c>
      <c r="S27197">
        <v>5930</v>
      </c>
      <c r="T27197">
        <v>6083</v>
      </c>
      <c r="U27197">
        <v>27</v>
      </c>
      <c r="V27197">
        <v>16</v>
      </c>
      <c r="W27197">
        <v>11</v>
      </c>
      <c r="X27197">
        <v>44</v>
      </c>
      <c r="Y27197">
        <v>36</v>
      </c>
      <c r="Z27197">
        <v>8</v>
      </c>
      <c r="AA27197">
        <v>13</v>
      </c>
      <c r="AB27197">
        <v>5</v>
      </c>
      <c r="AC27197">
        <v>8</v>
      </c>
      <c r="AD27197">
        <v>14</v>
      </c>
      <c r="AE27197">
        <v>4</v>
      </c>
      <c r="AF27197">
        <v>10</v>
      </c>
      <c r="AG27197">
        <v>163</v>
      </c>
      <c r="AH27197">
        <v>64</v>
      </c>
      <c r="AI27197">
        <v>99</v>
      </c>
    </row>
    <row r="27198" spans="1:35" x14ac:dyDescent="0.2">
      <c r="A27198" t="s">
        <v>59</v>
      </c>
      <c r="B27198" t="s">
        <v>26051</v>
      </c>
      <c r="C27198" t="s">
        <v>27469</v>
      </c>
      <c r="D27198" t="s">
        <v>27503</v>
      </c>
      <c r="E27198" t="s">
        <v>63</v>
      </c>
      <c r="F27198" t="s">
        <v>35</v>
      </c>
      <c r="G27198" t="s">
        <v>27504</v>
      </c>
      <c r="H27198" t="s">
        <v>66</v>
      </c>
      <c r="I27198">
        <v>210770</v>
      </c>
      <c r="J27198">
        <v>103744</v>
      </c>
      <c r="K27198">
        <v>107026</v>
      </c>
      <c r="L27198">
        <v>179471</v>
      </c>
      <c r="M27198">
        <v>89344</v>
      </c>
      <c r="N27198">
        <v>90127</v>
      </c>
      <c r="O27198">
        <v>21892</v>
      </c>
      <c r="P27198">
        <v>9711</v>
      </c>
      <c r="Q27198">
        <v>12181</v>
      </c>
      <c r="R27198">
        <v>9218</v>
      </c>
      <c r="S27198">
        <v>4598</v>
      </c>
      <c r="T27198">
        <v>4620</v>
      </c>
      <c r="U27198">
        <v>23</v>
      </c>
      <c r="V27198">
        <v>12</v>
      </c>
      <c r="W27198">
        <v>11</v>
      </c>
      <c r="X27198">
        <v>43</v>
      </c>
      <c r="Y27198">
        <v>36</v>
      </c>
      <c r="Z27198">
        <v>7</v>
      </c>
      <c r="AA27198">
        <v>3</v>
      </c>
      <c r="AB27198">
        <v>1</v>
      </c>
      <c r="AC27198">
        <v>2</v>
      </c>
      <c r="AD27198">
        <v>9</v>
      </c>
      <c r="AE27198">
        <v>3</v>
      </c>
      <c r="AF27198">
        <v>6</v>
      </c>
      <c r="AG27198">
        <v>111</v>
      </c>
      <c r="AH27198">
        <v>39</v>
      </c>
      <c r="AI27198">
        <v>72</v>
      </c>
    </row>
    <row r="27199" spans="1:35" x14ac:dyDescent="0.2">
      <c r="A27199" t="s">
        <v>59</v>
      </c>
      <c r="B27199" t="s">
        <v>26051</v>
      </c>
      <c r="C27199" t="s">
        <v>27469</v>
      </c>
      <c r="D27199" t="s">
        <v>27503</v>
      </c>
      <c r="E27199" t="s">
        <v>63</v>
      </c>
      <c r="F27199" t="s">
        <v>35</v>
      </c>
      <c r="G27199" t="s">
        <v>27504</v>
      </c>
      <c r="H27199" t="s">
        <v>55</v>
      </c>
      <c r="I27199">
        <v>62741</v>
      </c>
      <c r="J27199">
        <v>30221</v>
      </c>
      <c r="K27199">
        <v>32520</v>
      </c>
      <c r="L27199">
        <v>42922</v>
      </c>
      <c r="M27199">
        <v>21376</v>
      </c>
      <c r="N27199">
        <v>21546</v>
      </c>
      <c r="O27199">
        <v>16952</v>
      </c>
      <c r="P27199">
        <v>7479</v>
      </c>
      <c r="Q27199">
        <v>9473</v>
      </c>
      <c r="R27199">
        <v>2795</v>
      </c>
      <c r="S27199">
        <v>1332</v>
      </c>
      <c r="T27199">
        <v>1463</v>
      </c>
      <c r="U27199">
        <v>4</v>
      </c>
      <c r="V27199">
        <v>4</v>
      </c>
      <c r="W27199">
        <v>0</v>
      </c>
      <c r="X27199">
        <v>1</v>
      </c>
      <c r="Y27199">
        <v>0</v>
      </c>
      <c r="Z27199">
        <v>1</v>
      </c>
      <c r="AA27199">
        <v>10</v>
      </c>
      <c r="AB27199">
        <v>4</v>
      </c>
      <c r="AC27199">
        <v>6</v>
      </c>
      <c r="AD27199">
        <v>5</v>
      </c>
      <c r="AE27199">
        <v>1</v>
      </c>
      <c r="AF27199">
        <v>4</v>
      </c>
      <c r="AG27199">
        <v>52</v>
      </c>
      <c r="AH27199">
        <v>25</v>
      </c>
      <c r="AI27199">
        <v>27</v>
      </c>
    </row>
    <row r="27200" spans="1:35" x14ac:dyDescent="0.2">
      <c r="A27200" t="s">
        <v>59</v>
      </c>
      <c r="B27200" t="s">
        <v>26051</v>
      </c>
      <c r="C27200" t="s">
        <v>27469</v>
      </c>
      <c r="D27200" t="s">
        <v>27503</v>
      </c>
      <c r="E27200" t="s">
        <v>27505</v>
      </c>
      <c r="F27200" t="s">
        <v>35</v>
      </c>
      <c r="G27200" t="s">
        <v>27506</v>
      </c>
      <c r="H27200" t="s">
        <v>55</v>
      </c>
      <c r="I27200">
        <v>6227</v>
      </c>
      <c r="J27200">
        <v>2789</v>
      </c>
      <c r="K27200">
        <v>3438</v>
      </c>
      <c r="L27200">
        <v>252</v>
      </c>
      <c r="M27200">
        <v>128</v>
      </c>
      <c r="N27200">
        <v>124</v>
      </c>
      <c r="O27200">
        <v>5965</v>
      </c>
      <c r="P27200">
        <v>2655</v>
      </c>
      <c r="Q27200">
        <v>3310</v>
      </c>
      <c r="R27200">
        <v>9</v>
      </c>
      <c r="S27200">
        <v>5</v>
      </c>
      <c r="T27200">
        <v>4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E27200">
        <v>0</v>
      </c>
      <c r="AF27200">
        <v>0</v>
      </c>
      <c r="AG27200">
        <v>1</v>
      </c>
      <c r="AH27200">
        <v>1</v>
      </c>
      <c r="AI27200">
        <v>0</v>
      </c>
    </row>
    <row r="27201" spans="1:35" x14ac:dyDescent="0.2">
      <c r="A27201" t="s">
        <v>59</v>
      </c>
      <c r="B27201" t="s">
        <v>26051</v>
      </c>
      <c r="C27201" t="s">
        <v>27469</v>
      </c>
      <c r="D27201" t="s">
        <v>27503</v>
      </c>
      <c r="E27201" t="s">
        <v>27507</v>
      </c>
      <c r="F27201" t="s">
        <v>35</v>
      </c>
      <c r="G27201" t="s">
        <v>27508</v>
      </c>
      <c r="H27201" t="s">
        <v>55</v>
      </c>
      <c r="I27201">
        <v>17548</v>
      </c>
      <c r="J27201">
        <v>8628</v>
      </c>
      <c r="K27201">
        <v>8920</v>
      </c>
      <c r="L27201">
        <v>13437</v>
      </c>
      <c r="M27201">
        <v>6729</v>
      </c>
      <c r="N27201">
        <v>6708</v>
      </c>
      <c r="O27201">
        <v>2702</v>
      </c>
      <c r="P27201">
        <v>1229</v>
      </c>
      <c r="Q27201">
        <v>1473</v>
      </c>
      <c r="R27201">
        <v>1374</v>
      </c>
      <c r="S27201">
        <v>656</v>
      </c>
      <c r="T27201">
        <v>718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6</v>
      </c>
      <c r="AB27201">
        <v>2</v>
      </c>
      <c r="AC27201">
        <v>4</v>
      </c>
      <c r="AD27201">
        <v>2</v>
      </c>
      <c r="AE27201">
        <v>1</v>
      </c>
      <c r="AF27201">
        <v>1</v>
      </c>
      <c r="AG27201">
        <v>27</v>
      </c>
      <c r="AH27201">
        <v>11</v>
      </c>
      <c r="AI27201">
        <v>16</v>
      </c>
    </row>
    <row r="27202" spans="1:35" x14ac:dyDescent="0.2">
      <c r="A27202" t="s">
        <v>59</v>
      </c>
      <c r="B27202" t="s">
        <v>26051</v>
      </c>
      <c r="C27202" t="s">
        <v>27469</v>
      </c>
      <c r="D27202" t="s">
        <v>27503</v>
      </c>
      <c r="E27202" t="s">
        <v>27509</v>
      </c>
      <c r="F27202" t="s">
        <v>35</v>
      </c>
      <c r="G27202" t="s">
        <v>27510</v>
      </c>
      <c r="H27202" t="s">
        <v>55</v>
      </c>
      <c r="I27202">
        <v>16263</v>
      </c>
      <c r="J27202">
        <v>7593</v>
      </c>
      <c r="K27202">
        <v>8670</v>
      </c>
      <c r="L27202">
        <v>9774</v>
      </c>
      <c r="M27202">
        <v>4809</v>
      </c>
      <c r="N27202">
        <v>4965</v>
      </c>
      <c r="O27202">
        <v>6372</v>
      </c>
      <c r="P27202">
        <v>2730</v>
      </c>
      <c r="Q27202">
        <v>3642</v>
      </c>
      <c r="R27202">
        <v>106</v>
      </c>
      <c r="S27202">
        <v>49</v>
      </c>
      <c r="T27202">
        <v>57</v>
      </c>
      <c r="U27202">
        <v>1</v>
      </c>
      <c r="V27202">
        <v>1</v>
      </c>
      <c r="W27202">
        <v>0</v>
      </c>
      <c r="X27202">
        <v>0</v>
      </c>
      <c r="Y27202">
        <v>0</v>
      </c>
      <c r="Z27202">
        <v>0</v>
      </c>
      <c r="AA27202">
        <v>3</v>
      </c>
      <c r="AB27202">
        <v>2</v>
      </c>
      <c r="AC27202">
        <v>1</v>
      </c>
      <c r="AD27202">
        <v>0</v>
      </c>
      <c r="AE27202">
        <v>0</v>
      </c>
      <c r="AF27202">
        <v>0</v>
      </c>
      <c r="AG27202">
        <v>7</v>
      </c>
      <c r="AH27202">
        <v>2</v>
      </c>
      <c r="AI27202">
        <v>5</v>
      </c>
    </row>
    <row r="27203" spans="1:35" x14ac:dyDescent="0.2">
      <c r="A27203" t="s">
        <v>59</v>
      </c>
      <c r="B27203" t="s">
        <v>26051</v>
      </c>
      <c r="C27203" t="s">
        <v>27469</v>
      </c>
      <c r="D27203" t="s">
        <v>27503</v>
      </c>
      <c r="E27203" t="s">
        <v>27511</v>
      </c>
      <c r="F27203" t="s">
        <v>35</v>
      </c>
      <c r="G27203" t="s">
        <v>27512</v>
      </c>
      <c r="H27203" t="s">
        <v>55</v>
      </c>
      <c r="I27203">
        <v>8131</v>
      </c>
      <c r="J27203">
        <v>4107</v>
      </c>
      <c r="K27203">
        <v>4024</v>
      </c>
      <c r="L27203">
        <v>7572</v>
      </c>
      <c r="M27203">
        <v>3818</v>
      </c>
      <c r="N27203">
        <v>3754</v>
      </c>
      <c r="O27203">
        <v>83</v>
      </c>
      <c r="P27203">
        <v>44</v>
      </c>
      <c r="Q27203">
        <v>39</v>
      </c>
      <c r="R27203">
        <v>474</v>
      </c>
      <c r="S27203">
        <v>244</v>
      </c>
      <c r="T27203">
        <v>230</v>
      </c>
      <c r="U27203">
        <v>0</v>
      </c>
      <c r="V27203">
        <v>0</v>
      </c>
      <c r="W27203">
        <v>0</v>
      </c>
      <c r="X27203">
        <v>1</v>
      </c>
      <c r="Y27203">
        <v>0</v>
      </c>
      <c r="Z27203">
        <v>1</v>
      </c>
      <c r="AA27203">
        <v>0</v>
      </c>
      <c r="AB27203">
        <v>0</v>
      </c>
      <c r="AC27203">
        <v>0</v>
      </c>
      <c r="AD27203">
        <v>0</v>
      </c>
      <c r="AE27203">
        <v>0</v>
      </c>
      <c r="AF27203">
        <v>0</v>
      </c>
      <c r="AG27203">
        <v>1</v>
      </c>
      <c r="AH27203">
        <v>1</v>
      </c>
      <c r="AI27203">
        <v>0</v>
      </c>
    </row>
    <row r="27204" spans="1:35" x14ac:dyDescent="0.2">
      <c r="A27204" t="s">
        <v>59</v>
      </c>
      <c r="B27204" t="s">
        <v>26051</v>
      </c>
      <c r="C27204" t="s">
        <v>27469</v>
      </c>
      <c r="D27204" t="s">
        <v>27503</v>
      </c>
      <c r="E27204" t="s">
        <v>27513</v>
      </c>
      <c r="F27204" t="s">
        <v>35</v>
      </c>
      <c r="G27204" t="s">
        <v>26900</v>
      </c>
      <c r="H27204" t="s">
        <v>55</v>
      </c>
      <c r="I27204">
        <v>14572</v>
      </c>
      <c r="J27204">
        <v>7104</v>
      </c>
      <c r="K27204">
        <v>7468</v>
      </c>
      <c r="L27204">
        <v>11887</v>
      </c>
      <c r="M27204">
        <v>5892</v>
      </c>
      <c r="N27204">
        <v>5995</v>
      </c>
      <c r="O27204">
        <v>1830</v>
      </c>
      <c r="P27204">
        <v>821</v>
      </c>
      <c r="Q27204">
        <v>1009</v>
      </c>
      <c r="R27204">
        <v>832</v>
      </c>
      <c r="S27204">
        <v>378</v>
      </c>
      <c r="T27204">
        <v>454</v>
      </c>
      <c r="U27204">
        <v>3</v>
      </c>
      <c r="V27204">
        <v>3</v>
      </c>
      <c r="W27204">
        <v>0</v>
      </c>
      <c r="X27204">
        <v>0</v>
      </c>
      <c r="Y27204">
        <v>0</v>
      </c>
      <c r="Z27204">
        <v>0</v>
      </c>
      <c r="AA27204">
        <v>1</v>
      </c>
      <c r="AB27204">
        <v>0</v>
      </c>
      <c r="AC27204">
        <v>1</v>
      </c>
      <c r="AD27204">
        <v>3</v>
      </c>
      <c r="AE27204">
        <v>0</v>
      </c>
      <c r="AF27204">
        <v>3</v>
      </c>
      <c r="AG27204">
        <v>16</v>
      </c>
      <c r="AH27204">
        <v>10</v>
      </c>
      <c r="AI27204">
        <v>6</v>
      </c>
    </row>
    <row r="27205" spans="1:35" x14ac:dyDescent="0.2">
      <c r="A27205" t="s">
        <v>59</v>
      </c>
      <c r="B27205" t="s">
        <v>26051</v>
      </c>
      <c r="C27205" t="s">
        <v>27469</v>
      </c>
      <c r="D27205" t="s">
        <v>27514</v>
      </c>
      <c r="E27205" t="s">
        <v>63</v>
      </c>
      <c r="F27205" t="s">
        <v>35</v>
      </c>
      <c r="G27205" t="s">
        <v>27515</v>
      </c>
      <c r="H27205" t="s">
        <v>0</v>
      </c>
      <c r="I27205">
        <v>185803</v>
      </c>
      <c r="J27205">
        <v>91759</v>
      </c>
      <c r="K27205">
        <v>94044</v>
      </c>
      <c r="L27205">
        <v>150134</v>
      </c>
      <c r="M27205">
        <v>74451</v>
      </c>
      <c r="N27205">
        <v>75683</v>
      </c>
      <c r="O27205">
        <v>12067</v>
      </c>
      <c r="P27205">
        <v>5722</v>
      </c>
      <c r="Q27205">
        <v>6345</v>
      </c>
      <c r="R27205">
        <v>21846</v>
      </c>
      <c r="S27205">
        <v>10729</v>
      </c>
      <c r="T27205">
        <v>11117</v>
      </c>
      <c r="U27205">
        <v>28</v>
      </c>
      <c r="V27205">
        <v>12</v>
      </c>
      <c r="W27205">
        <v>16</v>
      </c>
      <c r="X27205">
        <v>465</v>
      </c>
      <c r="Y27205">
        <v>228</v>
      </c>
      <c r="Z27205">
        <v>237</v>
      </c>
      <c r="AA27205">
        <v>521</v>
      </c>
      <c r="AB27205">
        <v>245</v>
      </c>
      <c r="AC27205">
        <v>276</v>
      </c>
      <c r="AD27205">
        <v>15</v>
      </c>
      <c r="AE27205">
        <v>4</v>
      </c>
      <c r="AF27205">
        <v>11</v>
      </c>
      <c r="AG27205">
        <v>727</v>
      </c>
      <c r="AH27205">
        <v>368</v>
      </c>
      <c r="AI27205">
        <v>359</v>
      </c>
    </row>
    <row r="27206" spans="1:35" x14ac:dyDescent="0.2">
      <c r="A27206" t="s">
        <v>59</v>
      </c>
      <c r="B27206" t="s">
        <v>26051</v>
      </c>
      <c r="C27206" t="s">
        <v>27469</v>
      </c>
      <c r="D27206" t="s">
        <v>27514</v>
      </c>
      <c r="E27206" t="s">
        <v>63</v>
      </c>
      <c r="F27206" t="s">
        <v>35</v>
      </c>
      <c r="G27206" t="s">
        <v>27515</v>
      </c>
      <c r="H27206" t="s">
        <v>66</v>
      </c>
      <c r="I27206">
        <v>147593</v>
      </c>
      <c r="J27206">
        <v>73058</v>
      </c>
      <c r="K27206">
        <v>74535</v>
      </c>
      <c r="L27206">
        <v>120029</v>
      </c>
      <c r="M27206">
        <v>59572</v>
      </c>
      <c r="N27206">
        <v>60457</v>
      </c>
      <c r="O27206">
        <v>7316</v>
      </c>
      <c r="P27206">
        <v>3517</v>
      </c>
      <c r="Q27206">
        <v>3799</v>
      </c>
      <c r="R27206">
        <v>18547</v>
      </c>
      <c r="S27206">
        <v>9144</v>
      </c>
      <c r="T27206">
        <v>9403</v>
      </c>
      <c r="U27206">
        <v>22</v>
      </c>
      <c r="V27206">
        <v>10</v>
      </c>
      <c r="W27206">
        <v>12</v>
      </c>
      <c r="X27206">
        <v>458</v>
      </c>
      <c r="Y27206">
        <v>225</v>
      </c>
      <c r="Z27206">
        <v>233</v>
      </c>
      <c r="AA27206">
        <v>519</v>
      </c>
      <c r="AB27206">
        <v>243</v>
      </c>
      <c r="AC27206">
        <v>276</v>
      </c>
      <c r="AD27206">
        <v>15</v>
      </c>
      <c r="AE27206">
        <v>4</v>
      </c>
      <c r="AF27206">
        <v>11</v>
      </c>
      <c r="AG27206">
        <v>687</v>
      </c>
      <c r="AH27206">
        <v>343</v>
      </c>
      <c r="AI27206">
        <v>344</v>
      </c>
    </row>
    <row r="27207" spans="1:35" x14ac:dyDescent="0.2">
      <c r="A27207" t="s">
        <v>59</v>
      </c>
      <c r="B27207" t="s">
        <v>26051</v>
      </c>
      <c r="C27207" t="s">
        <v>27469</v>
      </c>
      <c r="D27207" t="s">
        <v>27514</v>
      </c>
      <c r="E27207" t="s">
        <v>63</v>
      </c>
      <c r="F27207" t="s">
        <v>35</v>
      </c>
      <c r="G27207" t="s">
        <v>27515</v>
      </c>
      <c r="H27207" t="s">
        <v>55</v>
      </c>
      <c r="I27207">
        <v>38210</v>
      </c>
      <c r="J27207">
        <v>18701</v>
      </c>
      <c r="K27207">
        <v>19509</v>
      </c>
      <c r="L27207">
        <v>30105</v>
      </c>
      <c r="M27207">
        <v>14879</v>
      </c>
      <c r="N27207">
        <v>15226</v>
      </c>
      <c r="O27207">
        <v>4751</v>
      </c>
      <c r="P27207">
        <v>2205</v>
      </c>
      <c r="Q27207">
        <v>2546</v>
      </c>
      <c r="R27207">
        <v>3299</v>
      </c>
      <c r="S27207">
        <v>1585</v>
      </c>
      <c r="T27207">
        <v>1714</v>
      </c>
      <c r="U27207">
        <v>6</v>
      </c>
      <c r="V27207">
        <v>2</v>
      </c>
      <c r="W27207">
        <v>4</v>
      </c>
      <c r="X27207">
        <v>7</v>
      </c>
      <c r="Y27207">
        <v>3</v>
      </c>
      <c r="Z27207">
        <v>4</v>
      </c>
      <c r="AA27207">
        <v>2</v>
      </c>
      <c r="AB27207">
        <v>2</v>
      </c>
      <c r="AC27207">
        <v>0</v>
      </c>
      <c r="AD27207">
        <v>0</v>
      </c>
      <c r="AE27207">
        <v>0</v>
      </c>
      <c r="AF27207">
        <v>0</v>
      </c>
      <c r="AG27207">
        <v>40</v>
      </c>
      <c r="AH27207">
        <v>25</v>
      </c>
      <c r="AI27207">
        <v>15</v>
      </c>
    </row>
    <row r="27208" spans="1:35" x14ac:dyDescent="0.2">
      <c r="A27208" t="s">
        <v>59</v>
      </c>
      <c r="B27208" t="s">
        <v>26051</v>
      </c>
      <c r="C27208" t="s">
        <v>27469</v>
      </c>
      <c r="D27208" t="s">
        <v>27514</v>
      </c>
      <c r="E27208" t="s">
        <v>27516</v>
      </c>
      <c r="F27208" t="s">
        <v>35</v>
      </c>
      <c r="G27208" t="s">
        <v>27517</v>
      </c>
      <c r="H27208" t="s">
        <v>55</v>
      </c>
      <c r="I27208">
        <v>16164</v>
      </c>
      <c r="J27208">
        <v>7895</v>
      </c>
      <c r="K27208">
        <v>8269</v>
      </c>
      <c r="L27208">
        <v>14882</v>
      </c>
      <c r="M27208">
        <v>7284</v>
      </c>
      <c r="N27208">
        <v>7598</v>
      </c>
      <c r="O27208">
        <v>394</v>
      </c>
      <c r="P27208">
        <v>187</v>
      </c>
      <c r="Q27208">
        <v>207</v>
      </c>
      <c r="R27208">
        <v>871</v>
      </c>
      <c r="S27208">
        <v>416</v>
      </c>
      <c r="T27208">
        <v>455</v>
      </c>
      <c r="U27208">
        <v>5</v>
      </c>
      <c r="V27208">
        <v>2</v>
      </c>
      <c r="W27208">
        <v>3</v>
      </c>
      <c r="X27208">
        <v>3</v>
      </c>
      <c r="Y27208">
        <v>1</v>
      </c>
      <c r="Z27208">
        <v>2</v>
      </c>
      <c r="AA27208">
        <v>0</v>
      </c>
      <c r="AB27208">
        <v>0</v>
      </c>
      <c r="AC27208">
        <v>0</v>
      </c>
      <c r="AD27208">
        <v>0</v>
      </c>
      <c r="AE27208">
        <v>0</v>
      </c>
      <c r="AF27208">
        <v>0</v>
      </c>
      <c r="AG27208">
        <v>9</v>
      </c>
      <c r="AH27208">
        <v>5</v>
      </c>
      <c r="AI27208">
        <v>4</v>
      </c>
    </row>
    <row r="27209" spans="1:35" x14ac:dyDescent="0.2">
      <c r="A27209" t="s">
        <v>59</v>
      </c>
      <c r="B27209" t="s">
        <v>26051</v>
      </c>
      <c r="C27209" t="s">
        <v>27469</v>
      </c>
      <c r="D27209" t="s">
        <v>27514</v>
      </c>
      <c r="E27209" t="s">
        <v>27518</v>
      </c>
      <c r="F27209" t="s">
        <v>35</v>
      </c>
      <c r="G27209" t="s">
        <v>27519</v>
      </c>
      <c r="H27209" t="s">
        <v>55</v>
      </c>
      <c r="I27209">
        <v>9074</v>
      </c>
      <c r="J27209">
        <v>4304</v>
      </c>
      <c r="K27209">
        <v>4770</v>
      </c>
      <c r="L27209">
        <v>3714</v>
      </c>
      <c r="M27209">
        <v>1805</v>
      </c>
      <c r="N27209">
        <v>1909</v>
      </c>
      <c r="O27209">
        <v>3761</v>
      </c>
      <c r="P27209">
        <v>1727</v>
      </c>
      <c r="Q27209">
        <v>2034</v>
      </c>
      <c r="R27209">
        <v>1589</v>
      </c>
      <c r="S27209">
        <v>767</v>
      </c>
      <c r="T27209">
        <v>822</v>
      </c>
      <c r="U27209">
        <v>0</v>
      </c>
      <c r="V27209">
        <v>0</v>
      </c>
      <c r="W27209">
        <v>0</v>
      </c>
      <c r="X27209">
        <v>1</v>
      </c>
      <c r="Y27209">
        <v>0</v>
      </c>
      <c r="Z27209">
        <v>1</v>
      </c>
      <c r="AA27209">
        <v>0</v>
      </c>
      <c r="AB27209">
        <v>0</v>
      </c>
      <c r="AC27209">
        <v>0</v>
      </c>
      <c r="AD27209">
        <v>0</v>
      </c>
      <c r="AE27209">
        <v>0</v>
      </c>
      <c r="AF27209">
        <v>0</v>
      </c>
      <c r="AG27209">
        <v>9</v>
      </c>
      <c r="AH27209">
        <v>5</v>
      </c>
      <c r="AI27209">
        <v>4</v>
      </c>
    </row>
    <row r="27210" spans="1:35" x14ac:dyDescent="0.2">
      <c r="A27210" t="s">
        <v>59</v>
      </c>
      <c r="B27210" t="s">
        <v>26051</v>
      </c>
      <c r="C27210" t="s">
        <v>27469</v>
      </c>
      <c r="D27210" t="s">
        <v>27514</v>
      </c>
      <c r="E27210" t="s">
        <v>27520</v>
      </c>
      <c r="F27210" t="s">
        <v>35</v>
      </c>
      <c r="G27210" t="s">
        <v>27521</v>
      </c>
      <c r="H27210" t="s">
        <v>55</v>
      </c>
      <c r="I27210">
        <v>12972</v>
      </c>
      <c r="J27210">
        <v>6502</v>
      </c>
      <c r="K27210">
        <v>6470</v>
      </c>
      <c r="L27210">
        <v>11509</v>
      </c>
      <c r="M27210">
        <v>5790</v>
      </c>
      <c r="N27210">
        <v>5719</v>
      </c>
      <c r="O27210">
        <v>596</v>
      </c>
      <c r="P27210">
        <v>291</v>
      </c>
      <c r="Q27210">
        <v>305</v>
      </c>
      <c r="R27210">
        <v>839</v>
      </c>
      <c r="S27210">
        <v>402</v>
      </c>
      <c r="T27210">
        <v>437</v>
      </c>
      <c r="U27210">
        <v>1</v>
      </c>
      <c r="V27210">
        <v>0</v>
      </c>
      <c r="W27210">
        <v>1</v>
      </c>
      <c r="X27210">
        <v>3</v>
      </c>
      <c r="Y27210">
        <v>2</v>
      </c>
      <c r="Z27210">
        <v>1</v>
      </c>
      <c r="AA27210">
        <v>2</v>
      </c>
      <c r="AB27210">
        <v>2</v>
      </c>
      <c r="AC27210">
        <v>0</v>
      </c>
      <c r="AD27210">
        <v>0</v>
      </c>
      <c r="AE27210">
        <v>0</v>
      </c>
      <c r="AF27210">
        <v>0</v>
      </c>
      <c r="AG27210">
        <v>22</v>
      </c>
      <c r="AH27210">
        <v>15</v>
      </c>
      <c r="AI27210">
        <v>7</v>
      </c>
    </row>
    <row r="27211" spans="1:35" x14ac:dyDescent="0.2">
      <c r="A27211" t="s">
        <v>59</v>
      </c>
      <c r="B27211" t="s">
        <v>26051</v>
      </c>
      <c r="C27211" t="s">
        <v>27469</v>
      </c>
      <c r="D27211" t="s">
        <v>27522</v>
      </c>
      <c r="E27211" t="s">
        <v>63</v>
      </c>
      <c r="F27211" t="s">
        <v>35</v>
      </c>
      <c r="G27211" t="s">
        <v>27523</v>
      </c>
      <c r="H27211" t="s">
        <v>0</v>
      </c>
      <c r="I27211">
        <v>511865</v>
      </c>
      <c r="J27211">
        <v>253198</v>
      </c>
      <c r="K27211">
        <v>258667</v>
      </c>
      <c r="L27211">
        <v>430190</v>
      </c>
      <c r="M27211">
        <v>213510</v>
      </c>
      <c r="N27211">
        <v>216680</v>
      </c>
      <c r="O27211">
        <v>27678</v>
      </c>
      <c r="P27211">
        <v>13521</v>
      </c>
      <c r="Q27211">
        <v>14157</v>
      </c>
      <c r="R27211">
        <v>53132</v>
      </c>
      <c r="S27211">
        <v>25767</v>
      </c>
      <c r="T27211">
        <v>27365</v>
      </c>
      <c r="U27211">
        <v>52</v>
      </c>
      <c r="V27211">
        <v>28</v>
      </c>
      <c r="W27211">
        <v>24</v>
      </c>
      <c r="X27211">
        <v>64</v>
      </c>
      <c r="Y27211">
        <v>26</v>
      </c>
      <c r="Z27211">
        <v>38</v>
      </c>
      <c r="AA27211">
        <v>206</v>
      </c>
      <c r="AB27211">
        <v>108</v>
      </c>
      <c r="AC27211">
        <v>98</v>
      </c>
      <c r="AD27211">
        <v>32</v>
      </c>
      <c r="AE27211">
        <v>13</v>
      </c>
      <c r="AF27211">
        <v>19</v>
      </c>
      <c r="AG27211">
        <v>511</v>
      </c>
      <c r="AH27211">
        <v>225</v>
      </c>
      <c r="AI27211">
        <v>286</v>
      </c>
    </row>
    <row r="27212" spans="1:35" x14ac:dyDescent="0.2">
      <c r="A27212" t="s">
        <v>59</v>
      </c>
      <c r="B27212" t="s">
        <v>26051</v>
      </c>
      <c r="C27212" t="s">
        <v>27469</v>
      </c>
      <c r="D27212" t="s">
        <v>27522</v>
      </c>
      <c r="E27212" t="s">
        <v>63</v>
      </c>
      <c r="F27212" t="s">
        <v>35</v>
      </c>
      <c r="G27212" t="s">
        <v>27523</v>
      </c>
      <c r="H27212" t="s">
        <v>66</v>
      </c>
      <c r="I27212">
        <v>204040</v>
      </c>
      <c r="J27212">
        <v>102715</v>
      </c>
      <c r="K27212">
        <v>101325</v>
      </c>
      <c r="L27212">
        <v>177646</v>
      </c>
      <c r="M27212">
        <v>89611</v>
      </c>
      <c r="N27212">
        <v>88035</v>
      </c>
      <c r="O27212">
        <v>3302</v>
      </c>
      <c r="P27212">
        <v>1676</v>
      </c>
      <c r="Q27212">
        <v>1626</v>
      </c>
      <c r="R27212">
        <v>22769</v>
      </c>
      <c r="S27212">
        <v>11276</v>
      </c>
      <c r="T27212">
        <v>11493</v>
      </c>
      <c r="U27212">
        <v>28</v>
      </c>
      <c r="V27212">
        <v>22</v>
      </c>
      <c r="W27212">
        <v>6</v>
      </c>
      <c r="X27212">
        <v>33</v>
      </c>
      <c r="Y27212">
        <v>14</v>
      </c>
      <c r="Z27212">
        <v>19</v>
      </c>
      <c r="AA27212">
        <v>41</v>
      </c>
      <c r="AB27212">
        <v>21</v>
      </c>
      <c r="AC27212">
        <v>20</v>
      </c>
      <c r="AD27212">
        <v>7</v>
      </c>
      <c r="AE27212">
        <v>4</v>
      </c>
      <c r="AF27212">
        <v>3</v>
      </c>
      <c r="AG27212">
        <v>214</v>
      </c>
      <c r="AH27212">
        <v>91</v>
      </c>
      <c r="AI27212">
        <v>123</v>
      </c>
    </row>
    <row r="27213" spans="1:35" x14ac:dyDescent="0.2">
      <c r="A27213" t="s">
        <v>59</v>
      </c>
      <c r="B27213" t="s">
        <v>26051</v>
      </c>
      <c r="C27213" t="s">
        <v>27469</v>
      </c>
      <c r="D27213" t="s">
        <v>27522</v>
      </c>
      <c r="E27213" t="s">
        <v>63</v>
      </c>
      <c r="F27213" t="s">
        <v>35</v>
      </c>
      <c r="G27213" t="s">
        <v>27523</v>
      </c>
      <c r="H27213" t="s">
        <v>55</v>
      </c>
      <c r="I27213">
        <v>307825</v>
      </c>
      <c r="J27213">
        <v>150483</v>
      </c>
      <c r="K27213">
        <v>157342</v>
      </c>
      <c r="L27213">
        <v>252544</v>
      </c>
      <c r="M27213">
        <v>123899</v>
      </c>
      <c r="N27213">
        <v>128645</v>
      </c>
      <c r="O27213">
        <v>24376</v>
      </c>
      <c r="P27213">
        <v>11845</v>
      </c>
      <c r="Q27213">
        <v>12531</v>
      </c>
      <c r="R27213">
        <v>30363</v>
      </c>
      <c r="S27213">
        <v>14491</v>
      </c>
      <c r="T27213">
        <v>15872</v>
      </c>
      <c r="U27213">
        <v>24</v>
      </c>
      <c r="V27213">
        <v>6</v>
      </c>
      <c r="W27213">
        <v>18</v>
      </c>
      <c r="X27213">
        <v>31</v>
      </c>
      <c r="Y27213">
        <v>12</v>
      </c>
      <c r="Z27213">
        <v>19</v>
      </c>
      <c r="AA27213">
        <v>165</v>
      </c>
      <c r="AB27213">
        <v>87</v>
      </c>
      <c r="AC27213">
        <v>78</v>
      </c>
      <c r="AD27213">
        <v>25</v>
      </c>
      <c r="AE27213">
        <v>9</v>
      </c>
      <c r="AF27213">
        <v>16</v>
      </c>
      <c r="AG27213">
        <v>297</v>
      </c>
      <c r="AH27213">
        <v>134</v>
      </c>
      <c r="AI27213">
        <v>163</v>
      </c>
    </row>
    <row r="27214" spans="1:35" x14ac:dyDescent="0.2">
      <c r="A27214" t="s">
        <v>59</v>
      </c>
      <c r="B27214" t="s">
        <v>26051</v>
      </c>
      <c r="C27214" t="s">
        <v>27469</v>
      </c>
      <c r="D27214" t="s">
        <v>27522</v>
      </c>
      <c r="E27214" t="s">
        <v>27524</v>
      </c>
      <c r="F27214" t="s">
        <v>35</v>
      </c>
      <c r="G27214" t="s">
        <v>26350</v>
      </c>
      <c r="H27214" t="s">
        <v>55</v>
      </c>
      <c r="I27214">
        <v>10210</v>
      </c>
      <c r="J27214">
        <v>5014</v>
      </c>
      <c r="K27214">
        <v>5196</v>
      </c>
      <c r="L27214">
        <v>9064</v>
      </c>
      <c r="M27214">
        <v>4446</v>
      </c>
      <c r="N27214">
        <v>4618</v>
      </c>
      <c r="O27214">
        <v>468</v>
      </c>
      <c r="P27214">
        <v>225</v>
      </c>
      <c r="Q27214">
        <v>243</v>
      </c>
      <c r="R27214">
        <v>672</v>
      </c>
      <c r="S27214">
        <v>338</v>
      </c>
      <c r="T27214">
        <v>334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0</v>
      </c>
      <c r="AF27214">
        <v>0</v>
      </c>
      <c r="AG27214">
        <v>6</v>
      </c>
      <c r="AH27214">
        <v>5</v>
      </c>
      <c r="AI27214">
        <v>1</v>
      </c>
    </row>
    <row r="27215" spans="1:35" x14ac:dyDescent="0.2">
      <c r="A27215" t="s">
        <v>59</v>
      </c>
      <c r="B27215" t="s">
        <v>26051</v>
      </c>
      <c r="C27215" t="s">
        <v>27469</v>
      </c>
      <c r="D27215" t="s">
        <v>27522</v>
      </c>
      <c r="E27215" t="s">
        <v>27525</v>
      </c>
      <c r="F27215" t="s">
        <v>35</v>
      </c>
      <c r="G27215" t="s">
        <v>27526</v>
      </c>
      <c r="H27215" t="s">
        <v>55</v>
      </c>
      <c r="I27215">
        <v>32689</v>
      </c>
      <c r="J27215">
        <v>16111</v>
      </c>
      <c r="K27215">
        <v>16578</v>
      </c>
      <c r="L27215">
        <v>25750</v>
      </c>
      <c r="M27215">
        <v>12794</v>
      </c>
      <c r="N27215">
        <v>12956</v>
      </c>
      <c r="O27215">
        <v>1517</v>
      </c>
      <c r="P27215">
        <v>719</v>
      </c>
      <c r="Q27215">
        <v>798</v>
      </c>
      <c r="R27215">
        <v>5380</v>
      </c>
      <c r="S27215">
        <v>2578</v>
      </c>
      <c r="T27215">
        <v>2802</v>
      </c>
      <c r="U27215">
        <v>1</v>
      </c>
      <c r="V27215">
        <v>0</v>
      </c>
      <c r="W27215">
        <v>1</v>
      </c>
      <c r="X27215">
        <v>7</v>
      </c>
      <c r="Y27215">
        <v>4</v>
      </c>
      <c r="Z27215">
        <v>3</v>
      </c>
      <c r="AA27215">
        <v>3</v>
      </c>
      <c r="AB27215">
        <v>1</v>
      </c>
      <c r="AC27215">
        <v>2</v>
      </c>
      <c r="AD27215">
        <v>8</v>
      </c>
      <c r="AE27215">
        <v>3</v>
      </c>
      <c r="AF27215">
        <v>5</v>
      </c>
      <c r="AG27215">
        <v>23</v>
      </c>
      <c r="AH27215">
        <v>12</v>
      </c>
      <c r="AI27215">
        <v>11</v>
      </c>
    </row>
    <row r="27216" spans="1:35" x14ac:dyDescent="0.2">
      <c r="A27216" t="s">
        <v>59</v>
      </c>
      <c r="B27216" t="s">
        <v>26051</v>
      </c>
      <c r="C27216" t="s">
        <v>27469</v>
      </c>
      <c r="D27216" t="s">
        <v>27522</v>
      </c>
      <c r="E27216" t="s">
        <v>27527</v>
      </c>
      <c r="F27216" t="s">
        <v>35</v>
      </c>
      <c r="G27216" t="s">
        <v>27528</v>
      </c>
      <c r="H27216" t="s">
        <v>55</v>
      </c>
      <c r="I27216">
        <v>16197</v>
      </c>
      <c r="J27216">
        <v>8100</v>
      </c>
      <c r="K27216">
        <v>8097</v>
      </c>
      <c r="L27216">
        <v>14276</v>
      </c>
      <c r="M27216">
        <v>7146</v>
      </c>
      <c r="N27216">
        <v>7130</v>
      </c>
      <c r="O27216">
        <v>919</v>
      </c>
      <c r="P27216">
        <v>446</v>
      </c>
      <c r="Q27216">
        <v>473</v>
      </c>
      <c r="R27216">
        <v>970</v>
      </c>
      <c r="S27216">
        <v>493</v>
      </c>
      <c r="T27216">
        <v>477</v>
      </c>
      <c r="U27216">
        <v>0</v>
      </c>
      <c r="V27216">
        <v>0</v>
      </c>
      <c r="W27216">
        <v>0</v>
      </c>
      <c r="X27216">
        <v>2</v>
      </c>
      <c r="Y27216">
        <v>1</v>
      </c>
      <c r="Z27216">
        <v>1</v>
      </c>
      <c r="AA27216">
        <v>19</v>
      </c>
      <c r="AB27216">
        <v>9</v>
      </c>
      <c r="AC27216">
        <v>10</v>
      </c>
      <c r="AD27216">
        <v>0</v>
      </c>
      <c r="AE27216">
        <v>0</v>
      </c>
      <c r="AF27216">
        <v>0</v>
      </c>
      <c r="AG27216">
        <v>11</v>
      </c>
      <c r="AH27216">
        <v>5</v>
      </c>
      <c r="AI27216">
        <v>6</v>
      </c>
    </row>
    <row r="27217" spans="1:35" x14ac:dyDescent="0.2">
      <c r="A27217" t="s">
        <v>59</v>
      </c>
      <c r="B27217" t="s">
        <v>26051</v>
      </c>
      <c r="C27217" t="s">
        <v>27469</v>
      </c>
      <c r="D27217" t="s">
        <v>27522</v>
      </c>
      <c r="E27217" t="s">
        <v>27529</v>
      </c>
      <c r="F27217" t="s">
        <v>35</v>
      </c>
      <c r="G27217" t="s">
        <v>27530</v>
      </c>
      <c r="H27217" t="s">
        <v>55</v>
      </c>
      <c r="I27217">
        <v>9028</v>
      </c>
      <c r="J27217">
        <v>4247</v>
      </c>
      <c r="K27217">
        <v>4781</v>
      </c>
      <c r="L27217">
        <v>7280</v>
      </c>
      <c r="M27217">
        <v>3478</v>
      </c>
      <c r="N27217">
        <v>3802</v>
      </c>
      <c r="O27217">
        <v>404</v>
      </c>
      <c r="P27217">
        <v>204</v>
      </c>
      <c r="Q27217">
        <v>200</v>
      </c>
      <c r="R27217">
        <v>1344</v>
      </c>
      <c r="S27217">
        <v>565</v>
      </c>
      <c r="T27217">
        <v>779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0</v>
      </c>
      <c r="AF27217">
        <v>0</v>
      </c>
      <c r="AG27217">
        <v>0</v>
      </c>
      <c r="AH27217">
        <v>0</v>
      </c>
      <c r="AI27217">
        <v>0</v>
      </c>
    </row>
    <row r="27218" spans="1:35" x14ac:dyDescent="0.2">
      <c r="A27218" t="s">
        <v>59</v>
      </c>
      <c r="B27218" t="s">
        <v>26051</v>
      </c>
      <c r="C27218" t="s">
        <v>27469</v>
      </c>
      <c r="D27218" t="s">
        <v>27522</v>
      </c>
      <c r="E27218" t="s">
        <v>27531</v>
      </c>
      <c r="F27218" t="s">
        <v>35</v>
      </c>
      <c r="G27218" t="s">
        <v>27532</v>
      </c>
      <c r="H27218" t="s">
        <v>55</v>
      </c>
      <c r="I27218">
        <v>222943</v>
      </c>
      <c r="J27218">
        <v>109199</v>
      </c>
      <c r="K27218">
        <v>113744</v>
      </c>
      <c r="L27218">
        <v>184757</v>
      </c>
      <c r="M27218">
        <v>90747</v>
      </c>
      <c r="N27218">
        <v>94010</v>
      </c>
      <c r="O27218">
        <v>18600</v>
      </c>
      <c r="P27218">
        <v>9122</v>
      </c>
      <c r="Q27218">
        <v>9478</v>
      </c>
      <c r="R27218">
        <v>19139</v>
      </c>
      <c r="S27218">
        <v>9128</v>
      </c>
      <c r="T27218">
        <v>10011</v>
      </c>
      <c r="U27218">
        <v>23</v>
      </c>
      <c r="V27218">
        <v>6</v>
      </c>
      <c r="W27218">
        <v>17</v>
      </c>
      <c r="X27218">
        <v>17</v>
      </c>
      <c r="Y27218">
        <v>6</v>
      </c>
      <c r="Z27218">
        <v>11</v>
      </c>
      <c r="AA27218">
        <v>142</v>
      </c>
      <c r="AB27218">
        <v>76</v>
      </c>
      <c r="AC27218">
        <v>66</v>
      </c>
      <c r="AD27218">
        <v>17</v>
      </c>
      <c r="AE27218">
        <v>6</v>
      </c>
      <c r="AF27218">
        <v>11</v>
      </c>
      <c r="AG27218">
        <v>248</v>
      </c>
      <c r="AH27218">
        <v>108</v>
      </c>
      <c r="AI27218">
        <v>140</v>
      </c>
    </row>
    <row r="27219" spans="1:35" x14ac:dyDescent="0.2">
      <c r="A27219" t="s">
        <v>59</v>
      </c>
      <c r="B27219" t="s">
        <v>26051</v>
      </c>
      <c r="C27219" t="s">
        <v>27469</v>
      </c>
      <c r="D27219" t="s">
        <v>27522</v>
      </c>
      <c r="E27219" t="s">
        <v>27533</v>
      </c>
      <c r="F27219" t="s">
        <v>35</v>
      </c>
      <c r="G27219" t="s">
        <v>27534</v>
      </c>
      <c r="H27219" t="s">
        <v>55</v>
      </c>
      <c r="I27219">
        <v>16758</v>
      </c>
      <c r="J27219">
        <v>7812</v>
      </c>
      <c r="K27219">
        <v>8946</v>
      </c>
      <c r="L27219">
        <v>11417</v>
      </c>
      <c r="M27219">
        <v>5288</v>
      </c>
      <c r="N27219">
        <v>6129</v>
      </c>
      <c r="O27219">
        <v>2468</v>
      </c>
      <c r="P27219">
        <v>1129</v>
      </c>
      <c r="Q27219">
        <v>1339</v>
      </c>
      <c r="R27219">
        <v>2858</v>
      </c>
      <c r="S27219">
        <v>1389</v>
      </c>
      <c r="T27219">
        <v>1469</v>
      </c>
      <c r="U27219">
        <v>0</v>
      </c>
      <c r="V27219">
        <v>0</v>
      </c>
      <c r="W27219">
        <v>0</v>
      </c>
      <c r="X27219">
        <v>5</v>
      </c>
      <c r="Y27219">
        <v>1</v>
      </c>
      <c r="Z27219">
        <v>4</v>
      </c>
      <c r="AA27219">
        <v>1</v>
      </c>
      <c r="AB27219">
        <v>1</v>
      </c>
      <c r="AC27219">
        <v>0</v>
      </c>
      <c r="AD27219">
        <v>0</v>
      </c>
      <c r="AE27219">
        <v>0</v>
      </c>
      <c r="AF27219">
        <v>0</v>
      </c>
      <c r="AG27219">
        <v>9</v>
      </c>
      <c r="AH27219">
        <v>4</v>
      </c>
      <c r="AI27219">
        <v>5</v>
      </c>
    </row>
    <row r="27220" spans="1:35" x14ac:dyDescent="0.2">
      <c r="A27220" t="s">
        <v>59</v>
      </c>
      <c r="B27220" t="s">
        <v>26051</v>
      </c>
      <c r="C27220" t="s">
        <v>27469</v>
      </c>
      <c r="D27220" t="s">
        <v>27535</v>
      </c>
      <c r="E27220" t="s">
        <v>63</v>
      </c>
      <c r="F27220" t="s">
        <v>35</v>
      </c>
      <c r="G27220" t="s">
        <v>27536</v>
      </c>
      <c r="H27220" t="s">
        <v>0</v>
      </c>
      <c r="I27220">
        <v>246871</v>
      </c>
      <c r="J27220">
        <v>120073</v>
      </c>
      <c r="K27220">
        <v>126798</v>
      </c>
      <c r="L27220">
        <v>240552</v>
      </c>
      <c r="M27220">
        <v>117041</v>
      </c>
      <c r="N27220">
        <v>123511</v>
      </c>
      <c r="O27220">
        <v>3563</v>
      </c>
      <c r="P27220">
        <v>1705</v>
      </c>
      <c r="Q27220">
        <v>1858</v>
      </c>
      <c r="R27220">
        <v>2564</v>
      </c>
      <c r="S27220">
        <v>1236</v>
      </c>
      <c r="T27220">
        <v>1328</v>
      </c>
      <c r="U27220">
        <v>19</v>
      </c>
      <c r="V27220">
        <v>14</v>
      </c>
      <c r="W27220">
        <v>5</v>
      </c>
      <c r="X27220">
        <v>12</v>
      </c>
      <c r="Y27220">
        <v>7</v>
      </c>
      <c r="Z27220">
        <v>5</v>
      </c>
      <c r="AA27220">
        <v>15</v>
      </c>
      <c r="AB27220">
        <v>6</v>
      </c>
      <c r="AC27220">
        <v>9</v>
      </c>
      <c r="AD27220">
        <v>44</v>
      </c>
      <c r="AE27220">
        <v>23</v>
      </c>
      <c r="AF27220">
        <v>21</v>
      </c>
      <c r="AG27220">
        <v>102</v>
      </c>
      <c r="AH27220">
        <v>41</v>
      </c>
      <c r="AI27220">
        <v>61</v>
      </c>
    </row>
    <row r="27221" spans="1:35" x14ac:dyDescent="0.2">
      <c r="A27221" t="s">
        <v>59</v>
      </c>
      <c r="B27221" t="s">
        <v>26051</v>
      </c>
      <c r="C27221" t="s">
        <v>27469</v>
      </c>
      <c r="D27221" t="s">
        <v>27535</v>
      </c>
      <c r="E27221" t="s">
        <v>63</v>
      </c>
      <c r="F27221" t="s">
        <v>35</v>
      </c>
      <c r="G27221" t="s">
        <v>27536</v>
      </c>
      <c r="H27221" t="s">
        <v>66</v>
      </c>
      <c r="I27221">
        <v>236624</v>
      </c>
      <c r="J27221">
        <v>115186</v>
      </c>
      <c r="K27221">
        <v>121438</v>
      </c>
      <c r="L27221">
        <v>232171</v>
      </c>
      <c r="M27221">
        <v>113037</v>
      </c>
      <c r="N27221">
        <v>119134</v>
      </c>
      <c r="O27221">
        <v>2091</v>
      </c>
      <c r="P27221">
        <v>1006</v>
      </c>
      <c r="Q27221">
        <v>1085</v>
      </c>
      <c r="R27221">
        <v>2172</v>
      </c>
      <c r="S27221">
        <v>1054</v>
      </c>
      <c r="T27221">
        <v>1118</v>
      </c>
      <c r="U27221">
        <v>17</v>
      </c>
      <c r="V27221">
        <v>12</v>
      </c>
      <c r="W27221">
        <v>5</v>
      </c>
      <c r="X27221">
        <v>12</v>
      </c>
      <c r="Y27221">
        <v>7</v>
      </c>
      <c r="Z27221">
        <v>5</v>
      </c>
      <c r="AA27221">
        <v>15</v>
      </c>
      <c r="AB27221">
        <v>6</v>
      </c>
      <c r="AC27221">
        <v>9</v>
      </c>
      <c r="AD27221">
        <v>44</v>
      </c>
      <c r="AE27221">
        <v>23</v>
      </c>
      <c r="AF27221">
        <v>21</v>
      </c>
      <c r="AG27221">
        <v>102</v>
      </c>
      <c r="AH27221">
        <v>41</v>
      </c>
      <c r="AI27221">
        <v>61</v>
      </c>
    </row>
    <row r="27222" spans="1:35" x14ac:dyDescent="0.2">
      <c r="A27222" t="s">
        <v>59</v>
      </c>
      <c r="B27222" t="s">
        <v>26051</v>
      </c>
      <c r="C27222" t="s">
        <v>27469</v>
      </c>
      <c r="D27222" t="s">
        <v>27535</v>
      </c>
      <c r="E27222" t="s">
        <v>63</v>
      </c>
      <c r="F27222" t="s">
        <v>35</v>
      </c>
      <c r="G27222" t="s">
        <v>27536</v>
      </c>
      <c r="H27222" t="s">
        <v>55</v>
      </c>
      <c r="I27222">
        <v>10247</v>
      </c>
      <c r="J27222">
        <v>4887</v>
      </c>
      <c r="K27222">
        <v>5360</v>
      </c>
      <c r="L27222">
        <v>8381</v>
      </c>
      <c r="M27222">
        <v>4004</v>
      </c>
      <c r="N27222">
        <v>4377</v>
      </c>
      <c r="O27222">
        <v>1472</v>
      </c>
      <c r="P27222">
        <v>699</v>
      </c>
      <c r="Q27222">
        <v>773</v>
      </c>
      <c r="R27222">
        <v>392</v>
      </c>
      <c r="S27222">
        <v>182</v>
      </c>
      <c r="T27222">
        <v>210</v>
      </c>
      <c r="U27222">
        <v>2</v>
      </c>
      <c r="V27222">
        <v>2</v>
      </c>
      <c r="W27222">
        <v>0</v>
      </c>
      <c r="X27222">
        <v>0</v>
      </c>
      <c r="Y27222">
        <v>0</v>
      </c>
      <c r="Z27222">
        <v>0</v>
      </c>
      <c r="AA27222">
        <v>0</v>
      </c>
      <c r="AB27222">
        <v>0</v>
      </c>
      <c r="AC27222">
        <v>0</v>
      </c>
      <c r="AD27222">
        <v>0</v>
      </c>
      <c r="AE27222">
        <v>0</v>
      </c>
      <c r="AF27222">
        <v>0</v>
      </c>
      <c r="AG27222">
        <v>0</v>
      </c>
      <c r="AH27222">
        <v>0</v>
      </c>
      <c r="AI27222">
        <v>0</v>
      </c>
    </row>
    <row r="27223" spans="1:35" x14ac:dyDescent="0.2">
      <c r="A27223" t="s">
        <v>59</v>
      </c>
      <c r="B27223" t="s">
        <v>26051</v>
      </c>
      <c r="C27223" t="s">
        <v>27469</v>
      </c>
      <c r="D27223" t="s">
        <v>27535</v>
      </c>
      <c r="E27223" t="s">
        <v>27537</v>
      </c>
      <c r="F27223" t="s">
        <v>35</v>
      </c>
      <c r="G27223" t="s">
        <v>27538</v>
      </c>
      <c r="H27223" t="s">
        <v>55</v>
      </c>
      <c r="I27223">
        <v>10247</v>
      </c>
      <c r="J27223">
        <v>4887</v>
      </c>
      <c r="K27223">
        <v>5360</v>
      </c>
      <c r="L27223">
        <v>8381</v>
      </c>
      <c r="M27223">
        <v>4004</v>
      </c>
      <c r="N27223">
        <v>4377</v>
      </c>
      <c r="O27223">
        <v>1472</v>
      </c>
      <c r="P27223">
        <v>699</v>
      </c>
      <c r="Q27223">
        <v>773</v>
      </c>
      <c r="R27223">
        <v>392</v>
      </c>
      <c r="S27223">
        <v>182</v>
      </c>
      <c r="T27223">
        <v>210</v>
      </c>
      <c r="U27223">
        <v>2</v>
      </c>
      <c r="V27223">
        <v>2</v>
      </c>
      <c r="W27223">
        <v>0</v>
      </c>
      <c r="X27223">
        <v>0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0</v>
      </c>
      <c r="AF27223">
        <v>0</v>
      </c>
      <c r="AG27223">
        <v>0</v>
      </c>
      <c r="AH27223">
        <v>0</v>
      </c>
      <c r="AI27223">
        <v>0</v>
      </c>
    </row>
    <row r="27224" spans="1:35" x14ac:dyDescent="0.2">
      <c r="A27224" t="s">
        <v>59</v>
      </c>
      <c r="B27224" t="s">
        <v>26051</v>
      </c>
      <c r="C27224" t="s">
        <v>27469</v>
      </c>
      <c r="D27224" t="s">
        <v>27539</v>
      </c>
      <c r="E27224" t="s">
        <v>63</v>
      </c>
      <c r="F27224" t="s">
        <v>35</v>
      </c>
      <c r="G27224" t="s">
        <v>27540</v>
      </c>
      <c r="H27224" t="s">
        <v>0</v>
      </c>
      <c r="I27224">
        <v>396236</v>
      </c>
      <c r="J27224">
        <v>191332</v>
      </c>
      <c r="K27224">
        <v>204904</v>
      </c>
      <c r="L27224">
        <v>338445</v>
      </c>
      <c r="M27224">
        <v>163547</v>
      </c>
      <c r="N27224">
        <v>174898</v>
      </c>
      <c r="O27224">
        <v>41605</v>
      </c>
      <c r="P27224">
        <v>19966</v>
      </c>
      <c r="Q27224">
        <v>21639</v>
      </c>
      <c r="R27224">
        <v>15253</v>
      </c>
      <c r="S27224">
        <v>7307</v>
      </c>
      <c r="T27224">
        <v>7946</v>
      </c>
      <c r="U27224">
        <v>58</v>
      </c>
      <c r="V27224">
        <v>25</v>
      </c>
      <c r="W27224">
        <v>33</v>
      </c>
      <c r="X27224">
        <v>174</v>
      </c>
      <c r="Y27224">
        <v>85</v>
      </c>
      <c r="Z27224">
        <v>89</v>
      </c>
      <c r="AA27224">
        <v>145</v>
      </c>
      <c r="AB27224">
        <v>86</v>
      </c>
      <c r="AC27224">
        <v>59</v>
      </c>
      <c r="AD27224">
        <v>24</v>
      </c>
      <c r="AE27224">
        <v>11</v>
      </c>
      <c r="AF27224">
        <v>13</v>
      </c>
      <c r="AG27224">
        <v>532</v>
      </c>
      <c r="AH27224">
        <v>305</v>
      </c>
      <c r="AI27224">
        <v>227</v>
      </c>
    </row>
    <row r="27225" spans="1:35" x14ac:dyDescent="0.2">
      <c r="A27225" t="s">
        <v>59</v>
      </c>
      <c r="B27225" t="s">
        <v>26051</v>
      </c>
      <c r="C27225" t="s">
        <v>27469</v>
      </c>
      <c r="D27225" t="s">
        <v>27539</v>
      </c>
      <c r="E27225" t="s">
        <v>63</v>
      </c>
      <c r="F27225" t="s">
        <v>35</v>
      </c>
      <c r="G27225" t="s">
        <v>27540</v>
      </c>
      <c r="H27225" t="s">
        <v>66</v>
      </c>
      <c r="I27225">
        <v>275769</v>
      </c>
      <c r="J27225">
        <v>132371</v>
      </c>
      <c r="K27225">
        <v>143398</v>
      </c>
      <c r="L27225">
        <v>255033</v>
      </c>
      <c r="M27225">
        <v>122232</v>
      </c>
      <c r="N27225">
        <v>132801</v>
      </c>
      <c r="O27225">
        <v>9124</v>
      </c>
      <c r="P27225">
        <v>4493</v>
      </c>
      <c r="Q27225">
        <v>4631</v>
      </c>
      <c r="R27225">
        <v>11016</v>
      </c>
      <c r="S27225">
        <v>5306</v>
      </c>
      <c r="T27225">
        <v>5710</v>
      </c>
      <c r="U27225">
        <v>31</v>
      </c>
      <c r="V27225">
        <v>12</v>
      </c>
      <c r="W27225">
        <v>19</v>
      </c>
      <c r="X27225">
        <v>103</v>
      </c>
      <c r="Y27225">
        <v>53</v>
      </c>
      <c r="Z27225">
        <v>50</v>
      </c>
      <c r="AA27225">
        <v>37</v>
      </c>
      <c r="AB27225">
        <v>30</v>
      </c>
      <c r="AC27225">
        <v>7</v>
      </c>
      <c r="AD27225">
        <v>7</v>
      </c>
      <c r="AE27225">
        <v>1</v>
      </c>
      <c r="AF27225">
        <v>6</v>
      </c>
      <c r="AG27225">
        <v>418</v>
      </c>
      <c r="AH27225">
        <v>244</v>
      </c>
      <c r="AI27225">
        <v>174</v>
      </c>
    </row>
    <row r="27226" spans="1:35" x14ac:dyDescent="0.2">
      <c r="A27226" t="s">
        <v>59</v>
      </c>
      <c r="B27226" t="s">
        <v>26051</v>
      </c>
      <c r="C27226" t="s">
        <v>27469</v>
      </c>
      <c r="D27226" t="s">
        <v>27539</v>
      </c>
      <c r="E27226" t="s">
        <v>63</v>
      </c>
      <c r="F27226" t="s">
        <v>35</v>
      </c>
      <c r="G27226" t="s">
        <v>27540</v>
      </c>
      <c r="H27226" t="s">
        <v>55</v>
      </c>
      <c r="I27226">
        <v>120467</v>
      </c>
      <c r="J27226">
        <v>58961</v>
      </c>
      <c r="K27226">
        <v>61506</v>
      </c>
      <c r="L27226">
        <v>83412</v>
      </c>
      <c r="M27226">
        <v>41315</v>
      </c>
      <c r="N27226">
        <v>42097</v>
      </c>
      <c r="O27226">
        <v>32481</v>
      </c>
      <c r="P27226">
        <v>15473</v>
      </c>
      <c r="Q27226">
        <v>17008</v>
      </c>
      <c r="R27226">
        <v>4237</v>
      </c>
      <c r="S27226">
        <v>2001</v>
      </c>
      <c r="T27226">
        <v>2236</v>
      </c>
      <c r="U27226">
        <v>27</v>
      </c>
      <c r="V27226">
        <v>13</v>
      </c>
      <c r="W27226">
        <v>14</v>
      </c>
      <c r="X27226">
        <v>71</v>
      </c>
      <c r="Y27226">
        <v>32</v>
      </c>
      <c r="Z27226">
        <v>39</v>
      </c>
      <c r="AA27226">
        <v>108</v>
      </c>
      <c r="AB27226">
        <v>56</v>
      </c>
      <c r="AC27226">
        <v>52</v>
      </c>
      <c r="AD27226">
        <v>17</v>
      </c>
      <c r="AE27226">
        <v>10</v>
      </c>
      <c r="AF27226">
        <v>7</v>
      </c>
      <c r="AG27226">
        <v>114</v>
      </c>
      <c r="AH27226">
        <v>61</v>
      </c>
      <c r="AI27226">
        <v>53</v>
      </c>
    </row>
    <row r="27227" spans="1:35" x14ac:dyDescent="0.2">
      <c r="A27227" t="s">
        <v>59</v>
      </c>
      <c r="B27227" t="s">
        <v>26051</v>
      </c>
      <c r="C27227" t="s">
        <v>27469</v>
      </c>
      <c r="D27227" t="s">
        <v>27539</v>
      </c>
      <c r="E27227" t="s">
        <v>27541</v>
      </c>
      <c r="F27227" t="s">
        <v>35</v>
      </c>
      <c r="G27227" t="s">
        <v>27542</v>
      </c>
      <c r="H27227" t="s">
        <v>55</v>
      </c>
      <c r="I27227">
        <v>16266</v>
      </c>
      <c r="J27227">
        <v>7678</v>
      </c>
      <c r="K27227">
        <v>8588</v>
      </c>
      <c r="L27227">
        <v>9347</v>
      </c>
      <c r="M27227">
        <v>4543</v>
      </c>
      <c r="N27227">
        <v>4804</v>
      </c>
      <c r="O27227">
        <v>6670</v>
      </c>
      <c r="P27227">
        <v>3010</v>
      </c>
      <c r="Q27227">
        <v>3660</v>
      </c>
      <c r="R27227">
        <v>202</v>
      </c>
      <c r="S27227">
        <v>103</v>
      </c>
      <c r="T27227">
        <v>99</v>
      </c>
      <c r="U27227">
        <v>2</v>
      </c>
      <c r="V27227">
        <v>0</v>
      </c>
      <c r="W27227">
        <v>2</v>
      </c>
      <c r="X27227">
        <v>7</v>
      </c>
      <c r="Y27227">
        <v>3</v>
      </c>
      <c r="Z27227">
        <v>4</v>
      </c>
      <c r="AA27227">
        <v>12</v>
      </c>
      <c r="AB27227">
        <v>6</v>
      </c>
      <c r="AC27227">
        <v>6</v>
      </c>
      <c r="AD27227">
        <v>0</v>
      </c>
      <c r="AE27227">
        <v>0</v>
      </c>
      <c r="AF27227">
        <v>0</v>
      </c>
      <c r="AG27227">
        <v>26</v>
      </c>
      <c r="AH27227">
        <v>13</v>
      </c>
      <c r="AI27227">
        <v>13</v>
      </c>
    </row>
    <row r="27228" spans="1:35" x14ac:dyDescent="0.2">
      <c r="A27228" t="s">
        <v>59</v>
      </c>
      <c r="B27228" t="s">
        <v>26051</v>
      </c>
      <c r="C27228" t="s">
        <v>27469</v>
      </c>
      <c r="D27228" t="s">
        <v>27539</v>
      </c>
      <c r="E27228" t="s">
        <v>27543</v>
      </c>
      <c r="F27228" t="s">
        <v>35</v>
      </c>
      <c r="G27228" t="s">
        <v>27544</v>
      </c>
      <c r="H27228" t="s">
        <v>55</v>
      </c>
      <c r="I27228">
        <v>73135</v>
      </c>
      <c r="J27228">
        <v>36386</v>
      </c>
      <c r="K27228">
        <v>36749</v>
      </c>
      <c r="L27228">
        <v>63496</v>
      </c>
      <c r="M27228">
        <v>31650</v>
      </c>
      <c r="N27228">
        <v>31846</v>
      </c>
      <c r="O27228">
        <v>5539</v>
      </c>
      <c r="P27228">
        <v>2804</v>
      </c>
      <c r="Q27228">
        <v>2735</v>
      </c>
      <c r="R27228">
        <v>3902</v>
      </c>
      <c r="S27228">
        <v>1831</v>
      </c>
      <c r="T27228">
        <v>2071</v>
      </c>
      <c r="U27228">
        <v>17</v>
      </c>
      <c r="V27228">
        <v>10</v>
      </c>
      <c r="W27228">
        <v>7</v>
      </c>
      <c r="X27228">
        <v>54</v>
      </c>
      <c r="Y27228">
        <v>25</v>
      </c>
      <c r="Z27228">
        <v>29</v>
      </c>
      <c r="AA27228">
        <v>42</v>
      </c>
      <c r="AB27228">
        <v>21</v>
      </c>
      <c r="AC27228">
        <v>21</v>
      </c>
      <c r="AD27228">
        <v>11</v>
      </c>
      <c r="AE27228">
        <v>7</v>
      </c>
      <c r="AF27228">
        <v>4</v>
      </c>
      <c r="AG27228">
        <v>74</v>
      </c>
      <c r="AH27228">
        <v>38</v>
      </c>
      <c r="AI27228">
        <v>36</v>
      </c>
    </row>
    <row r="27229" spans="1:35" x14ac:dyDescent="0.2">
      <c r="A27229" t="s">
        <v>59</v>
      </c>
      <c r="B27229" t="s">
        <v>26051</v>
      </c>
      <c r="C27229" t="s">
        <v>27469</v>
      </c>
      <c r="D27229" t="s">
        <v>27539</v>
      </c>
      <c r="E27229" t="s">
        <v>27545</v>
      </c>
      <c r="F27229" t="s">
        <v>35</v>
      </c>
      <c r="G27229" t="s">
        <v>27546</v>
      </c>
      <c r="H27229" t="s">
        <v>55</v>
      </c>
      <c r="I27229">
        <v>31066</v>
      </c>
      <c r="J27229">
        <v>14897</v>
      </c>
      <c r="K27229">
        <v>16169</v>
      </c>
      <c r="L27229">
        <v>10569</v>
      </c>
      <c r="M27229">
        <v>5122</v>
      </c>
      <c r="N27229">
        <v>5447</v>
      </c>
      <c r="O27229">
        <v>20272</v>
      </c>
      <c r="P27229">
        <v>9659</v>
      </c>
      <c r="Q27229">
        <v>10613</v>
      </c>
      <c r="R27229">
        <v>133</v>
      </c>
      <c r="S27229">
        <v>67</v>
      </c>
      <c r="T27229">
        <v>66</v>
      </c>
      <c r="U27229">
        <v>8</v>
      </c>
      <c r="V27229">
        <v>3</v>
      </c>
      <c r="W27229">
        <v>5</v>
      </c>
      <c r="X27229">
        <v>10</v>
      </c>
      <c r="Y27229">
        <v>4</v>
      </c>
      <c r="Z27229">
        <v>6</v>
      </c>
      <c r="AA27229">
        <v>54</v>
      </c>
      <c r="AB27229">
        <v>29</v>
      </c>
      <c r="AC27229">
        <v>25</v>
      </c>
      <c r="AD27229">
        <v>6</v>
      </c>
      <c r="AE27229">
        <v>3</v>
      </c>
      <c r="AF27229">
        <v>3</v>
      </c>
      <c r="AG27229">
        <v>14</v>
      </c>
      <c r="AH27229">
        <v>10</v>
      </c>
      <c r="AI27229">
        <v>4</v>
      </c>
    </row>
    <row r="27230" spans="1:35" x14ac:dyDescent="0.2">
      <c r="A27230" t="s">
        <v>59</v>
      </c>
      <c r="B27230" t="s">
        <v>26051</v>
      </c>
      <c r="C27230" t="s">
        <v>27469</v>
      </c>
      <c r="D27230" t="s">
        <v>27547</v>
      </c>
      <c r="E27230" t="s">
        <v>63</v>
      </c>
      <c r="F27230" t="s">
        <v>35</v>
      </c>
      <c r="G27230" t="s">
        <v>27548</v>
      </c>
      <c r="H27230" t="s">
        <v>0</v>
      </c>
      <c r="I27230">
        <v>123861</v>
      </c>
      <c r="J27230">
        <v>60326</v>
      </c>
      <c r="K27230">
        <v>63535</v>
      </c>
      <c r="L27230">
        <v>109730</v>
      </c>
      <c r="M27230">
        <v>53637</v>
      </c>
      <c r="N27230">
        <v>56093</v>
      </c>
      <c r="O27230">
        <v>12077</v>
      </c>
      <c r="P27230">
        <v>5668</v>
      </c>
      <c r="Q27230">
        <v>6409</v>
      </c>
      <c r="R27230">
        <v>1901</v>
      </c>
      <c r="S27230">
        <v>938</v>
      </c>
      <c r="T27230">
        <v>963</v>
      </c>
      <c r="U27230">
        <v>17</v>
      </c>
      <c r="V27230">
        <v>11</v>
      </c>
      <c r="W27230">
        <v>6</v>
      </c>
      <c r="X27230">
        <v>3</v>
      </c>
      <c r="Y27230">
        <v>3</v>
      </c>
      <c r="Z27230">
        <v>0</v>
      </c>
      <c r="AA27230">
        <v>2</v>
      </c>
      <c r="AB27230">
        <v>0</v>
      </c>
      <c r="AC27230">
        <v>2</v>
      </c>
      <c r="AD27230">
        <v>1</v>
      </c>
      <c r="AE27230">
        <v>1</v>
      </c>
      <c r="AF27230">
        <v>0</v>
      </c>
      <c r="AG27230">
        <v>130</v>
      </c>
      <c r="AH27230">
        <v>68</v>
      </c>
      <c r="AI27230">
        <v>62</v>
      </c>
    </row>
    <row r="27231" spans="1:35" x14ac:dyDescent="0.2">
      <c r="A27231" t="s">
        <v>59</v>
      </c>
      <c r="B27231" t="s">
        <v>26051</v>
      </c>
      <c r="C27231" t="s">
        <v>27469</v>
      </c>
      <c r="D27231" t="s">
        <v>27547</v>
      </c>
      <c r="E27231" t="s">
        <v>63</v>
      </c>
      <c r="F27231" t="s">
        <v>35</v>
      </c>
      <c r="G27231" t="s">
        <v>27548</v>
      </c>
      <c r="H27231" t="s">
        <v>66</v>
      </c>
      <c r="I27231">
        <v>96173</v>
      </c>
      <c r="J27231">
        <v>46918</v>
      </c>
      <c r="K27231">
        <v>49255</v>
      </c>
      <c r="L27231">
        <v>85751</v>
      </c>
      <c r="M27231">
        <v>42000</v>
      </c>
      <c r="N27231">
        <v>43751</v>
      </c>
      <c r="O27231">
        <v>9838</v>
      </c>
      <c r="P27231">
        <v>4624</v>
      </c>
      <c r="Q27231">
        <v>5214</v>
      </c>
      <c r="R27231">
        <v>444</v>
      </c>
      <c r="S27231">
        <v>218</v>
      </c>
      <c r="T27231">
        <v>226</v>
      </c>
      <c r="U27231">
        <v>16</v>
      </c>
      <c r="V27231">
        <v>11</v>
      </c>
      <c r="W27231">
        <v>5</v>
      </c>
      <c r="X27231">
        <v>2</v>
      </c>
      <c r="Y27231">
        <v>2</v>
      </c>
      <c r="Z27231">
        <v>0</v>
      </c>
      <c r="AA27231">
        <v>2</v>
      </c>
      <c r="AB27231">
        <v>0</v>
      </c>
      <c r="AC27231">
        <v>2</v>
      </c>
      <c r="AD27231">
        <v>1</v>
      </c>
      <c r="AE27231">
        <v>1</v>
      </c>
      <c r="AF27231">
        <v>0</v>
      </c>
      <c r="AG27231">
        <v>119</v>
      </c>
      <c r="AH27231">
        <v>62</v>
      </c>
      <c r="AI27231">
        <v>57</v>
      </c>
    </row>
    <row r="27232" spans="1:35" x14ac:dyDescent="0.2">
      <c r="A27232" t="s">
        <v>59</v>
      </c>
      <c r="B27232" t="s">
        <v>26051</v>
      </c>
      <c r="C27232" t="s">
        <v>27469</v>
      </c>
      <c r="D27232" t="s">
        <v>27547</v>
      </c>
      <c r="E27232" t="s">
        <v>63</v>
      </c>
      <c r="F27232" t="s">
        <v>35</v>
      </c>
      <c r="G27232" t="s">
        <v>27548</v>
      </c>
      <c r="H27232" t="s">
        <v>55</v>
      </c>
      <c r="I27232">
        <v>27688</v>
      </c>
      <c r="J27232">
        <v>13408</v>
      </c>
      <c r="K27232">
        <v>14280</v>
      </c>
      <c r="L27232">
        <v>23979</v>
      </c>
      <c r="M27232">
        <v>11637</v>
      </c>
      <c r="N27232">
        <v>12342</v>
      </c>
      <c r="O27232">
        <v>2239</v>
      </c>
      <c r="P27232">
        <v>1044</v>
      </c>
      <c r="Q27232">
        <v>1195</v>
      </c>
      <c r="R27232">
        <v>1457</v>
      </c>
      <c r="S27232">
        <v>720</v>
      </c>
      <c r="T27232">
        <v>737</v>
      </c>
      <c r="U27232">
        <v>1</v>
      </c>
      <c r="V27232">
        <v>0</v>
      </c>
      <c r="W27232">
        <v>1</v>
      </c>
      <c r="X27232">
        <v>1</v>
      </c>
      <c r="Y27232">
        <v>1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0</v>
      </c>
      <c r="AF27232">
        <v>0</v>
      </c>
      <c r="AG27232">
        <v>11</v>
      </c>
      <c r="AH27232">
        <v>6</v>
      </c>
      <c r="AI27232">
        <v>5</v>
      </c>
    </row>
    <row r="27233" spans="1:35" x14ac:dyDescent="0.2">
      <c r="A27233" t="s">
        <v>59</v>
      </c>
      <c r="B27233" t="s">
        <v>26051</v>
      </c>
      <c r="C27233" t="s">
        <v>27469</v>
      </c>
      <c r="D27233" t="s">
        <v>27547</v>
      </c>
      <c r="E27233" t="s">
        <v>27549</v>
      </c>
      <c r="F27233" t="s">
        <v>35</v>
      </c>
      <c r="G27233" t="s">
        <v>27550</v>
      </c>
      <c r="H27233" t="s">
        <v>55</v>
      </c>
      <c r="I27233">
        <v>22084</v>
      </c>
      <c r="J27233">
        <v>10643</v>
      </c>
      <c r="K27233">
        <v>11441</v>
      </c>
      <c r="L27233">
        <v>18429</v>
      </c>
      <c r="M27233">
        <v>8894</v>
      </c>
      <c r="N27233">
        <v>9535</v>
      </c>
      <c r="O27233">
        <v>2204</v>
      </c>
      <c r="P27233">
        <v>1027</v>
      </c>
      <c r="Q27233">
        <v>1177</v>
      </c>
      <c r="R27233">
        <v>1439</v>
      </c>
      <c r="S27233">
        <v>715</v>
      </c>
      <c r="T27233">
        <v>724</v>
      </c>
      <c r="U27233">
        <v>1</v>
      </c>
      <c r="V27233">
        <v>0</v>
      </c>
      <c r="W27233">
        <v>1</v>
      </c>
      <c r="X27233">
        <v>1</v>
      </c>
      <c r="Y27233">
        <v>1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0</v>
      </c>
      <c r="AF27233">
        <v>0</v>
      </c>
      <c r="AG27233">
        <v>10</v>
      </c>
      <c r="AH27233">
        <v>6</v>
      </c>
      <c r="AI27233">
        <v>4</v>
      </c>
    </row>
    <row r="27234" spans="1:35" x14ac:dyDescent="0.2">
      <c r="A27234" t="s">
        <v>59</v>
      </c>
      <c r="B27234" t="s">
        <v>26051</v>
      </c>
      <c r="C27234" t="s">
        <v>27469</v>
      </c>
      <c r="D27234" t="s">
        <v>27547</v>
      </c>
      <c r="E27234" t="s">
        <v>27551</v>
      </c>
      <c r="F27234" t="s">
        <v>35</v>
      </c>
      <c r="G27234" t="s">
        <v>27552</v>
      </c>
      <c r="H27234" t="s">
        <v>55</v>
      </c>
      <c r="I27234">
        <v>5604</v>
      </c>
      <c r="J27234">
        <v>2765</v>
      </c>
      <c r="K27234">
        <v>2839</v>
      </c>
      <c r="L27234">
        <v>5550</v>
      </c>
      <c r="M27234">
        <v>2743</v>
      </c>
      <c r="N27234">
        <v>2807</v>
      </c>
      <c r="O27234">
        <v>35</v>
      </c>
      <c r="P27234">
        <v>17</v>
      </c>
      <c r="Q27234">
        <v>18</v>
      </c>
      <c r="R27234">
        <v>18</v>
      </c>
      <c r="S27234">
        <v>5</v>
      </c>
      <c r="T27234">
        <v>13</v>
      </c>
      <c r="U27234">
        <v>0</v>
      </c>
      <c r="V27234">
        <v>0</v>
      </c>
      <c r="W27234">
        <v>0</v>
      </c>
      <c r="X27234">
        <v>0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E27234">
        <v>0</v>
      </c>
      <c r="AF27234">
        <v>0</v>
      </c>
      <c r="AG27234">
        <v>1</v>
      </c>
      <c r="AH27234">
        <v>0</v>
      </c>
      <c r="AI27234">
        <v>1</v>
      </c>
    </row>
    <row r="27235" spans="1:35" x14ac:dyDescent="0.2">
      <c r="A27235" t="s">
        <v>59</v>
      </c>
      <c r="B27235" t="s">
        <v>26051</v>
      </c>
      <c r="C27235" t="s">
        <v>27553</v>
      </c>
      <c r="D27235" t="s">
        <v>62</v>
      </c>
      <c r="E27235" t="s">
        <v>63</v>
      </c>
      <c r="F27235" t="s">
        <v>35</v>
      </c>
      <c r="G27235" t="s">
        <v>27554</v>
      </c>
      <c r="H27235" t="s">
        <v>0</v>
      </c>
      <c r="I27235">
        <v>1618345</v>
      </c>
      <c r="J27235">
        <v>803188</v>
      </c>
      <c r="K27235">
        <v>815157</v>
      </c>
      <c r="L27235">
        <v>1428784</v>
      </c>
      <c r="M27235">
        <v>709977</v>
      </c>
      <c r="N27235">
        <v>718807</v>
      </c>
      <c r="O27235">
        <v>114194</v>
      </c>
      <c r="P27235">
        <v>55943</v>
      </c>
      <c r="Q27235">
        <v>58251</v>
      </c>
      <c r="R27235">
        <v>72850</v>
      </c>
      <c r="S27235">
        <v>36049</v>
      </c>
      <c r="T27235">
        <v>36801</v>
      </c>
      <c r="U27235">
        <v>119</v>
      </c>
      <c r="V27235">
        <v>62</v>
      </c>
      <c r="W27235">
        <v>57</v>
      </c>
      <c r="X27235">
        <v>81</v>
      </c>
      <c r="Y27235">
        <v>48</v>
      </c>
      <c r="Z27235">
        <v>33</v>
      </c>
      <c r="AA27235">
        <v>32</v>
      </c>
      <c r="AB27235">
        <v>16</v>
      </c>
      <c r="AC27235">
        <v>16</v>
      </c>
      <c r="AD27235">
        <v>293</v>
      </c>
      <c r="AE27235">
        <v>133</v>
      </c>
      <c r="AF27235">
        <v>160</v>
      </c>
      <c r="AG27235">
        <v>1992</v>
      </c>
      <c r="AH27235">
        <v>960</v>
      </c>
      <c r="AI27235">
        <v>1032</v>
      </c>
    </row>
    <row r="27236" spans="1:35" x14ac:dyDescent="0.2">
      <c r="A27236" t="s">
        <v>59</v>
      </c>
      <c r="B27236" t="s">
        <v>26051</v>
      </c>
      <c r="C27236" t="s">
        <v>27553</v>
      </c>
      <c r="D27236" t="s">
        <v>62</v>
      </c>
      <c r="E27236" t="s">
        <v>63</v>
      </c>
      <c r="F27236" t="s">
        <v>35</v>
      </c>
      <c r="G27236" t="s">
        <v>27554</v>
      </c>
      <c r="H27236" t="s">
        <v>66</v>
      </c>
      <c r="I27236">
        <v>1301991</v>
      </c>
      <c r="J27236">
        <v>645505</v>
      </c>
      <c r="K27236">
        <v>656486</v>
      </c>
      <c r="L27236">
        <v>1182872</v>
      </c>
      <c r="M27236">
        <v>587225</v>
      </c>
      <c r="N27236">
        <v>595647</v>
      </c>
      <c r="O27236">
        <v>60197</v>
      </c>
      <c r="P27236">
        <v>29048</v>
      </c>
      <c r="Q27236">
        <v>31149</v>
      </c>
      <c r="R27236">
        <v>57210</v>
      </c>
      <c r="S27236">
        <v>28432</v>
      </c>
      <c r="T27236">
        <v>28778</v>
      </c>
      <c r="U27236">
        <v>76</v>
      </c>
      <c r="V27236">
        <v>42</v>
      </c>
      <c r="W27236">
        <v>34</v>
      </c>
      <c r="X27236">
        <v>70</v>
      </c>
      <c r="Y27236">
        <v>40</v>
      </c>
      <c r="Z27236">
        <v>30</v>
      </c>
      <c r="AA27236">
        <v>26</v>
      </c>
      <c r="AB27236">
        <v>13</v>
      </c>
      <c r="AC27236">
        <v>13</v>
      </c>
      <c r="AD27236">
        <v>243</v>
      </c>
      <c r="AE27236">
        <v>108</v>
      </c>
      <c r="AF27236">
        <v>135</v>
      </c>
      <c r="AG27236">
        <v>1297</v>
      </c>
      <c r="AH27236">
        <v>597</v>
      </c>
      <c r="AI27236">
        <v>700</v>
      </c>
    </row>
    <row r="27237" spans="1:35" x14ac:dyDescent="0.2">
      <c r="A27237" t="s">
        <v>59</v>
      </c>
      <c r="B27237" t="s">
        <v>26051</v>
      </c>
      <c r="C27237" t="s">
        <v>27553</v>
      </c>
      <c r="D27237" t="s">
        <v>62</v>
      </c>
      <c r="E27237" t="s">
        <v>63</v>
      </c>
      <c r="F27237" t="s">
        <v>35</v>
      </c>
      <c r="G27237" t="s">
        <v>27554</v>
      </c>
      <c r="H27237" t="s">
        <v>55</v>
      </c>
      <c r="I27237">
        <v>316354</v>
      </c>
      <c r="J27237">
        <v>157683</v>
      </c>
      <c r="K27237">
        <v>158671</v>
      </c>
      <c r="L27237">
        <v>245912</v>
      </c>
      <c r="M27237">
        <v>122752</v>
      </c>
      <c r="N27237">
        <v>123160</v>
      </c>
      <c r="O27237">
        <v>53997</v>
      </c>
      <c r="P27237">
        <v>26895</v>
      </c>
      <c r="Q27237">
        <v>27102</v>
      </c>
      <c r="R27237">
        <v>15640</v>
      </c>
      <c r="S27237">
        <v>7617</v>
      </c>
      <c r="T27237">
        <v>8023</v>
      </c>
      <c r="U27237">
        <v>43</v>
      </c>
      <c r="V27237">
        <v>20</v>
      </c>
      <c r="W27237">
        <v>23</v>
      </c>
      <c r="X27237">
        <v>11</v>
      </c>
      <c r="Y27237">
        <v>8</v>
      </c>
      <c r="Z27237">
        <v>3</v>
      </c>
      <c r="AA27237">
        <v>6</v>
      </c>
      <c r="AB27237">
        <v>3</v>
      </c>
      <c r="AC27237">
        <v>3</v>
      </c>
      <c r="AD27237">
        <v>50</v>
      </c>
      <c r="AE27237">
        <v>25</v>
      </c>
      <c r="AF27237">
        <v>25</v>
      </c>
      <c r="AG27237">
        <v>695</v>
      </c>
      <c r="AH27237">
        <v>363</v>
      </c>
      <c r="AI27237">
        <v>332</v>
      </c>
    </row>
    <row r="27238" spans="1:35" x14ac:dyDescent="0.2">
      <c r="A27238" t="s">
        <v>59</v>
      </c>
      <c r="B27238" t="s">
        <v>26051</v>
      </c>
      <c r="C27238" t="s">
        <v>27553</v>
      </c>
      <c r="D27238" t="s">
        <v>27555</v>
      </c>
      <c r="E27238" t="s">
        <v>63</v>
      </c>
      <c r="F27238" t="s">
        <v>35</v>
      </c>
      <c r="G27238" t="s">
        <v>27556</v>
      </c>
      <c r="H27238" t="s">
        <v>0</v>
      </c>
      <c r="I27238">
        <v>219491</v>
      </c>
      <c r="J27238">
        <v>109203</v>
      </c>
      <c r="K27238">
        <v>110288</v>
      </c>
      <c r="L27238">
        <v>198670</v>
      </c>
      <c r="M27238">
        <v>98936</v>
      </c>
      <c r="N27238">
        <v>99734</v>
      </c>
      <c r="O27238">
        <v>11221</v>
      </c>
      <c r="P27238">
        <v>5551</v>
      </c>
      <c r="Q27238">
        <v>5670</v>
      </c>
      <c r="R27238">
        <v>9142</v>
      </c>
      <c r="S27238">
        <v>4513</v>
      </c>
      <c r="T27238">
        <v>4629</v>
      </c>
      <c r="U27238">
        <v>11</v>
      </c>
      <c r="V27238">
        <v>3</v>
      </c>
      <c r="W27238">
        <v>8</v>
      </c>
      <c r="X27238">
        <v>9</v>
      </c>
      <c r="Y27238">
        <v>6</v>
      </c>
      <c r="Z27238">
        <v>3</v>
      </c>
      <c r="AA27238">
        <v>4</v>
      </c>
      <c r="AB27238">
        <v>2</v>
      </c>
      <c r="AC27238">
        <v>2</v>
      </c>
      <c r="AD27238">
        <v>192</v>
      </c>
      <c r="AE27238">
        <v>84</v>
      </c>
      <c r="AF27238">
        <v>108</v>
      </c>
      <c r="AG27238">
        <v>242</v>
      </c>
      <c r="AH27238">
        <v>108</v>
      </c>
      <c r="AI27238">
        <v>134</v>
      </c>
    </row>
    <row r="27239" spans="1:35" x14ac:dyDescent="0.2">
      <c r="A27239" t="s">
        <v>59</v>
      </c>
      <c r="B27239" t="s">
        <v>26051</v>
      </c>
      <c r="C27239" t="s">
        <v>27553</v>
      </c>
      <c r="D27239" t="s">
        <v>27555</v>
      </c>
      <c r="E27239" t="s">
        <v>63</v>
      </c>
      <c r="F27239" t="s">
        <v>35</v>
      </c>
      <c r="G27239" t="s">
        <v>27556</v>
      </c>
      <c r="H27239" t="s">
        <v>66</v>
      </c>
      <c r="I27239">
        <v>185575</v>
      </c>
      <c r="J27239">
        <v>92278</v>
      </c>
      <c r="K27239">
        <v>93297</v>
      </c>
      <c r="L27239">
        <v>172831</v>
      </c>
      <c r="M27239">
        <v>86025</v>
      </c>
      <c r="N27239">
        <v>86806</v>
      </c>
      <c r="O27239">
        <v>5521</v>
      </c>
      <c r="P27239">
        <v>2698</v>
      </c>
      <c r="Q27239">
        <v>2823</v>
      </c>
      <c r="R27239">
        <v>6799</v>
      </c>
      <c r="S27239">
        <v>3372</v>
      </c>
      <c r="T27239">
        <v>3427</v>
      </c>
      <c r="U27239">
        <v>10</v>
      </c>
      <c r="V27239">
        <v>2</v>
      </c>
      <c r="W27239">
        <v>8</v>
      </c>
      <c r="X27239">
        <v>7</v>
      </c>
      <c r="Y27239">
        <v>4</v>
      </c>
      <c r="Z27239">
        <v>3</v>
      </c>
      <c r="AA27239">
        <v>4</v>
      </c>
      <c r="AB27239">
        <v>2</v>
      </c>
      <c r="AC27239">
        <v>2</v>
      </c>
      <c r="AD27239">
        <v>192</v>
      </c>
      <c r="AE27239">
        <v>84</v>
      </c>
      <c r="AF27239">
        <v>108</v>
      </c>
      <c r="AG27239">
        <v>211</v>
      </c>
      <c r="AH27239">
        <v>91</v>
      </c>
      <c r="AI27239">
        <v>120</v>
      </c>
    </row>
    <row r="27240" spans="1:35" x14ac:dyDescent="0.2">
      <c r="A27240" t="s">
        <v>59</v>
      </c>
      <c r="B27240" t="s">
        <v>26051</v>
      </c>
      <c r="C27240" t="s">
        <v>27553</v>
      </c>
      <c r="D27240" t="s">
        <v>27555</v>
      </c>
      <c r="E27240" t="s">
        <v>63</v>
      </c>
      <c r="F27240" t="s">
        <v>35</v>
      </c>
      <c r="G27240" t="s">
        <v>27556</v>
      </c>
      <c r="H27240" t="s">
        <v>55</v>
      </c>
      <c r="I27240">
        <v>33916</v>
      </c>
      <c r="J27240">
        <v>16925</v>
      </c>
      <c r="K27240">
        <v>16991</v>
      </c>
      <c r="L27240">
        <v>25839</v>
      </c>
      <c r="M27240">
        <v>12911</v>
      </c>
      <c r="N27240">
        <v>12928</v>
      </c>
      <c r="O27240">
        <v>5700</v>
      </c>
      <c r="P27240">
        <v>2853</v>
      </c>
      <c r="Q27240">
        <v>2847</v>
      </c>
      <c r="R27240">
        <v>2343</v>
      </c>
      <c r="S27240">
        <v>1141</v>
      </c>
      <c r="T27240">
        <v>1202</v>
      </c>
      <c r="U27240">
        <v>1</v>
      </c>
      <c r="V27240">
        <v>1</v>
      </c>
      <c r="W27240">
        <v>0</v>
      </c>
      <c r="X27240">
        <v>2</v>
      </c>
      <c r="Y27240">
        <v>2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0</v>
      </c>
      <c r="AF27240">
        <v>0</v>
      </c>
      <c r="AG27240">
        <v>31</v>
      </c>
      <c r="AH27240">
        <v>17</v>
      </c>
      <c r="AI27240">
        <v>14</v>
      </c>
    </row>
    <row r="27241" spans="1:35" x14ac:dyDescent="0.2">
      <c r="A27241" t="s">
        <v>59</v>
      </c>
      <c r="B27241" t="s">
        <v>26051</v>
      </c>
      <c r="C27241" t="s">
        <v>27553</v>
      </c>
      <c r="D27241" t="s">
        <v>27555</v>
      </c>
      <c r="E27241" t="s">
        <v>27557</v>
      </c>
      <c r="F27241" t="s">
        <v>35</v>
      </c>
      <c r="G27241" t="s">
        <v>27558</v>
      </c>
      <c r="H27241" t="s">
        <v>55</v>
      </c>
      <c r="I27241">
        <v>10883</v>
      </c>
      <c r="J27241">
        <v>5483</v>
      </c>
      <c r="K27241">
        <v>5400</v>
      </c>
      <c r="L27241">
        <v>9910</v>
      </c>
      <c r="M27241">
        <v>5017</v>
      </c>
      <c r="N27241">
        <v>4893</v>
      </c>
      <c r="O27241">
        <v>180</v>
      </c>
      <c r="P27241">
        <v>88</v>
      </c>
      <c r="Q27241">
        <v>92</v>
      </c>
      <c r="R27241">
        <v>780</v>
      </c>
      <c r="S27241">
        <v>370</v>
      </c>
      <c r="T27241">
        <v>410</v>
      </c>
      <c r="U27241">
        <v>0</v>
      </c>
      <c r="V27241">
        <v>0</v>
      </c>
      <c r="W27241">
        <v>0</v>
      </c>
      <c r="X27241">
        <v>0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E27241">
        <v>0</v>
      </c>
      <c r="AF27241">
        <v>0</v>
      </c>
      <c r="AG27241">
        <v>13</v>
      </c>
      <c r="AH27241">
        <v>8</v>
      </c>
      <c r="AI27241">
        <v>5</v>
      </c>
    </row>
    <row r="27242" spans="1:35" x14ac:dyDescent="0.2">
      <c r="A27242" t="s">
        <v>59</v>
      </c>
      <c r="B27242" t="s">
        <v>26051</v>
      </c>
      <c r="C27242" t="s">
        <v>27553</v>
      </c>
      <c r="D27242" t="s">
        <v>27555</v>
      </c>
      <c r="E27242" t="s">
        <v>27559</v>
      </c>
      <c r="F27242" t="s">
        <v>35</v>
      </c>
      <c r="G27242" t="s">
        <v>27560</v>
      </c>
      <c r="H27242" t="s">
        <v>55</v>
      </c>
      <c r="I27242">
        <v>14127</v>
      </c>
      <c r="J27242">
        <v>7013</v>
      </c>
      <c r="K27242">
        <v>7114</v>
      </c>
      <c r="L27242">
        <v>9722</v>
      </c>
      <c r="M27242">
        <v>4828</v>
      </c>
      <c r="N27242">
        <v>4894</v>
      </c>
      <c r="O27242">
        <v>3044</v>
      </c>
      <c r="P27242">
        <v>1514</v>
      </c>
      <c r="Q27242">
        <v>1530</v>
      </c>
      <c r="R27242">
        <v>1350</v>
      </c>
      <c r="S27242">
        <v>666</v>
      </c>
      <c r="T27242">
        <v>684</v>
      </c>
      <c r="U27242">
        <v>1</v>
      </c>
      <c r="V27242">
        <v>1</v>
      </c>
      <c r="W27242">
        <v>0</v>
      </c>
      <c r="X27242">
        <v>2</v>
      </c>
      <c r="Y27242">
        <v>2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0</v>
      </c>
      <c r="AF27242">
        <v>0</v>
      </c>
      <c r="AG27242">
        <v>8</v>
      </c>
      <c r="AH27242">
        <v>2</v>
      </c>
      <c r="AI27242">
        <v>6</v>
      </c>
    </row>
    <row r="27243" spans="1:35" x14ac:dyDescent="0.2">
      <c r="A27243" t="s">
        <v>59</v>
      </c>
      <c r="B27243" t="s">
        <v>26051</v>
      </c>
      <c r="C27243" t="s">
        <v>27553</v>
      </c>
      <c r="D27243" t="s">
        <v>27555</v>
      </c>
      <c r="E27243" t="s">
        <v>27561</v>
      </c>
      <c r="F27243" t="s">
        <v>35</v>
      </c>
      <c r="G27243" t="s">
        <v>27562</v>
      </c>
      <c r="H27243" t="s">
        <v>55</v>
      </c>
      <c r="I27243">
        <v>8906</v>
      </c>
      <c r="J27243">
        <v>4429</v>
      </c>
      <c r="K27243">
        <v>4477</v>
      </c>
      <c r="L27243">
        <v>6207</v>
      </c>
      <c r="M27243">
        <v>3066</v>
      </c>
      <c r="N27243">
        <v>3141</v>
      </c>
      <c r="O27243">
        <v>2476</v>
      </c>
      <c r="P27243">
        <v>1251</v>
      </c>
      <c r="Q27243">
        <v>1225</v>
      </c>
      <c r="R27243">
        <v>213</v>
      </c>
      <c r="S27243">
        <v>105</v>
      </c>
      <c r="T27243">
        <v>108</v>
      </c>
      <c r="U27243">
        <v>0</v>
      </c>
      <c r="V27243">
        <v>0</v>
      </c>
      <c r="W27243">
        <v>0</v>
      </c>
      <c r="X27243">
        <v>0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0</v>
      </c>
      <c r="AF27243">
        <v>0</v>
      </c>
      <c r="AG27243">
        <v>10</v>
      </c>
      <c r="AH27243">
        <v>7</v>
      </c>
      <c r="AI27243">
        <v>3</v>
      </c>
    </row>
    <row r="27244" spans="1:35" x14ac:dyDescent="0.2">
      <c r="A27244" t="s">
        <v>59</v>
      </c>
      <c r="B27244" t="s">
        <v>26051</v>
      </c>
      <c r="C27244" t="s">
        <v>27553</v>
      </c>
      <c r="D27244" t="s">
        <v>27563</v>
      </c>
      <c r="E27244" t="s">
        <v>63</v>
      </c>
      <c r="F27244" t="s">
        <v>35</v>
      </c>
      <c r="G27244" t="s">
        <v>27564</v>
      </c>
      <c r="H27244" t="s">
        <v>0</v>
      </c>
      <c r="I27244">
        <v>162524</v>
      </c>
      <c r="J27244">
        <v>81433</v>
      </c>
      <c r="K27244">
        <v>81091</v>
      </c>
      <c r="L27244">
        <v>142578</v>
      </c>
      <c r="M27244">
        <v>71460</v>
      </c>
      <c r="N27244">
        <v>71118</v>
      </c>
      <c r="O27244">
        <v>5338</v>
      </c>
      <c r="P27244">
        <v>2701</v>
      </c>
      <c r="Q27244">
        <v>2637</v>
      </c>
      <c r="R27244">
        <v>14045</v>
      </c>
      <c r="S27244">
        <v>7021</v>
      </c>
      <c r="T27244">
        <v>7024</v>
      </c>
      <c r="U27244">
        <v>8</v>
      </c>
      <c r="V27244">
        <v>4</v>
      </c>
      <c r="W27244">
        <v>4</v>
      </c>
      <c r="X27244">
        <v>14</v>
      </c>
      <c r="Y27244">
        <v>9</v>
      </c>
      <c r="Z27244">
        <v>5</v>
      </c>
      <c r="AA27244">
        <v>5</v>
      </c>
      <c r="AB27244">
        <v>3</v>
      </c>
      <c r="AC27244">
        <v>2</v>
      </c>
      <c r="AD27244">
        <v>7</v>
      </c>
      <c r="AE27244">
        <v>3</v>
      </c>
      <c r="AF27244">
        <v>4</v>
      </c>
      <c r="AG27244">
        <v>529</v>
      </c>
      <c r="AH27244">
        <v>232</v>
      </c>
      <c r="AI27244">
        <v>297</v>
      </c>
    </row>
    <row r="27245" spans="1:35" x14ac:dyDescent="0.2">
      <c r="A27245" t="s">
        <v>59</v>
      </c>
      <c r="B27245" t="s">
        <v>26051</v>
      </c>
      <c r="C27245" t="s">
        <v>27553</v>
      </c>
      <c r="D27245" t="s">
        <v>27563</v>
      </c>
      <c r="E27245" t="s">
        <v>63</v>
      </c>
      <c r="F27245" t="s">
        <v>35</v>
      </c>
      <c r="G27245" t="s">
        <v>27564</v>
      </c>
      <c r="H27245" t="s">
        <v>66</v>
      </c>
      <c r="I27245">
        <v>150857</v>
      </c>
      <c r="J27245">
        <v>75604</v>
      </c>
      <c r="K27245">
        <v>75253</v>
      </c>
      <c r="L27245">
        <v>134113</v>
      </c>
      <c r="M27245">
        <v>67215</v>
      </c>
      <c r="N27245">
        <v>66898</v>
      </c>
      <c r="O27245">
        <v>3314</v>
      </c>
      <c r="P27245">
        <v>1701</v>
      </c>
      <c r="Q27245">
        <v>1613</v>
      </c>
      <c r="R27245">
        <v>12871</v>
      </c>
      <c r="S27245">
        <v>6439</v>
      </c>
      <c r="T27245">
        <v>6432</v>
      </c>
      <c r="U27245">
        <v>8</v>
      </c>
      <c r="V27245">
        <v>4</v>
      </c>
      <c r="W27245">
        <v>4</v>
      </c>
      <c r="X27245">
        <v>14</v>
      </c>
      <c r="Y27245">
        <v>9</v>
      </c>
      <c r="Z27245">
        <v>5</v>
      </c>
      <c r="AA27245">
        <v>3</v>
      </c>
      <c r="AB27245">
        <v>1</v>
      </c>
      <c r="AC27245">
        <v>2</v>
      </c>
      <c r="AD27245">
        <v>7</v>
      </c>
      <c r="AE27245">
        <v>3</v>
      </c>
      <c r="AF27245">
        <v>4</v>
      </c>
      <c r="AG27245">
        <v>527</v>
      </c>
      <c r="AH27245">
        <v>232</v>
      </c>
      <c r="AI27245">
        <v>295</v>
      </c>
    </row>
    <row r="27246" spans="1:35" x14ac:dyDescent="0.2">
      <c r="A27246" t="s">
        <v>59</v>
      </c>
      <c r="B27246" t="s">
        <v>26051</v>
      </c>
      <c r="C27246" t="s">
        <v>27553</v>
      </c>
      <c r="D27246" t="s">
        <v>27563</v>
      </c>
      <c r="E27246" t="s">
        <v>63</v>
      </c>
      <c r="F27246" t="s">
        <v>35</v>
      </c>
      <c r="G27246" t="s">
        <v>27564</v>
      </c>
      <c r="H27246" t="s">
        <v>55</v>
      </c>
      <c r="I27246">
        <v>11667</v>
      </c>
      <c r="J27246">
        <v>5829</v>
      </c>
      <c r="K27246">
        <v>5838</v>
      </c>
      <c r="L27246">
        <v>8465</v>
      </c>
      <c r="M27246">
        <v>4245</v>
      </c>
      <c r="N27246">
        <v>4220</v>
      </c>
      <c r="O27246">
        <v>2024</v>
      </c>
      <c r="P27246">
        <v>1000</v>
      </c>
      <c r="Q27246">
        <v>1024</v>
      </c>
      <c r="R27246">
        <v>1174</v>
      </c>
      <c r="S27246">
        <v>582</v>
      </c>
      <c r="T27246">
        <v>592</v>
      </c>
      <c r="U27246">
        <v>0</v>
      </c>
      <c r="V27246">
        <v>0</v>
      </c>
      <c r="W27246">
        <v>0</v>
      </c>
      <c r="X27246">
        <v>0</v>
      </c>
      <c r="Y27246">
        <v>0</v>
      </c>
      <c r="Z27246">
        <v>0</v>
      </c>
      <c r="AA27246">
        <v>2</v>
      </c>
      <c r="AB27246">
        <v>2</v>
      </c>
      <c r="AC27246">
        <v>0</v>
      </c>
      <c r="AD27246">
        <v>0</v>
      </c>
      <c r="AE27246">
        <v>0</v>
      </c>
      <c r="AF27246">
        <v>0</v>
      </c>
      <c r="AG27246">
        <v>2</v>
      </c>
      <c r="AH27246">
        <v>0</v>
      </c>
      <c r="AI27246">
        <v>2</v>
      </c>
    </row>
    <row r="27247" spans="1:35" x14ac:dyDescent="0.2">
      <c r="A27247" t="s">
        <v>59</v>
      </c>
      <c r="B27247" t="s">
        <v>26051</v>
      </c>
      <c r="C27247" t="s">
        <v>27553</v>
      </c>
      <c r="D27247" t="s">
        <v>27563</v>
      </c>
      <c r="E27247" t="s">
        <v>27565</v>
      </c>
      <c r="F27247" t="s">
        <v>35</v>
      </c>
      <c r="G27247" t="s">
        <v>27068</v>
      </c>
      <c r="H27247" t="s">
        <v>55</v>
      </c>
      <c r="I27247">
        <v>11667</v>
      </c>
      <c r="J27247">
        <v>5829</v>
      </c>
      <c r="K27247">
        <v>5838</v>
      </c>
      <c r="L27247">
        <v>8465</v>
      </c>
      <c r="M27247">
        <v>4245</v>
      </c>
      <c r="N27247">
        <v>4220</v>
      </c>
      <c r="O27247">
        <v>2024</v>
      </c>
      <c r="P27247">
        <v>1000</v>
      </c>
      <c r="Q27247">
        <v>1024</v>
      </c>
      <c r="R27247">
        <v>1174</v>
      </c>
      <c r="S27247">
        <v>582</v>
      </c>
      <c r="T27247">
        <v>592</v>
      </c>
      <c r="U27247">
        <v>0</v>
      </c>
      <c r="V27247">
        <v>0</v>
      </c>
      <c r="W27247">
        <v>0</v>
      </c>
      <c r="X27247">
        <v>0</v>
      </c>
      <c r="Y27247">
        <v>0</v>
      </c>
      <c r="Z27247">
        <v>0</v>
      </c>
      <c r="AA27247">
        <v>2</v>
      </c>
      <c r="AB27247">
        <v>2</v>
      </c>
      <c r="AC27247">
        <v>0</v>
      </c>
      <c r="AD27247">
        <v>0</v>
      </c>
      <c r="AE27247">
        <v>0</v>
      </c>
      <c r="AF27247">
        <v>0</v>
      </c>
      <c r="AG27247">
        <v>2</v>
      </c>
      <c r="AH27247">
        <v>0</v>
      </c>
      <c r="AI27247">
        <v>2</v>
      </c>
    </row>
    <row r="27248" spans="1:35" x14ac:dyDescent="0.2">
      <c r="A27248" t="s">
        <v>59</v>
      </c>
      <c r="B27248" t="s">
        <v>26051</v>
      </c>
      <c r="C27248" t="s">
        <v>27553</v>
      </c>
      <c r="D27248" t="s">
        <v>27566</v>
      </c>
      <c r="E27248" t="s">
        <v>63</v>
      </c>
      <c r="F27248" t="s">
        <v>35</v>
      </c>
      <c r="G27248" t="s">
        <v>27567</v>
      </c>
      <c r="H27248" t="s">
        <v>0</v>
      </c>
      <c r="I27248">
        <v>89982</v>
      </c>
      <c r="J27248">
        <v>45167</v>
      </c>
      <c r="K27248">
        <v>44815</v>
      </c>
      <c r="L27248">
        <v>86323</v>
      </c>
      <c r="M27248">
        <v>43383</v>
      </c>
      <c r="N27248">
        <v>42940</v>
      </c>
      <c r="O27248">
        <v>1716</v>
      </c>
      <c r="P27248">
        <v>850</v>
      </c>
      <c r="Q27248">
        <v>866</v>
      </c>
      <c r="R27248">
        <v>1903</v>
      </c>
      <c r="S27248">
        <v>917</v>
      </c>
      <c r="T27248">
        <v>986</v>
      </c>
      <c r="U27248">
        <v>3</v>
      </c>
      <c r="V27248">
        <v>1</v>
      </c>
      <c r="W27248">
        <v>2</v>
      </c>
      <c r="X27248">
        <v>3</v>
      </c>
      <c r="Y27248">
        <v>0</v>
      </c>
      <c r="Z27248">
        <v>3</v>
      </c>
      <c r="AA27248">
        <v>1</v>
      </c>
      <c r="AB27248">
        <v>1</v>
      </c>
      <c r="AC27248">
        <v>0</v>
      </c>
      <c r="AD27248">
        <v>1</v>
      </c>
      <c r="AE27248">
        <v>1</v>
      </c>
      <c r="AF27248">
        <v>0</v>
      </c>
      <c r="AG27248">
        <v>32</v>
      </c>
      <c r="AH27248">
        <v>14</v>
      </c>
      <c r="AI27248">
        <v>18</v>
      </c>
    </row>
    <row r="27249" spans="1:35" x14ac:dyDescent="0.2">
      <c r="A27249" t="s">
        <v>59</v>
      </c>
      <c r="B27249" t="s">
        <v>26051</v>
      </c>
      <c r="C27249" t="s">
        <v>27553</v>
      </c>
      <c r="D27249" t="s">
        <v>27566</v>
      </c>
      <c r="E27249" t="s">
        <v>63</v>
      </c>
      <c r="F27249" t="s">
        <v>35</v>
      </c>
      <c r="G27249" t="s">
        <v>27567</v>
      </c>
      <c r="H27249" t="s">
        <v>66</v>
      </c>
      <c r="I27249">
        <v>89982</v>
      </c>
      <c r="J27249">
        <v>45167</v>
      </c>
      <c r="K27249">
        <v>44815</v>
      </c>
      <c r="L27249">
        <v>86323</v>
      </c>
      <c r="M27249">
        <v>43383</v>
      </c>
      <c r="N27249">
        <v>42940</v>
      </c>
      <c r="O27249">
        <v>1716</v>
      </c>
      <c r="P27249">
        <v>850</v>
      </c>
      <c r="Q27249">
        <v>866</v>
      </c>
      <c r="R27249">
        <v>1903</v>
      </c>
      <c r="S27249">
        <v>917</v>
      </c>
      <c r="T27249">
        <v>986</v>
      </c>
      <c r="U27249">
        <v>3</v>
      </c>
      <c r="V27249">
        <v>1</v>
      </c>
      <c r="W27249">
        <v>2</v>
      </c>
      <c r="X27249">
        <v>3</v>
      </c>
      <c r="Y27249">
        <v>0</v>
      </c>
      <c r="Z27249">
        <v>3</v>
      </c>
      <c r="AA27249">
        <v>1</v>
      </c>
      <c r="AB27249">
        <v>1</v>
      </c>
      <c r="AC27249">
        <v>0</v>
      </c>
      <c r="AD27249">
        <v>1</v>
      </c>
      <c r="AE27249">
        <v>1</v>
      </c>
      <c r="AF27249">
        <v>0</v>
      </c>
      <c r="AG27249">
        <v>32</v>
      </c>
      <c r="AH27249">
        <v>14</v>
      </c>
      <c r="AI27249">
        <v>18</v>
      </c>
    </row>
    <row r="27250" spans="1:35" x14ac:dyDescent="0.2">
      <c r="A27250" t="s">
        <v>59</v>
      </c>
      <c r="B27250" t="s">
        <v>26051</v>
      </c>
      <c r="C27250" t="s">
        <v>27553</v>
      </c>
      <c r="D27250" t="s">
        <v>27566</v>
      </c>
      <c r="E27250" t="s">
        <v>63</v>
      </c>
      <c r="F27250" t="s">
        <v>35</v>
      </c>
      <c r="G27250" t="s">
        <v>27567</v>
      </c>
      <c r="H27250" t="s">
        <v>55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0</v>
      </c>
      <c r="AF27250">
        <v>0</v>
      </c>
      <c r="AG27250">
        <v>0</v>
      </c>
      <c r="AH27250">
        <v>0</v>
      </c>
      <c r="AI27250">
        <v>0</v>
      </c>
    </row>
    <row r="27251" spans="1:35" x14ac:dyDescent="0.2">
      <c r="A27251" t="s">
        <v>59</v>
      </c>
      <c r="B27251" t="s">
        <v>26051</v>
      </c>
      <c r="C27251" t="s">
        <v>27553</v>
      </c>
      <c r="D27251" t="s">
        <v>27568</v>
      </c>
      <c r="E27251" t="s">
        <v>63</v>
      </c>
      <c r="F27251" t="s">
        <v>35</v>
      </c>
      <c r="G27251" t="s">
        <v>27569</v>
      </c>
      <c r="H27251" t="s">
        <v>0</v>
      </c>
      <c r="I27251">
        <v>228282</v>
      </c>
      <c r="J27251">
        <v>113921</v>
      </c>
      <c r="K27251">
        <v>114361</v>
      </c>
      <c r="L27251">
        <v>194554</v>
      </c>
      <c r="M27251">
        <v>97055</v>
      </c>
      <c r="N27251">
        <v>97499</v>
      </c>
      <c r="O27251">
        <v>22469</v>
      </c>
      <c r="P27251">
        <v>11322</v>
      </c>
      <c r="Q27251">
        <v>11147</v>
      </c>
      <c r="R27251">
        <v>10465</v>
      </c>
      <c r="S27251">
        <v>5121</v>
      </c>
      <c r="T27251">
        <v>5344</v>
      </c>
      <c r="U27251">
        <v>34</v>
      </c>
      <c r="V27251">
        <v>18</v>
      </c>
      <c r="W27251">
        <v>16</v>
      </c>
      <c r="X27251">
        <v>14</v>
      </c>
      <c r="Y27251">
        <v>8</v>
      </c>
      <c r="Z27251">
        <v>6</v>
      </c>
      <c r="AA27251">
        <v>6</v>
      </c>
      <c r="AB27251">
        <v>4</v>
      </c>
      <c r="AC27251">
        <v>2</v>
      </c>
      <c r="AD27251">
        <v>46</v>
      </c>
      <c r="AE27251">
        <v>24</v>
      </c>
      <c r="AF27251">
        <v>22</v>
      </c>
      <c r="AG27251">
        <v>694</v>
      </c>
      <c r="AH27251">
        <v>369</v>
      </c>
      <c r="AI27251">
        <v>325</v>
      </c>
    </row>
    <row r="27252" spans="1:35" x14ac:dyDescent="0.2">
      <c r="A27252" t="s">
        <v>59</v>
      </c>
      <c r="B27252" t="s">
        <v>26051</v>
      </c>
      <c r="C27252" t="s">
        <v>27553</v>
      </c>
      <c r="D27252" t="s">
        <v>27568</v>
      </c>
      <c r="E27252" t="s">
        <v>63</v>
      </c>
      <c r="F27252" t="s">
        <v>35</v>
      </c>
      <c r="G27252" t="s">
        <v>27569</v>
      </c>
      <c r="H27252" t="s">
        <v>66</v>
      </c>
      <c r="I27252">
        <v>75621</v>
      </c>
      <c r="J27252">
        <v>37636</v>
      </c>
      <c r="K27252">
        <v>37985</v>
      </c>
      <c r="L27252">
        <v>72101</v>
      </c>
      <c r="M27252">
        <v>35905</v>
      </c>
      <c r="N27252">
        <v>36196</v>
      </c>
      <c r="O27252">
        <v>1622</v>
      </c>
      <c r="P27252">
        <v>796</v>
      </c>
      <c r="Q27252">
        <v>826</v>
      </c>
      <c r="R27252">
        <v>1797</v>
      </c>
      <c r="S27252">
        <v>875</v>
      </c>
      <c r="T27252">
        <v>922</v>
      </c>
      <c r="U27252">
        <v>6</v>
      </c>
      <c r="V27252">
        <v>5</v>
      </c>
      <c r="W27252">
        <v>1</v>
      </c>
      <c r="X27252">
        <v>8</v>
      </c>
      <c r="Y27252">
        <v>5</v>
      </c>
      <c r="Z27252">
        <v>3</v>
      </c>
      <c r="AA27252">
        <v>5</v>
      </c>
      <c r="AB27252">
        <v>4</v>
      </c>
      <c r="AC27252">
        <v>1</v>
      </c>
      <c r="AD27252">
        <v>4</v>
      </c>
      <c r="AE27252">
        <v>2</v>
      </c>
      <c r="AF27252">
        <v>2</v>
      </c>
      <c r="AG27252">
        <v>78</v>
      </c>
      <c r="AH27252">
        <v>44</v>
      </c>
      <c r="AI27252">
        <v>34</v>
      </c>
    </row>
    <row r="27253" spans="1:35" x14ac:dyDescent="0.2">
      <c r="A27253" t="s">
        <v>59</v>
      </c>
      <c r="B27253" t="s">
        <v>26051</v>
      </c>
      <c r="C27253" t="s">
        <v>27553</v>
      </c>
      <c r="D27253" t="s">
        <v>27568</v>
      </c>
      <c r="E27253" t="s">
        <v>63</v>
      </c>
      <c r="F27253" t="s">
        <v>35</v>
      </c>
      <c r="G27253" t="s">
        <v>27569</v>
      </c>
      <c r="H27253" t="s">
        <v>55</v>
      </c>
      <c r="I27253">
        <v>152661</v>
      </c>
      <c r="J27253">
        <v>76285</v>
      </c>
      <c r="K27253">
        <v>76376</v>
      </c>
      <c r="L27253">
        <v>122453</v>
      </c>
      <c r="M27253">
        <v>61150</v>
      </c>
      <c r="N27253">
        <v>61303</v>
      </c>
      <c r="O27253">
        <v>20847</v>
      </c>
      <c r="P27253">
        <v>10526</v>
      </c>
      <c r="Q27253">
        <v>10321</v>
      </c>
      <c r="R27253">
        <v>8668</v>
      </c>
      <c r="S27253">
        <v>4246</v>
      </c>
      <c r="T27253">
        <v>4422</v>
      </c>
      <c r="U27253">
        <v>28</v>
      </c>
      <c r="V27253">
        <v>13</v>
      </c>
      <c r="W27253">
        <v>15</v>
      </c>
      <c r="X27253">
        <v>6</v>
      </c>
      <c r="Y27253">
        <v>3</v>
      </c>
      <c r="Z27253">
        <v>3</v>
      </c>
      <c r="AA27253">
        <v>1</v>
      </c>
      <c r="AB27253">
        <v>0</v>
      </c>
      <c r="AC27253">
        <v>1</v>
      </c>
      <c r="AD27253">
        <v>42</v>
      </c>
      <c r="AE27253">
        <v>22</v>
      </c>
      <c r="AF27253">
        <v>20</v>
      </c>
      <c r="AG27253">
        <v>616</v>
      </c>
      <c r="AH27253">
        <v>325</v>
      </c>
      <c r="AI27253">
        <v>291</v>
      </c>
    </row>
    <row r="27254" spans="1:35" x14ac:dyDescent="0.2">
      <c r="A27254" t="s">
        <v>59</v>
      </c>
      <c r="B27254" t="s">
        <v>26051</v>
      </c>
      <c r="C27254" t="s">
        <v>27553</v>
      </c>
      <c r="D27254" t="s">
        <v>27568</v>
      </c>
      <c r="E27254" t="s">
        <v>27570</v>
      </c>
      <c r="F27254" t="s">
        <v>35</v>
      </c>
      <c r="G27254" t="s">
        <v>27571</v>
      </c>
      <c r="H27254" t="s">
        <v>55</v>
      </c>
      <c r="I27254">
        <v>8915</v>
      </c>
      <c r="J27254">
        <v>4454</v>
      </c>
      <c r="K27254">
        <v>4461</v>
      </c>
      <c r="L27254">
        <v>7650</v>
      </c>
      <c r="M27254">
        <v>3841</v>
      </c>
      <c r="N27254">
        <v>3809</v>
      </c>
      <c r="O27254">
        <v>515</v>
      </c>
      <c r="P27254">
        <v>254</v>
      </c>
      <c r="Q27254">
        <v>261</v>
      </c>
      <c r="R27254">
        <v>744</v>
      </c>
      <c r="S27254">
        <v>357</v>
      </c>
      <c r="T27254">
        <v>387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0</v>
      </c>
      <c r="AF27254">
        <v>0</v>
      </c>
      <c r="AG27254">
        <v>6</v>
      </c>
      <c r="AH27254">
        <v>2</v>
      </c>
      <c r="AI27254">
        <v>4</v>
      </c>
    </row>
    <row r="27255" spans="1:35" x14ac:dyDescent="0.2">
      <c r="A27255" t="s">
        <v>59</v>
      </c>
      <c r="B27255" t="s">
        <v>26051</v>
      </c>
      <c r="C27255" t="s">
        <v>27553</v>
      </c>
      <c r="D27255" t="s">
        <v>27568</v>
      </c>
      <c r="E27255" t="s">
        <v>27572</v>
      </c>
      <c r="F27255" t="s">
        <v>35</v>
      </c>
      <c r="G27255" t="s">
        <v>27573</v>
      </c>
      <c r="H27255" t="s">
        <v>55</v>
      </c>
      <c r="I27255">
        <v>26116</v>
      </c>
      <c r="J27255">
        <v>13094</v>
      </c>
      <c r="K27255">
        <v>13022</v>
      </c>
      <c r="L27255">
        <v>21401</v>
      </c>
      <c r="M27255">
        <v>10697</v>
      </c>
      <c r="N27255">
        <v>10704</v>
      </c>
      <c r="O27255">
        <v>2526</v>
      </c>
      <c r="P27255">
        <v>1302</v>
      </c>
      <c r="Q27255">
        <v>1224</v>
      </c>
      <c r="R27255">
        <v>2167</v>
      </c>
      <c r="S27255">
        <v>1087</v>
      </c>
      <c r="T27255">
        <v>1080</v>
      </c>
      <c r="U27255">
        <v>2</v>
      </c>
      <c r="V27255">
        <v>1</v>
      </c>
      <c r="W27255">
        <v>1</v>
      </c>
      <c r="X27255">
        <v>4</v>
      </c>
      <c r="Y27255">
        <v>2</v>
      </c>
      <c r="Z27255">
        <v>2</v>
      </c>
      <c r="AA27255">
        <v>0</v>
      </c>
      <c r="AB27255">
        <v>0</v>
      </c>
      <c r="AC27255">
        <v>0</v>
      </c>
      <c r="AD27255">
        <v>0</v>
      </c>
      <c r="AE27255">
        <v>0</v>
      </c>
      <c r="AF27255">
        <v>0</v>
      </c>
      <c r="AG27255">
        <v>16</v>
      </c>
      <c r="AH27255">
        <v>5</v>
      </c>
      <c r="AI27255">
        <v>11</v>
      </c>
    </row>
    <row r="27256" spans="1:35" x14ac:dyDescent="0.2">
      <c r="A27256" t="s">
        <v>59</v>
      </c>
      <c r="B27256" t="s">
        <v>26051</v>
      </c>
      <c r="C27256" t="s">
        <v>27553</v>
      </c>
      <c r="D27256" t="s">
        <v>27568</v>
      </c>
      <c r="E27256" t="s">
        <v>27574</v>
      </c>
      <c r="F27256" t="s">
        <v>35</v>
      </c>
      <c r="G27256" t="s">
        <v>27575</v>
      </c>
      <c r="H27256" t="s">
        <v>55</v>
      </c>
      <c r="I27256">
        <v>117630</v>
      </c>
      <c r="J27256">
        <v>58737</v>
      </c>
      <c r="K27256">
        <v>58893</v>
      </c>
      <c r="L27256">
        <v>93402</v>
      </c>
      <c r="M27256">
        <v>46612</v>
      </c>
      <c r="N27256">
        <v>46790</v>
      </c>
      <c r="O27256">
        <v>17806</v>
      </c>
      <c r="P27256">
        <v>8970</v>
      </c>
      <c r="Q27256">
        <v>8836</v>
      </c>
      <c r="R27256">
        <v>5757</v>
      </c>
      <c r="S27256">
        <v>2802</v>
      </c>
      <c r="T27256">
        <v>2955</v>
      </c>
      <c r="U27256">
        <v>26</v>
      </c>
      <c r="V27256">
        <v>12</v>
      </c>
      <c r="W27256">
        <v>14</v>
      </c>
      <c r="X27256">
        <v>2</v>
      </c>
      <c r="Y27256">
        <v>1</v>
      </c>
      <c r="Z27256">
        <v>1</v>
      </c>
      <c r="AA27256">
        <v>1</v>
      </c>
      <c r="AB27256">
        <v>0</v>
      </c>
      <c r="AC27256">
        <v>1</v>
      </c>
      <c r="AD27256">
        <v>42</v>
      </c>
      <c r="AE27256">
        <v>22</v>
      </c>
      <c r="AF27256">
        <v>20</v>
      </c>
      <c r="AG27256">
        <v>594</v>
      </c>
      <c r="AH27256">
        <v>318</v>
      </c>
      <c r="AI27256">
        <v>276</v>
      </c>
    </row>
    <row r="27257" spans="1:35" x14ac:dyDescent="0.2">
      <c r="A27257" t="s">
        <v>59</v>
      </c>
      <c r="B27257" t="s">
        <v>26051</v>
      </c>
      <c r="C27257" t="s">
        <v>27553</v>
      </c>
      <c r="D27257" t="s">
        <v>27576</v>
      </c>
      <c r="E27257" t="s">
        <v>63</v>
      </c>
      <c r="F27257" t="s">
        <v>35</v>
      </c>
      <c r="G27257" t="s">
        <v>27577</v>
      </c>
      <c r="H27257" t="s">
        <v>0</v>
      </c>
      <c r="I27257">
        <v>158860</v>
      </c>
      <c r="J27257">
        <v>79002</v>
      </c>
      <c r="K27257">
        <v>79858</v>
      </c>
      <c r="L27257">
        <v>149535</v>
      </c>
      <c r="M27257">
        <v>74358</v>
      </c>
      <c r="N27257">
        <v>75177</v>
      </c>
      <c r="O27257">
        <v>3688</v>
      </c>
      <c r="P27257">
        <v>1811</v>
      </c>
      <c r="Q27257">
        <v>1877</v>
      </c>
      <c r="R27257">
        <v>5550</v>
      </c>
      <c r="S27257">
        <v>2790</v>
      </c>
      <c r="T27257">
        <v>2760</v>
      </c>
      <c r="U27257">
        <v>9</v>
      </c>
      <c r="V27257">
        <v>5</v>
      </c>
      <c r="W27257">
        <v>4</v>
      </c>
      <c r="X27257">
        <v>2</v>
      </c>
      <c r="Y27257">
        <v>1</v>
      </c>
      <c r="Z27257">
        <v>1</v>
      </c>
      <c r="AA27257">
        <v>4</v>
      </c>
      <c r="AB27257">
        <v>1</v>
      </c>
      <c r="AC27257">
        <v>3</v>
      </c>
      <c r="AD27257">
        <v>12</v>
      </c>
      <c r="AE27257">
        <v>4</v>
      </c>
      <c r="AF27257">
        <v>8</v>
      </c>
      <c r="AG27257">
        <v>60</v>
      </c>
      <c r="AH27257">
        <v>32</v>
      </c>
      <c r="AI27257">
        <v>28</v>
      </c>
    </row>
    <row r="27258" spans="1:35" x14ac:dyDescent="0.2">
      <c r="A27258" t="s">
        <v>59</v>
      </c>
      <c r="B27258" t="s">
        <v>26051</v>
      </c>
      <c r="C27258" t="s">
        <v>27553</v>
      </c>
      <c r="D27258" t="s">
        <v>27576</v>
      </c>
      <c r="E27258" t="s">
        <v>63</v>
      </c>
      <c r="F27258" t="s">
        <v>35</v>
      </c>
      <c r="G27258" t="s">
        <v>27577</v>
      </c>
      <c r="H27258" t="s">
        <v>66</v>
      </c>
      <c r="I27258">
        <v>149912</v>
      </c>
      <c r="J27258">
        <v>74537</v>
      </c>
      <c r="K27258">
        <v>75375</v>
      </c>
      <c r="L27258">
        <v>140987</v>
      </c>
      <c r="M27258">
        <v>70092</v>
      </c>
      <c r="N27258">
        <v>70895</v>
      </c>
      <c r="O27258">
        <v>3443</v>
      </c>
      <c r="P27258">
        <v>1685</v>
      </c>
      <c r="Q27258">
        <v>1758</v>
      </c>
      <c r="R27258">
        <v>5402</v>
      </c>
      <c r="S27258">
        <v>2720</v>
      </c>
      <c r="T27258">
        <v>2682</v>
      </c>
      <c r="U27258">
        <v>7</v>
      </c>
      <c r="V27258">
        <v>4</v>
      </c>
      <c r="W27258">
        <v>3</v>
      </c>
      <c r="X27258">
        <v>2</v>
      </c>
      <c r="Y27258">
        <v>1</v>
      </c>
      <c r="Z27258">
        <v>1</v>
      </c>
      <c r="AA27258">
        <v>3</v>
      </c>
      <c r="AB27258">
        <v>1</v>
      </c>
      <c r="AC27258">
        <v>2</v>
      </c>
      <c r="AD27258">
        <v>10</v>
      </c>
      <c r="AE27258">
        <v>3</v>
      </c>
      <c r="AF27258">
        <v>7</v>
      </c>
      <c r="AG27258">
        <v>58</v>
      </c>
      <c r="AH27258">
        <v>31</v>
      </c>
      <c r="AI27258">
        <v>27</v>
      </c>
    </row>
    <row r="27259" spans="1:35" x14ac:dyDescent="0.2">
      <c r="A27259" t="s">
        <v>59</v>
      </c>
      <c r="B27259" t="s">
        <v>26051</v>
      </c>
      <c r="C27259" t="s">
        <v>27553</v>
      </c>
      <c r="D27259" t="s">
        <v>27576</v>
      </c>
      <c r="E27259" t="s">
        <v>63</v>
      </c>
      <c r="F27259" t="s">
        <v>35</v>
      </c>
      <c r="G27259" t="s">
        <v>27577</v>
      </c>
      <c r="H27259" t="s">
        <v>55</v>
      </c>
      <c r="I27259">
        <v>8948</v>
      </c>
      <c r="J27259">
        <v>4465</v>
      </c>
      <c r="K27259">
        <v>4483</v>
      </c>
      <c r="L27259">
        <v>8548</v>
      </c>
      <c r="M27259">
        <v>4266</v>
      </c>
      <c r="N27259">
        <v>4282</v>
      </c>
      <c r="O27259">
        <v>245</v>
      </c>
      <c r="P27259">
        <v>126</v>
      </c>
      <c r="Q27259">
        <v>119</v>
      </c>
      <c r="R27259">
        <v>148</v>
      </c>
      <c r="S27259">
        <v>70</v>
      </c>
      <c r="T27259">
        <v>78</v>
      </c>
      <c r="U27259">
        <v>2</v>
      </c>
      <c r="V27259">
        <v>1</v>
      </c>
      <c r="W27259">
        <v>1</v>
      </c>
      <c r="X27259">
        <v>0</v>
      </c>
      <c r="Y27259">
        <v>0</v>
      </c>
      <c r="Z27259">
        <v>0</v>
      </c>
      <c r="AA27259">
        <v>1</v>
      </c>
      <c r="AB27259">
        <v>0</v>
      </c>
      <c r="AC27259">
        <v>1</v>
      </c>
      <c r="AD27259">
        <v>2</v>
      </c>
      <c r="AE27259">
        <v>1</v>
      </c>
      <c r="AF27259">
        <v>1</v>
      </c>
      <c r="AG27259">
        <v>2</v>
      </c>
      <c r="AH27259">
        <v>1</v>
      </c>
      <c r="AI27259">
        <v>1</v>
      </c>
    </row>
    <row r="27260" spans="1:35" x14ac:dyDescent="0.2">
      <c r="A27260" t="s">
        <v>59</v>
      </c>
      <c r="B27260" t="s">
        <v>26051</v>
      </c>
      <c r="C27260" t="s">
        <v>27553</v>
      </c>
      <c r="D27260" t="s">
        <v>27576</v>
      </c>
      <c r="E27260" t="s">
        <v>27578</v>
      </c>
      <c r="F27260" t="s">
        <v>35</v>
      </c>
      <c r="G27260" t="s">
        <v>27579</v>
      </c>
      <c r="H27260" t="s">
        <v>55</v>
      </c>
      <c r="I27260">
        <v>8948</v>
      </c>
      <c r="J27260">
        <v>4465</v>
      </c>
      <c r="K27260">
        <v>4483</v>
      </c>
      <c r="L27260">
        <v>8548</v>
      </c>
      <c r="M27260">
        <v>4266</v>
      </c>
      <c r="N27260">
        <v>4282</v>
      </c>
      <c r="O27260">
        <v>245</v>
      </c>
      <c r="P27260">
        <v>126</v>
      </c>
      <c r="Q27260">
        <v>119</v>
      </c>
      <c r="R27260">
        <v>148</v>
      </c>
      <c r="S27260">
        <v>70</v>
      </c>
      <c r="T27260">
        <v>78</v>
      </c>
      <c r="U27260">
        <v>2</v>
      </c>
      <c r="V27260">
        <v>1</v>
      </c>
      <c r="W27260">
        <v>1</v>
      </c>
      <c r="X27260">
        <v>0</v>
      </c>
      <c r="Y27260">
        <v>0</v>
      </c>
      <c r="Z27260">
        <v>0</v>
      </c>
      <c r="AA27260">
        <v>1</v>
      </c>
      <c r="AB27260">
        <v>0</v>
      </c>
      <c r="AC27260">
        <v>1</v>
      </c>
      <c r="AD27260">
        <v>2</v>
      </c>
      <c r="AE27260">
        <v>1</v>
      </c>
      <c r="AF27260">
        <v>1</v>
      </c>
      <c r="AG27260">
        <v>2</v>
      </c>
      <c r="AH27260">
        <v>1</v>
      </c>
      <c r="AI27260">
        <v>1</v>
      </c>
    </row>
    <row r="27261" spans="1:35" x14ac:dyDescent="0.2">
      <c r="A27261" t="s">
        <v>59</v>
      </c>
      <c r="B27261" t="s">
        <v>26051</v>
      </c>
      <c r="C27261" t="s">
        <v>27553</v>
      </c>
      <c r="D27261" t="s">
        <v>27580</v>
      </c>
      <c r="E27261" t="s">
        <v>63</v>
      </c>
      <c r="F27261" t="s">
        <v>35</v>
      </c>
      <c r="G27261" t="s">
        <v>27581</v>
      </c>
      <c r="H27261" t="s">
        <v>0</v>
      </c>
      <c r="I27261">
        <v>108479</v>
      </c>
      <c r="J27261">
        <v>53788</v>
      </c>
      <c r="K27261">
        <v>54691</v>
      </c>
      <c r="L27261">
        <v>102178</v>
      </c>
      <c r="M27261">
        <v>50703</v>
      </c>
      <c r="N27261">
        <v>51475</v>
      </c>
      <c r="O27261">
        <v>5286</v>
      </c>
      <c r="P27261">
        <v>2592</v>
      </c>
      <c r="Q27261">
        <v>2694</v>
      </c>
      <c r="R27261">
        <v>907</v>
      </c>
      <c r="S27261">
        <v>444</v>
      </c>
      <c r="T27261">
        <v>463</v>
      </c>
      <c r="U27261">
        <v>19</v>
      </c>
      <c r="V27261">
        <v>10</v>
      </c>
      <c r="W27261">
        <v>9</v>
      </c>
      <c r="X27261">
        <v>3</v>
      </c>
      <c r="Y27261">
        <v>1</v>
      </c>
      <c r="Z27261">
        <v>2</v>
      </c>
      <c r="AA27261">
        <v>2</v>
      </c>
      <c r="AB27261">
        <v>0</v>
      </c>
      <c r="AC27261">
        <v>2</v>
      </c>
      <c r="AD27261">
        <v>11</v>
      </c>
      <c r="AE27261">
        <v>6</v>
      </c>
      <c r="AF27261">
        <v>5</v>
      </c>
      <c r="AG27261">
        <v>73</v>
      </c>
      <c r="AH27261">
        <v>32</v>
      </c>
      <c r="AI27261">
        <v>41</v>
      </c>
    </row>
    <row r="27262" spans="1:35" x14ac:dyDescent="0.2">
      <c r="A27262" t="s">
        <v>59</v>
      </c>
      <c r="B27262" t="s">
        <v>26051</v>
      </c>
      <c r="C27262" t="s">
        <v>27553</v>
      </c>
      <c r="D27262" t="s">
        <v>27580</v>
      </c>
      <c r="E27262" t="s">
        <v>63</v>
      </c>
      <c r="F27262" t="s">
        <v>35</v>
      </c>
      <c r="G27262" t="s">
        <v>27581</v>
      </c>
      <c r="H27262" t="s">
        <v>66</v>
      </c>
      <c r="I27262">
        <v>95803</v>
      </c>
      <c r="J27262">
        <v>47483</v>
      </c>
      <c r="K27262">
        <v>48320</v>
      </c>
      <c r="L27262">
        <v>90428</v>
      </c>
      <c r="M27262">
        <v>44858</v>
      </c>
      <c r="N27262">
        <v>45570</v>
      </c>
      <c r="O27262">
        <v>4540</v>
      </c>
      <c r="P27262">
        <v>2221</v>
      </c>
      <c r="Q27262">
        <v>2319</v>
      </c>
      <c r="R27262">
        <v>733</v>
      </c>
      <c r="S27262">
        <v>357</v>
      </c>
      <c r="T27262">
        <v>376</v>
      </c>
      <c r="U27262">
        <v>17</v>
      </c>
      <c r="V27262">
        <v>9</v>
      </c>
      <c r="W27262">
        <v>8</v>
      </c>
      <c r="X27262">
        <v>3</v>
      </c>
      <c r="Y27262">
        <v>1</v>
      </c>
      <c r="Z27262">
        <v>2</v>
      </c>
      <c r="AA27262">
        <v>2</v>
      </c>
      <c r="AB27262">
        <v>0</v>
      </c>
      <c r="AC27262">
        <v>2</v>
      </c>
      <c r="AD27262">
        <v>10</v>
      </c>
      <c r="AE27262">
        <v>6</v>
      </c>
      <c r="AF27262">
        <v>4</v>
      </c>
      <c r="AG27262">
        <v>70</v>
      </c>
      <c r="AH27262">
        <v>31</v>
      </c>
      <c r="AI27262">
        <v>39</v>
      </c>
    </row>
    <row r="27263" spans="1:35" x14ac:dyDescent="0.2">
      <c r="A27263" t="s">
        <v>59</v>
      </c>
      <c r="B27263" t="s">
        <v>26051</v>
      </c>
      <c r="C27263" t="s">
        <v>27553</v>
      </c>
      <c r="D27263" t="s">
        <v>27580</v>
      </c>
      <c r="E27263" t="s">
        <v>63</v>
      </c>
      <c r="F27263" t="s">
        <v>35</v>
      </c>
      <c r="G27263" t="s">
        <v>27581</v>
      </c>
      <c r="H27263" t="s">
        <v>55</v>
      </c>
      <c r="I27263">
        <v>12676</v>
      </c>
      <c r="J27263">
        <v>6305</v>
      </c>
      <c r="K27263">
        <v>6371</v>
      </c>
      <c r="L27263">
        <v>11750</v>
      </c>
      <c r="M27263">
        <v>5845</v>
      </c>
      <c r="N27263">
        <v>5905</v>
      </c>
      <c r="O27263">
        <v>746</v>
      </c>
      <c r="P27263">
        <v>371</v>
      </c>
      <c r="Q27263">
        <v>375</v>
      </c>
      <c r="R27263">
        <v>174</v>
      </c>
      <c r="S27263">
        <v>87</v>
      </c>
      <c r="T27263">
        <v>87</v>
      </c>
      <c r="U27263">
        <v>2</v>
      </c>
      <c r="V27263">
        <v>1</v>
      </c>
      <c r="W27263">
        <v>1</v>
      </c>
      <c r="X27263">
        <v>0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1</v>
      </c>
      <c r="AE27263">
        <v>0</v>
      </c>
      <c r="AF27263">
        <v>1</v>
      </c>
      <c r="AG27263">
        <v>3</v>
      </c>
      <c r="AH27263">
        <v>1</v>
      </c>
      <c r="AI27263">
        <v>2</v>
      </c>
    </row>
    <row r="27264" spans="1:35" x14ac:dyDescent="0.2">
      <c r="A27264" t="s">
        <v>59</v>
      </c>
      <c r="B27264" t="s">
        <v>26051</v>
      </c>
      <c r="C27264" t="s">
        <v>27553</v>
      </c>
      <c r="D27264" t="s">
        <v>27580</v>
      </c>
      <c r="E27264" t="s">
        <v>27582</v>
      </c>
      <c r="F27264" t="s">
        <v>35</v>
      </c>
      <c r="G27264" t="s">
        <v>27583</v>
      </c>
      <c r="H27264" t="s">
        <v>55</v>
      </c>
      <c r="I27264">
        <v>12676</v>
      </c>
      <c r="J27264">
        <v>6305</v>
      </c>
      <c r="K27264">
        <v>6371</v>
      </c>
      <c r="L27264">
        <v>11750</v>
      </c>
      <c r="M27264">
        <v>5845</v>
      </c>
      <c r="N27264">
        <v>5905</v>
      </c>
      <c r="O27264">
        <v>746</v>
      </c>
      <c r="P27264">
        <v>371</v>
      </c>
      <c r="Q27264">
        <v>375</v>
      </c>
      <c r="R27264">
        <v>174</v>
      </c>
      <c r="S27264">
        <v>87</v>
      </c>
      <c r="T27264">
        <v>87</v>
      </c>
      <c r="U27264">
        <v>2</v>
      </c>
      <c r="V27264">
        <v>1</v>
      </c>
      <c r="W27264">
        <v>1</v>
      </c>
      <c r="X27264">
        <v>0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1</v>
      </c>
      <c r="AE27264">
        <v>0</v>
      </c>
      <c r="AF27264">
        <v>1</v>
      </c>
      <c r="AG27264">
        <v>3</v>
      </c>
      <c r="AH27264">
        <v>1</v>
      </c>
      <c r="AI27264">
        <v>2</v>
      </c>
    </row>
    <row r="27265" spans="1:35" x14ac:dyDescent="0.2">
      <c r="A27265" t="s">
        <v>59</v>
      </c>
      <c r="B27265" t="s">
        <v>26051</v>
      </c>
      <c r="C27265" t="s">
        <v>27553</v>
      </c>
      <c r="D27265" t="s">
        <v>27584</v>
      </c>
      <c r="E27265" t="s">
        <v>63</v>
      </c>
      <c r="F27265" t="s">
        <v>35</v>
      </c>
      <c r="G27265" t="s">
        <v>27585</v>
      </c>
      <c r="H27265" t="s">
        <v>0</v>
      </c>
      <c r="I27265">
        <v>170419</v>
      </c>
      <c r="J27265">
        <v>84023</v>
      </c>
      <c r="K27265">
        <v>86396</v>
      </c>
      <c r="L27265">
        <v>155786</v>
      </c>
      <c r="M27265">
        <v>76880</v>
      </c>
      <c r="N27265">
        <v>78906</v>
      </c>
      <c r="O27265">
        <v>6919</v>
      </c>
      <c r="P27265">
        <v>3327</v>
      </c>
      <c r="Q27265">
        <v>3592</v>
      </c>
      <c r="R27265">
        <v>7638</v>
      </c>
      <c r="S27265">
        <v>3781</v>
      </c>
      <c r="T27265">
        <v>3857</v>
      </c>
      <c r="U27265">
        <v>7</v>
      </c>
      <c r="V27265">
        <v>4</v>
      </c>
      <c r="W27265">
        <v>3</v>
      </c>
      <c r="X27265">
        <v>9</v>
      </c>
      <c r="Y27265">
        <v>7</v>
      </c>
      <c r="Z27265">
        <v>2</v>
      </c>
      <c r="AA27265">
        <v>1</v>
      </c>
      <c r="AB27265">
        <v>1</v>
      </c>
      <c r="AC27265">
        <v>0</v>
      </c>
      <c r="AD27265">
        <v>10</v>
      </c>
      <c r="AE27265">
        <v>4</v>
      </c>
      <c r="AF27265">
        <v>6</v>
      </c>
      <c r="AG27265">
        <v>49</v>
      </c>
      <c r="AH27265">
        <v>19</v>
      </c>
      <c r="AI27265">
        <v>30</v>
      </c>
    </row>
    <row r="27266" spans="1:35" x14ac:dyDescent="0.2">
      <c r="A27266" t="s">
        <v>59</v>
      </c>
      <c r="B27266" t="s">
        <v>26051</v>
      </c>
      <c r="C27266" t="s">
        <v>27553</v>
      </c>
      <c r="D27266" t="s">
        <v>27584</v>
      </c>
      <c r="E27266" t="s">
        <v>63</v>
      </c>
      <c r="F27266" t="s">
        <v>35</v>
      </c>
      <c r="G27266" t="s">
        <v>27585</v>
      </c>
      <c r="H27266" t="s">
        <v>66</v>
      </c>
      <c r="I27266">
        <v>142299</v>
      </c>
      <c r="J27266">
        <v>70208</v>
      </c>
      <c r="K27266">
        <v>72091</v>
      </c>
      <c r="L27266">
        <v>132846</v>
      </c>
      <c r="M27266">
        <v>65548</v>
      </c>
      <c r="N27266">
        <v>67298</v>
      </c>
      <c r="O27266">
        <v>2583</v>
      </c>
      <c r="P27266">
        <v>1248</v>
      </c>
      <c r="Q27266">
        <v>1335</v>
      </c>
      <c r="R27266">
        <v>6809</v>
      </c>
      <c r="S27266">
        <v>3385</v>
      </c>
      <c r="T27266">
        <v>3424</v>
      </c>
      <c r="U27266">
        <v>6</v>
      </c>
      <c r="V27266">
        <v>4</v>
      </c>
      <c r="W27266">
        <v>2</v>
      </c>
      <c r="X27266">
        <v>7</v>
      </c>
      <c r="Y27266">
        <v>5</v>
      </c>
      <c r="Z27266">
        <v>2</v>
      </c>
      <c r="AA27266">
        <v>1</v>
      </c>
      <c r="AB27266">
        <v>1</v>
      </c>
      <c r="AC27266">
        <v>0</v>
      </c>
      <c r="AD27266">
        <v>10</v>
      </c>
      <c r="AE27266">
        <v>4</v>
      </c>
      <c r="AF27266">
        <v>6</v>
      </c>
      <c r="AG27266">
        <v>37</v>
      </c>
      <c r="AH27266">
        <v>13</v>
      </c>
      <c r="AI27266">
        <v>24</v>
      </c>
    </row>
    <row r="27267" spans="1:35" x14ac:dyDescent="0.2">
      <c r="A27267" t="s">
        <v>59</v>
      </c>
      <c r="B27267" t="s">
        <v>26051</v>
      </c>
      <c r="C27267" t="s">
        <v>27553</v>
      </c>
      <c r="D27267" t="s">
        <v>27584</v>
      </c>
      <c r="E27267" t="s">
        <v>63</v>
      </c>
      <c r="F27267" t="s">
        <v>35</v>
      </c>
      <c r="G27267" t="s">
        <v>27585</v>
      </c>
      <c r="H27267" t="s">
        <v>55</v>
      </c>
      <c r="I27267">
        <v>28120</v>
      </c>
      <c r="J27267">
        <v>13815</v>
      </c>
      <c r="K27267">
        <v>14305</v>
      </c>
      <c r="L27267">
        <v>22940</v>
      </c>
      <c r="M27267">
        <v>11332</v>
      </c>
      <c r="N27267">
        <v>11608</v>
      </c>
      <c r="O27267">
        <v>4336</v>
      </c>
      <c r="P27267">
        <v>2079</v>
      </c>
      <c r="Q27267">
        <v>2257</v>
      </c>
      <c r="R27267">
        <v>829</v>
      </c>
      <c r="S27267">
        <v>396</v>
      </c>
      <c r="T27267">
        <v>433</v>
      </c>
      <c r="U27267">
        <v>1</v>
      </c>
      <c r="V27267">
        <v>0</v>
      </c>
      <c r="W27267">
        <v>1</v>
      </c>
      <c r="X27267">
        <v>2</v>
      </c>
      <c r="Y27267">
        <v>2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0</v>
      </c>
      <c r="AF27267">
        <v>0</v>
      </c>
      <c r="AG27267">
        <v>12</v>
      </c>
      <c r="AH27267">
        <v>6</v>
      </c>
      <c r="AI27267">
        <v>6</v>
      </c>
    </row>
    <row r="27268" spans="1:35" x14ac:dyDescent="0.2">
      <c r="A27268" t="s">
        <v>59</v>
      </c>
      <c r="B27268" t="s">
        <v>26051</v>
      </c>
      <c r="C27268" t="s">
        <v>27553</v>
      </c>
      <c r="D27268" t="s">
        <v>27584</v>
      </c>
      <c r="E27268" t="s">
        <v>27586</v>
      </c>
      <c r="F27268" t="s">
        <v>35</v>
      </c>
      <c r="G27268" t="s">
        <v>27587</v>
      </c>
      <c r="H27268" t="s">
        <v>55</v>
      </c>
      <c r="I27268">
        <v>6396</v>
      </c>
      <c r="J27268">
        <v>3192</v>
      </c>
      <c r="K27268">
        <v>3204</v>
      </c>
      <c r="L27268">
        <v>4988</v>
      </c>
      <c r="M27268">
        <v>2513</v>
      </c>
      <c r="N27268">
        <v>2475</v>
      </c>
      <c r="O27268">
        <v>1279</v>
      </c>
      <c r="P27268">
        <v>619</v>
      </c>
      <c r="Q27268">
        <v>660</v>
      </c>
      <c r="R27268">
        <v>124</v>
      </c>
      <c r="S27268">
        <v>58</v>
      </c>
      <c r="T27268">
        <v>66</v>
      </c>
      <c r="U27268">
        <v>1</v>
      </c>
      <c r="V27268">
        <v>0</v>
      </c>
      <c r="W27268">
        <v>1</v>
      </c>
      <c r="X27268">
        <v>0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0</v>
      </c>
      <c r="AF27268">
        <v>0</v>
      </c>
      <c r="AG27268">
        <v>4</v>
      </c>
      <c r="AH27268">
        <v>2</v>
      </c>
      <c r="AI27268">
        <v>2</v>
      </c>
    </row>
    <row r="27269" spans="1:35" x14ac:dyDescent="0.2">
      <c r="A27269" t="s">
        <v>59</v>
      </c>
      <c r="B27269" t="s">
        <v>26051</v>
      </c>
      <c r="C27269" t="s">
        <v>27553</v>
      </c>
      <c r="D27269" t="s">
        <v>27584</v>
      </c>
      <c r="E27269" t="s">
        <v>27588</v>
      </c>
      <c r="F27269" t="s">
        <v>35</v>
      </c>
      <c r="G27269" t="s">
        <v>27589</v>
      </c>
      <c r="H27269" t="s">
        <v>55</v>
      </c>
      <c r="I27269">
        <v>12367</v>
      </c>
      <c r="J27269">
        <v>6149</v>
      </c>
      <c r="K27269">
        <v>6218</v>
      </c>
      <c r="L27269">
        <v>9878</v>
      </c>
      <c r="M27269">
        <v>4907</v>
      </c>
      <c r="N27269">
        <v>4971</v>
      </c>
      <c r="O27269">
        <v>1798</v>
      </c>
      <c r="P27269">
        <v>910</v>
      </c>
      <c r="Q27269">
        <v>888</v>
      </c>
      <c r="R27269">
        <v>689</v>
      </c>
      <c r="S27269">
        <v>330</v>
      </c>
      <c r="T27269">
        <v>359</v>
      </c>
      <c r="U27269">
        <v>0</v>
      </c>
      <c r="V27269">
        <v>0</v>
      </c>
      <c r="W27269">
        <v>0</v>
      </c>
      <c r="X27269">
        <v>1</v>
      </c>
      <c r="Y27269">
        <v>1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0</v>
      </c>
      <c r="AF27269">
        <v>0</v>
      </c>
      <c r="AG27269">
        <v>1</v>
      </c>
      <c r="AH27269">
        <v>1</v>
      </c>
      <c r="AI27269">
        <v>0</v>
      </c>
    </row>
    <row r="27270" spans="1:35" x14ac:dyDescent="0.2">
      <c r="A27270" t="s">
        <v>59</v>
      </c>
      <c r="B27270" t="s">
        <v>26051</v>
      </c>
      <c r="C27270" t="s">
        <v>27553</v>
      </c>
      <c r="D27270" t="s">
        <v>27584</v>
      </c>
      <c r="E27270" t="s">
        <v>27590</v>
      </c>
      <c r="F27270" t="s">
        <v>35</v>
      </c>
      <c r="G27270" t="s">
        <v>27591</v>
      </c>
      <c r="H27270" t="s">
        <v>55</v>
      </c>
      <c r="I27270">
        <v>9357</v>
      </c>
      <c r="J27270">
        <v>4474</v>
      </c>
      <c r="K27270">
        <v>4883</v>
      </c>
      <c r="L27270">
        <v>8074</v>
      </c>
      <c r="M27270">
        <v>3912</v>
      </c>
      <c r="N27270">
        <v>4162</v>
      </c>
      <c r="O27270">
        <v>1259</v>
      </c>
      <c r="P27270">
        <v>550</v>
      </c>
      <c r="Q27270">
        <v>709</v>
      </c>
      <c r="R27270">
        <v>16</v>
      </c>
      <c r="S27270">
        <v>8</v>
      </c>
      <c r="T27270">
        <v>8</v>
      </c>
      <c r="U27270">
        <v>0</v>
      </c>
      <c r="V27270">
        <v>0</v>
      </c>
      <c r="W27270">
        <v>0</v>
      </c>
      <c r="X27270">
        <v>1</v>
      </c>
      <c r="Y27270">
        <v>1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0</v>
      </c>
      <c r="AG27270">
        <v>7</v>
      </c>
      <c r="AH27270">
        <v>3</v>
      </c>
      <c r="AI27270">
        <v>4</v>
      </c>
    </row>
    <row r="27271" spans="1:35" x14ac:dyDescent="0.2">
      <c r="A27271" t="s">
        <v>59</v>
      </c>
      <c r="B27271" t="s">
        <v>26051</v>
      </c>
      <c r="C27271" t="s">
        <v>27553</v>
      </c>
      <c r="D27271" t="s">
        <v>27592</v>
      </c>
      <c r="E27271" t="s">
        <v>63</v>
      </c>
      <c r="F27271" t="s">
        <v>35</v>
      </c>
      <c r="G27271" t="s">
        <v>27593</v>
      </c>
      <c r="H27271" t="s">
        <v>0</v>
      </c>
      <c r="I27271">
        <v>110604</v>
      </c>
      <c r="J27271">
        <v>54694</v>
      </c>
      <c r="K27271">
        <v>55910</v>
      </c>
      <c r="L27271">
        <v>100343</v>
      </c>
      <c r="M27271">
        <v>49679</v>
      </c>
      <c r="N27271">
        <v>50664</v>
      </c>
      <c r="O27271">
        <v>6443</v>
      </c>
      <c r="P27271">
        <v>3155</v>
      </c>
      <c r="Q27271">
        <v>3288</v>
      </c>
      <c r="R27271">
        <v>3702</v>
      </c>
      <c r="S27271">
        <v>1794</v>
      </c>
      <c r="T27271">
        <v>1908</v>
      </c>
      <c r="U27271">
        <v>13</v>
      </c>
      <c r="V27271">
        <v>9</v>
      </c>
      <c r="W27271">
        <v>4</v>
      </c>
      <c r="X27271">
        <v>4</v>
      </c>
      <c r="Y27271">
        <v>4</v>
      </c>
      <c r="Z27271">
        <v>0</v>
      </c>
      <c r="AA27271">
        <v>1</v>
      </c>
      <c r="AB27271">
        <v>0</v>
      </c>
      <c r="AC27271">
        <v>1</v>
      </c>
      <c r="AD27271">
        <v>4</v>
      </c>
      <c r="AE27271">
        <v>3</v>
      </c>
      <c r="AF27271">
        <v>1</v>
      </c>
      <c r="AG27271">
        <v>94</v>
      </c>
      <c r="AH27271">
        <v>50</v>
      </c>
      <c r="AI27271">
        <v>44</v>
      </c>
    </row>
    <row r="27272" spans="1:35" x14ac:dyDescent="0.2">
      <c r="A27272" t="s">
        <v>59</v>
      </c>
      <c r="B27272" t="s">
        <v>26051</v>
      </c>
      <c r="C27272" t="s">
        <v>27553</v>
      </c>
      <c r="D27272" t="s">
        <v>27592</v>
      </c>
      <c r="E27272" t="s">
        <v>63</v>
      </c>
      <c r="F27272" t="s">
        <v>35</v>
      </c>
      <c r="G27272" t="s">
        <v>27593</v>
      </c>
      <c r="H27272" t="s">
        <v>66</v>
      </c>
      <c r="I27272">
        <v>95978</v>
      </c>
      <c r="J27272">
        <v>47317</v>
      </c>
      <c r="K27272">
        <v>48661</v>
      </c>
      <c r="L27272">
        <v>89967</v>
      </c>
      <c r="M27272">
        <v>44421</v>
      </c>
      <c r="N27272">
        <v>45546</v>
      </c>
      <c r="O27272">
        <v>2431</v>
      </c>
      <c r="P27272">
        <v>1159</v>
      </c>
      <c r="Q27272">
        <v>1272</v>
      </c>
      <c r="R27272">
        <v>3477</v>
      </c>
      <c r="S27272">
        <v>1678</v>
      </c>
      <c r="T27272">
        <v>1799</v>
      </c>
      <c r="U27272">
        <v>7</v>
      </c>
      <c r="V27272">
        <v>6</v>
      </c>
      <c r="W27272">
        <v>1</v>
      </c>
      <c r="X27272">
        <v>3</v>
      </c>
      <c r="Y27272">
        <v>3</v>
      </c>
      <c r="Z27272">
        <v>0</v>
      </c>
      <c r="AA27272">
        <v>1</v>
      </c>
      <c r="AB27272">
        <v>0</v>
      </c>
      <c r="AC27272">
        <v>1</v>
      </c>
      <c r="AD27272">
        <v>3</v>
      </c>
      <c r="AE27272">
        <v>2</v>
      </c>
      <c r="AF27272">
        <v>1</v>
      </c>
      <c r="AG27272">
        <v>89</v>
      </c>
      <c r="AH27272">
        <v>48</v>
      </c>
      <c r="AI27272">
        <v>41</v>
      </c>
    </row>
    <row r="27273" spans="1:35" x14ac:dyDescent="0.2">
      <c r="A27273" t="s">
        <v>59</v>
      </c>
      <c r="B27273" t="s">
        <v>26051</v>
      </c>
      <c r="C27273" t="s">
        <v>27553</v>
      </c>
      <c r="D27273" t="s">
        <v>27592</v>
      </c>
      <c r="E27273" t="s">
        <v>63</v>
      </c>
      <c r="F27273" t="s">
        <v>35</v>
      </c>
      <c r="G27273" t="s">
        <v>27593</v>
      </c>
      <c r="H27273" t="s">
        <v>55</v>
      </c>
      <c r="I27273">
        <v>14626</v>
      </c>
      <c r="J27273">
        <v>7377</v>
      </c>
      <c r="K27273">
        <v>7249</v>
      </c>
      <c r="L27273">
        <v>10376</v>
      </c>
      <c r="M27273">
        <v>5258</v>
      </c>
      <c r="N27273">
        <v>5118</v>
      </c>
      <c r="O27273">
        <v>4012</v>
      </c>
      <c r="P27273">
        <v>1996</v>
      </c>
      <c r="Q27273">
        <v>2016</v>
      </c>
      <c r="R27273">
        <v>225</v>
      </c>
      <c r="S27273">
        <v>116</v>
      </c>
      <c r="T27273">
        <v>109</v>
      </c>
      <c r="U27273">
        <v>6</v>
      </c>
      <c r="V27273">
        <v>3</v>
      </c>
      <c r="W27273">
        <v>3</v>
      </c>
      <c r="X27273">
        <v>1</v>
      </c>
      <c r="Y27273">
        <v>1</v>
      </c>
      <c r="Z27273">
        <v>0</v>
      </c>
      <c r="AA27273">
        <v>0</v>
      </c>
      <c r="AB27273">
        <v>0</v>
      </c>
      <c r="AC27273">
        <v>0</v>
      </c>
      <c r="AD27273">
        <v>1</v>
      </c>
      <c r="AE27273">
        <v>1</v>
      </c>
      <c r="AF27273">
        <v>0</v>
      </c>
      <c r="AG27273">
        <v>5</v>
      </c>
      <c r="AH27273">
        <v>2</v>
      </c>
      <c r="AI27273">
        <v>3</v>
      </c>
    </row>
    <row r="27274" spans="1:35" x14ac:dyDescent="0.2">
      <c r="A27274" t="s">
        <v>59</v>
      </c>
      <c r="B27274" t="s">
        <v>26051</v>
      </c>
      <c r="C27274" t="s">
        <v>27553</v>
      </c>
      <c r="D27274" t="s">
        <v>27592</v>
      </c>
      <c r="E27274" t="s">
        <v>27594</v>
      </c>
      <c r="F27274" t="s">
        <v>35</v>
      </c>
      <c r="G27274" t="s">
        <v>27595</v>
      </c>
      <c r="H27274" t="s">
        <v>55</v>
      </c>
      <c r="I27274">
        <v>14626</v>
      </c>
      <c r="J27274">
        <v>7377</v>
      </c>
      <c r="K27274">
        <v>7249</v>
      </c>
      <c r="L27274">
        <v>10376</v>
      </c>
      <c r="M27274">
        <v>5258</v>
      </c>
      <c r="N27274">
        <v>5118</v>
      </c>
      <c r="O27274">
        <v>4012</v>
      </c>
      <c r="P27274">
        <v>1996</v>
      </c>
      <c r="Q27274">
        <v>2016</v>
      </c>
      <c r="R27274">
        <v>225</v>
      </c>
      <c r="S27274">
        <v>116</v>
      </c>
      <c r="T27274">
        <v>109</v>
      </c>
      <c r="U27274">
        <v>6</v>
      </c>
      <c r="V27274">
        <v>3</v>
      </c>
      <c r="W27274">
        <v>3</v>
      </c>
      <c r="X27274">
        <v>1</v>
      </c>
      <c r="Y27274">
        <v>1</v>
      </c>
      <c r="Z27274">
        <v>0</v>
      </c>
      <c r="AA27274">
        <v>0</v>
      </c>
      <c r="AB27274">
        <v>0</v>
      </c>
      <c r="AC27274">
        <v>0</v>
      </c>
      <c r="AD27274">
        <v>1</v>
      </c>
      <c r="AE27274">
        <v>1</v>
      </c>
      <c r="AF27274">
        <v>0</v>
      </c>
      <c r="AG27274">
        <v>5</v>
      </c>
      <c r="AH27274">
        <v>2</v>
      </c>
      <c r="AI27274">
        <v>3</v>
      </c>
    </row>
    <row r="27275" spans="1:35" x14ac:dyDescent="0.2">
      <c r="A27275" t="s">
        <v>59</v>
      </c>
      <c r="B27275" t="s">
        <v>26051</v>
      </c>
      <c r="C27275" t="s">
        <v>27553</v>
      </c>
      <c r="D27275" t="s">
        <v>27596</v>
      </c>
      <c r="E27275" t="s">
        <v>63</v>
      </c>
      <c r="F27275" t="s">
        <v>35</v>
      </c>
      <c r="G27275" t="s">
        <v>27597</v>
      </c>
      <c r="H27275" t="s">
        <v>0</v>
      </c>
      <c r="I27275">
        <v>195782</v>
      </c>
      <c r="J27275">
        <v>95245</v>
      </c>
      <c r="K27275">
        <v>100537</v>
      </c>
      <c r="L27275">
        <v>174612</v>
      </c>
      <c r="M27275">
        <v>85327</v>
      </c>
      <c r="N27275">
        <v>89285</v>
      </c>
      <c r="O27275">
        <v>17303</v>
      </c>
      <c r="P27275">
        <v>8084</v>
      </c>
      <c r="Q27275">
        <v>9219</v>
      </c>
      <c r="R27275">
        <v>3780</v>
      </c>
      <c r="S27275">
        <v>1789</v>
      </c>
      <c r="T27275">
        <v>1991</v>
      </c>
      <c r="U27275">
        <v>8</v>
      </c>
      <c r="V27275">
        <v>5</v>
      </c>
      <c r="W27275">
        <v>3</v>
      </c>
      <c r="X27275">
        <v>1</v>
      </c>
      <c r="Y27275">
        <v>1</v>
      </c>
      <c r="Z27275">
        <v>0</v>
      </c>
      <c r="AA27275">
        <v>3</v>
      </c>
      <c r="AB27275">
        <v>2</v>
      </c>
      <c r="AC27275">
        <v>1</v>
      </c>
      <c r="AD27275">
        <v>8</v>
      </c>
      <c r="AE27275">
        <v>3</v>
      </c>
      <c r="AF27275">
        <v>5</v>
      </c>
      <c r="AG27275">
        <v>67</v>
      </c>
      <c r="AH27275">
        <v>34</v>
      </c>
      <c r="AI27275">
        <v>33</v>
      </c>
    </row>
    <row r="27276" spans="1:35" x14ac:dyDescent="0.2">
      <c r="A27276" t="s">
        <v>59</v>
      </c>
      <c r="B27276" t="s">
        <v>26051</v>
      </c>
      <c r="C27276" t="s">
        <v>27553</v>
      </c>
      <c r="D27276" t="s">
        <v>27596</v>
      </c>
      <c r="E27276" t="s">
        <v>63</v>
      </c>
      <c r="F27276" t="s">
        <v>35</v>
      </c>
      <c r="G27276" t="s">
        <v>27597</v>
      </c>
      <c r="H27276" t="s">
        <v>66</v>
      </c>
      <c r="I27276">
        <v>154968</v>
      </c>
      <c r="J27276">
        <v>75144</v>
      </c>
      <c r="K27276">
        <v>79824</v>
      </c>
      <c r="L27276">
        <v>144198</v>
      </c>
      <c r="M27276">
        <v>70257</v>
      </c>
      <c r="N27276">
        <v>73941</v>
      </c>
      <c r="O27276">
        <v>8320</v>
      </c>
      <c r="P27276">
        <v>3692</v>
      </c>
      <c r="Q27276">
        <v>4628</v>
      </c>
      <c r="R27276">
        <v>2386</v>
      </c>
      <c r="S27276">
        <v>1160</v>
      </c>
      <c r="T27276">
        <v>1226</v>
      </c>
      <c r="U27276">
        <v>5</v>
      </c>
      <c r="V27276">
        <v>4</v>
      </c>
      <c r="W27276">
        <v>1</v>
      </c>
      <c r="X27276">
        <v>1</v>
      </c>
      <c r="Y27276">
        <v>1</v>
      </c>
      <c r="Z27276">
        <v>0</v>
      </c>
      <c r="AA27276">
        <v>1</v>
      </c>
      <c r="AB27276">
        <v>1</v>
      </c>
      <c r="AC27276">
        <v>0</v>
      </c>
      <c r="AD27276">
        <v>6</v>
      </c>
      <c r="AE27276">
        <v>3</v>
      </c>
      <c r="AF27276">
        <v>3</v>
      </c>
      <c r="AG27276">
        <v>51</v>
      </c>
      <c r="AH27276">
        <v>26</v>
      </c>
      <c r="AI27276">
        <v>25</v>
      </c>
    </row>
    <row r="27277" spans="1:35" x14ac:dyDescent="0.2">
      <c r="A27277" t="s">
        <v>59</v>
      </c>
      <c r="B27277" t="s">
        <v>26051</v>
      </c>
      <c r="C27277" t="s">
        <v>27553</v>
      </c>
      <c r="D27277" t="s">
        <v>27596</v>
      </c>
      <c r="E27277" t="s">
        <v>63</v>
      </c>
      <c r="F27277" t="s">
        <v>35</v>
      </c>
      <c r="G27277" t="s">
        <v>27597</v>
      </c>
      <c r="H27277" t="s">
        <v>55</v>
      </c>
      <c r="I27277">
        <v>40814</v>
      </c>
      <c r="J27277">
        <v>20101</v>
      </c>
      <c r="K27277">
        <v>20713</v>
      </c>
      <c r="L27277">
        <v>30414</v>
      </c>
      <c r="M27277">
        <v>15070</v>
      </c>
      <c r="N27277">
        <v>15344</v>
      </c>
      <c r="O27277">
        <v>8983</v>
      </c>
      <c r="P27277">
        <v>4392</v>
      </c>
      <c r="Q27277">
        <v>4591</v>
      </c>
      <c r="R27277">
        <v>1394</v>
      </c>
      <c r="S27277">
        <v>629</v>
      </c>
      <c r="T27277">
        <v>765</v>
      </c>
      <c r="U27277">
        <v>3</v>
      </c>
      <c r="V27277">
        <v>1</v>
      </c>
      <c r="W27277">
        <v>2</v>
      </c>
      <c r="X27277">
        <v>0</v>
      </c>
      <c r="Y27277">
        <v>0</v>
      </c>
      <c r="Z27277">
        <v>0</v>
      </c>
      <c r="AA27277">
        <v>2</v>
      </c>
      <c r="AB27277">
        <v>1</v>
      </c>
      <c r="AC27277">
        <v>1</v>
      </c>
      <c r="AD27277">
        <v>2</v>
      </c>
      <c r="AE27277">
        <v>0</v>
      </c>
      <c r="AF27277">
        <v>2</v>
      </c>
      <c r="AG27277">
        <v>16</v>
      </c>
      <c r="AH27277">
        <v>8</v>
      </c>
      <c r="AI27277">
        <v>8</v>
      </c>
    </row>
    <row r="27278" spans="1:35" x14ac:dyDescent="0.2">
      <c r="A27278" t="s">
        <v>59</v>
      </c>
      <c r="B27278" t="s">
        <v>26051</v>
      </c>
      <c r="C27278" t="s">
        <v>27553</v>
      </c>
      <c r="D27278" t="s">
        <v>27596</v>
      </c>
      <c r="E27278" t="s">
        <v>27598</v>
      </c>
      <c r="F27278" t="s">
        <v>35</v>
      </c>
      <c r="G27278" t="s">
        <v>27599</v>
      </c>
      <c r="H27278" t="s">
        <v>55</v>
      </c>
      <c r="I27278">
        <v>40814</v>
      </c>
      <c r="J27278">
        <v>20101</v>
      </c>
      <c r="K27278">
        <v>20713</v>
      </c>
      <c r="L27278">
        <v>30414</v>
      </c>
      <c r="M27278">
        <v>15070</v>
      </c>
      <c r="N27278">
        <v>15344</v>
      </c>
      <c r="O27278">
        <v>8983</v>
      </c>
      <c r="P27278">
        <v>4392</v>
      </c>
      <c r="Q27278">
        <v>4591</v>
      </c>
      <c r="R27278">
        <v>1394</v>
      </c>
      <c r="S27278">
        <v>629</v>
      </c>
      <c r="T27278">
        <v>765</v>
      </c>
      <c r="U27278">
        <v>3</v>
      </c>
      <c r="V27278">
        <v>1</v>
      </c>
      <c r="W27278">
        <v>2</v>
      </c>
      <c r="X27278">
        <v>0</v>
      </c>
      <c r="Y27278">
        <v>0</v>
      </c>
      <c r="Z27278">
        <v>0</v>
      </c>
      <c r="AA27278">
        <v>2</v>
      </c>
      <c r="AB27278">
        <v>1</v>
      </c>
      <c r="AC27278">
        <v>1</v>
      </c>
      <c r="AD27278">
        <v>2</v>
      </c>
      <c r="AE27278">
        <v>0</v>
      </c>
      <c r="AF27278">
        <v>2</v>
      </c>
      <c r="AG27278">
        <v>16</v>
      </c>
      <c r="AH27278">
        <v>8</v>
      </c>
      <c r="AI27278">
        <v>8</v>
      </c>
    </row>
    <row r="27279" spans="1:35" x14ac:dyDescent="0.2">
      <c r="A27279" t="s">
        <v>59</v>
      </c>
      <c r="B27279" t="s">
        <v>26051</v>
      </c>
      <c r="C27279" t="s">
        <v>27553</v>
      </c>
      <c r="D27279" t="s">
        <v>27600</v>
      </c>
      <c r="E27279" t="s">
        <v>63</v>
      </c>
      <c r="F27279" t="s">
        <v>35</v>
      </c>
      <c r="G27279" t="s">
        <v>27601</v>
      </c>
      <c r="H27279" t="s">
        <v>0</v>
      </c>
      <c r="I27279">
        <v>86672</v>
      </c>
      <c r="J27279">
        <v>42953</v>
      </c>
      <c r="K27279">
        <v>43719</v>
      </c>
      <c r="L27279">
        <v>56517</v>
      </c>
      <c r="M27279">
        <v>28222</v>
      </c>
      <c r="N27279">
        <v>28295</v>
      </c>
      <c r="O27279">
        <v>22907</v>
      </c>
      <c r="P27279">
        <v>11153</v>
      </c>
      <c r="Q27279">
        <v>11754</v>
      </c>
      <c r="R27279">
        <v>7134</v>
      </c>
      <c r="S27279">
        <v>3529</v>
      </c>
      <c r="T27279">
        <v>3605</v>
      </c>
      <c r="U27279">
        <v>5</v>
      </c>
      <c r="V27279">
        <v>1</v>
      </c>
      <c r="W27279">
        <v>4</v>
      </c>
      <c r="X27279">
        <v>6</v>
      </c>
      <c r="Y27279">
        <v>3</v>
      </c>
      <c r="Z27279">
        <v>3</v>
      </c>
      <c r="AA27279">
        <v>3</v>
      </c>
      <c r="AB27279">
        <v>1</v>
      </c>
      <c r="AC27279">
        <v>2</v>
      </c>
      <c r="AD27279">
        <v>2</v>
      </c>
      <c r="AE27279">
        <v>1</v>
      </c>
      <c r="AF27279">
        <v>1</v>
      </c>
      <c r="AG27279">
        <v>98</v>
      </c>
      <c r="AH27279">
        <v>43</v>
      </c>
      <c r="AI27279">
        <v>55</v>
      </c>
    </row>
    <row r="27280" spans="1:35" x14ac:dyDescent="0.2">
      <c r="A27280" t="s">
        <v>59</v>
      </c>
      <c r="B27280" t="s">
        <v>26051</v>
      </c>
      <c r="C27280" t="s">
        <v>27553</v>
      </c>
      <c r="D27280" t="s">
        <v>27600</v>
      </c>
      <c r="E27280" t="s">
        <v>63</v>
      </c>
      <c r="F27280" t="s">
        <v>35</v>
      </c>
      <c r="G27280" t="s">
        <v>27601</v>
      </c>
      <c r="H27280" t="s">
        <v>66</v>
      </c>
      <c r="I27280">
        <v>73746</v>
      </c>
      <c r="J27280">
        <v>36372</v>
      </c>
      <c r="K27280">
        <v>37374</v>
      </c>
      <c r="L27280">
        <v>51390</v>
      </c>
      <c r="M27280">
        <v>25547</v>
      </c>
      <c r="N27280">
        <v>25843</v>
      </c>
      <c r="O27280">
        <v>15803</v>
      </c>
      <c r="P27280">
        <v>7601</v>
      </c>
      <c r="Q27280">
        <v>8202</v>
      </c>
      <c r="R27280">
        <v>6449</v>
      </c>
      <c r="S27280">
        <v>3179</v>
      </c>
      <c r="T27280">
        <v>3270</v>
      </c>
      <c r="U27280">
        <v>5</v>
      </c>
      <c r="V27280">
        <v>1</v>
      </c>
      <c r="W27280">
        <v>4</v>
      </c>
      <c r="X27280">
        <v>6</v>
      </c>
      <c r="Y27280">
        <v>3</v>
      </c>
      <c r="Z27280">
        <v>3</v>
      </c>
      <c r="AA27280">
        <v>3</v>
      </c>
      <c r="AB27280">
        <v>1</v>
      </c>
      <c r="AC27280">
        <v>2</v>
      </c>
      <c r="AD27280">
        <v>0</v>
      </c>
      <c r="AE27280">
        <v>0</v>
      </c>
      <c r="AF27280">
        <v>0</v>
      </c>
      <c r="AG27280">
        <v>90</v>
      </c>
      <c r="AH27280">
        <v>40</v>
      </c>
      <c r="AI27280">
        <v>50</v>
      </c>
    </row>
    <row r="27281" spans="1:35" x14ac:dyDescent="0.2">
      <c r="A27281" t="s">
        <v>59</v>
      </c>
      <c r="B27281" t="s">
        <v>26051</v>
      </c>
      <c r="C27281" t="s">
        <v>27553</v>
      </c>
      <c r="D27281" t="s">
        <v>27600</v>
      </c>
      <c r="E27281" t="s">
        <v>63</v>
      </c>
      <c r="F27281" t="s">
        <v>35</v>
      </c>
      <c r="G27281" t="s">
        <v>27601</v>
      </c>
      <c r="H27281" t="s">
        <v>55</v>
      </c>
      <c r="I27281">
        <v>12926</v>
      </c>
      <c r="J27281">
        <v>6581</v>
      </c>
      <c r="K27281">
        <v>6345</v>
      </c>
      <c r="L27281">
        <v>5127</v>
      </c>
      <c r="M27281">
        <v>2675</v>
      </c>
      <c r="N27281">
        <v>2452</v>
      </c>
      <c r="O27281">
        <v>7104</v>
      </c>
      <c r="P27281">
        <v>3552</v>
      </c>
      <c r="Q27281">
        <v>3552</v>
      </c>
      <c r="R27281">
        <v>685</v>
      </c>
      <c r="S27281">
        <v>350</v>
      </c>
      <c r="T27281">
        <v>335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2</v>
      </c>
      <c r="AE27281">
        <v>1</v>
      </c>
      <c r="AF27281">
        <v>1</v>
      </c>
      <c r="AG27281">
        <v>8</v>
      </c>
      <c r="AH27281">
        <v>3</v>
      </c>
      <c r="AI27281">
        <v>5</v>
      </c>
    </row>
    <row r="27282" spans="1:35" x14ac:dyDescent="0.2">
      <c r="A27282" t="s">
        <v>59</v>
      </c>
      <c r="B27282" t="s">
        <v>26051</v>
      </c>
      <c r="C27282" t="s">
        <v>27553</v>
      </c>
      <c r="D27282" t="s">
        <v>27600</v>
      </c>
      <c r="E27282" t="s">
        <v>27602</v>
      </c>
      <c r="F27282" t="s">
        <v>35</v>
      </c>
      <c r="G27282" t="s">
        <v>27603</v>
      </c>
      <c r="H27282" t="s">
        <v>55</v>
      </c>
      <c r="I27282">
        <v>6652</v>
      </c>
      <c r="J27282">
        <v>3355</v>
      </c>
      <c r="K27282">
        <v>3297</v>
      </c>
      <c r="L27282">
        <v>394</v>
      </c>
      <c r="M27282">
        <v>201</v>
      </c>
      <c r="N27282">
        <v>193</v>
      </c>
      <c r="O27282">
        <v>6085</v>
      </c>
      <c r="P27282">
        <v>3066</v>
      </c>
      <c r="Q27282">
        <v>3019</v>
      </c>
      <c r="R27282">
        <v>171</v>
      </c>
      <c r="S27282">
        <v>87</v>
      </c>
      <c r="T27282">
        <v>84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>
        <v>0</v>
      </c>
      <c r="AG27282">
        <v>2</v>
      </c>
      <c r="AH27282">
        <v>1</v>
      </c>
      <c r="AI27282">
        <v>1</v>
      </c>
    </row>
    <row r="27283" spans="1:35" x14ac:dyDescent="0.2">
      <c r="A27283" t="s">
        <v>59</v>
      </c>
      <c r="B27283" t="s">
        <v>26051</v>
      </c>
      <c r="C27283" t="s">
        <v>27553</v>
      </c>
      <c r="D27283" t="s">
        <v>27600</v>
      </c>
      <c r="E27283" t="s">
        <v>27604</v>
      </c>
      <c r="F27283" t="s">
        <v>35</v>
      </c>
      <c r="G27283" t="s">
        <v>27605</v>
      </c>
      <c r="H27283" t="s">
        <v>55</v>
      </c>
      <c r="I27283">
        <v>6274</v>
      </c>
      <c r="J27283">
        <v>3226</v>
      </c>
      <c r="K27283">
        <v>3048</v>
      </c>
      <c r="L27283">
        <v>4733</v>
      </c>
      <c r="M27283">
        <v>2474</v>
      </c>
      <c r="N27283">
        <v>2259</v>
      </c>
      <c r="O27283">
        <v>1019</v>
      </c>
      <c r="P27283">
        <v>486</v>
      </c>
      <c r="Q27283">
        <v>533</v>
      </c>
      <c r="R27283">
        <v>514</v>
      </c>
      <c r="S27283">
        <v>263</v>
      </c>
      <c r="T27283">
        <v>251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2</v>
      </c>
      <c r="AE27283">
        <v>1</v>
      </c>
      <c r="AF27283">
        <v>1</v>
      </c>
      <c r="AG27283">
        <v>6</v>
      </c>
      <c r="AH27283">
        <v>2</v>
      </c>
      <c r="AI27283">
        <v>4</v>
      </c>
    </row>
    <row r="27284" spans="1:35" x14ac:dyDescent="0.2">
      <c r="A27284" t="s">
        <v>59</v>
      </c>
      <c r="B27284" t="s">
        <v>26051</v>
      </c>
      <c r="C27284" t="s">
        <v>27553</v>
      </c>
      <c r="D27284" t="s">
        <v>27606</v>
      </c>
      <c r="E27284" t="s">
        <v>63</v>
      </c>
      <c r="F27284" t="s">
        <v>35</v>
      </c>
      <c r="G27284" t="s">
        <v>27607</v>
      </c>
      <c r="H27284" t="s">
        <v>0</v>
      </c>
      <c r="I27284">
        <v>87250</v>
      </c>
      <c r="J27284">
        <v>43759</v>
      </c>
      <c r="K27284">
        <v>43491</v>
      </c>
      <c r="L27284">
        <v>67688</v>
      </c>
      <c r="M27284">
        <v>33974</v>
      </c>
      <c r="N27284">
        <v>33714</v>
      </c>
      <c r="O27284">
        <v>10904</v>
      </c>
      <c r="P27284">
        <v>5397</v>
      </c>
      <c r="Q27284">
        <v>5507</v>
      </c>
      <c r="R27284">
        <v>8584</v>
      </c>
      <c r="S27284">
        <v>4350</v>
      </c>
      <c r="T27284">
        <v>4234</v>
      </c>
      <c r="U27284">
        <v>2</v>
      </c>
      <c r="V27284">
        <v>2</v>
      </c>
      <c r="W27284">
        <v>0</v>
      </c>
      <c r="X27284">
        <v>16</v>
      </c>
      <c r="Y27284">
        <v>8</v>
      </c>
      <c r="Z27284">
        <v>8</v>
      </c>
      <c r="AA27284">
        <v>2</v>
      </c>
      <c r="AB27284">
        <v>1</v>
      </c>
      <c r="AC27284">
        <v>1</v>
      </c>
      <c r="AD27284">
        <v>0</v>
      </c>
      <c r="AE27284">
        <v>0</v>
      </c>
      <c r="AF27284">
        <v>0</v>
      </c>
      <c r="AG27284">
        <v>54</v>
      </c>
      <c r="AH27284">
        <v>27</v>
      </c>
      <c r="AI27284">
        <v>27</v>
      </c>
    </row>
    <row r="27285" spans="1:35" x14ac:dyDescent="0.2">
      <c r="A27285" t="s">
        <v>59</v>
      </c>
      <c r="B27285" t="s">
        <v>26051</v>
      </c>
      <c r="C27285" t="s">
        <v>27553</v>
      </c>
      <c r="D27285" t="s">
        <v>27606</v>
      </c>
      <c r="E27285" t="s">
        <v>63</v>
      </c>
      <c r="F27285" t="s">
        <v>35</v>
      </c>
      <c r="G27285" t="s">
        <v>27607</v>
      </c>
      <c r="H27285" t="s">
        <v>66</v>
      </c>
      <c r="I27285">
        <v>87250</v>
      </c>
      <c r="J27285">
        <v>43759</v>
      </c>
      <c r="K27285">
        <v>43491</v>
      </c>
      <c r="L27285">
        <v>67688</v>
      </c>
      <c r="M27285">
        <v>33974</v>
      </c>
      <c r="N27285">
        <v>33714</v>
      </c>
      <c r="O27285">
        <v>10904</v>
      </c>
      <c r="P27285">
        <v>5397</v>
      </c>
      <c r="Q27285">
        <v>5507</v>
      </c>
      <c r="R27285">
        <v>8584</v>
      </c>
      <c r="S27285">
        <v>4350</v>
      </c>
      <c r="T27285">
        <v>4234</v>
      </c>
      <c r="U27285">
        <v>2</v>
      </c>
      <c r="V27285">
        <v>2</v>
      </c>
      <c r="W27285">
        <v>0</v>
      </c>
      <c r="X27285">
        <v>16</v>
      </c>
      <c r="Y27285">
        <v>8</v>
      </c>
      <c r="Z27285">
        <v>8</v>
      </c>
      <c r="AA27285">
        <v>2</v>
      </c>
      <c r="AB27285">
        <v>1</v>
      </c>
      <c r="AC27285">
        <v>1</v>
      </c>
      <c r="AD27285">
        <v>0</v>
      </c>
      <c r="AE27285">
        <v>0</v>
      </c>
      <c r="AF27285">
        <v>0</v>
      </c>
      <c r="AG27285">
        <v>54</v>
      </c>
      <c r="AH27285">
        <v>27</v>
      </c>
      <c r="AI27285">
        <v>27</v>
      </c>
    </row>
    <row r="27286" spans="1:35" x14ac:dyDescent="0.2">
      <c r="A27286" t="s">
        <v>59</v>
      </c>
      <c r="B27286" t="s">
        <v>26051</v>
      </c>
      <c r="C27286" t="s">
        <v>27553</v>
      </c>
      <c r="D27286" t="s">
        <v>27606</v>
      </c>
      <c r="E27286" t="s">
        <v>63</v>
      </c>
      <c r="F27286" t="s">
        <v>35</v>
      </c>
      <c r="G27286" t="s">
        <v>27607</v>
      </c>
      <c r="H27286" t="s">
        <v>55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>
        <v>0</v>
      </c>
      <c r="AG27286">
        <v>0</v>
      </c>
      <c r="AH27286">
        <v>0</v>
      </c>
      <c r="AI27286">
        <v>0</v>
      </c>
    </row>
    <row r="27287" spans="1:35" x14ac:dyDescent="0.2">
      <c r="A27287" t="s">
        <v>59</v>
      </c>
      <c r="B27287" t="s">
        <v>26051</v>
      </c>
      <c r="C27287" t="s">
        <v>27608</v>
      </c>
      <c r="D27287" t="s">
        <v>62</v>
      </c>
      <c r="E27287" t="s">
        <v>63</v>
      </c>
      <c r="F27287" t="s">
        <v>35</v>
      </c>
      <c r="G27287" t="s">
        <v>27609</v>
      </c>
      <c r="H27287" t="s">
        <v>0</v>
      </c>
      <c r="I27287">
        <v>1339101</v>
      </c>
      <c r="J27287">
        <v>668672</v>
      </c>
      <c r="K27287">
        <v>670429</v>
      </c>
      <c r="L27287">
        <v>1186078</v>
      </c>
      <c r="M27287">
        <v>592770</v>
      </c>
      <c r="N27287">
        <v>593308</v>
      </c>
      <c r="O27287">
        <v>74310</v>
      </c>
      <c r="P27287">
        <v>37200</v>
      </c>
      <c r="Q27287">
        <v>37110</v>
      </c>
      <c r="R27287">
        <v>75481</v>
      </c>
      <c r="S27287">
        <v>37160</v>
      </c>
      <c r="T27287">
        <v>38321</v>
      </c>
      <c r="U27287">
        <v>150</v>
      </c>
      <c r="V27287">
        <v>78</v>
      </c>
      <c r="W27287">
        <v>72</v>
      </c>
      <c r="X27287">
        <v>80</v>
      </c>
      <c r="Y27287">
        <v>36</v>
      </c>
      <c r="Z27287">
        <v>44</v>
      </c>
      <c r="AA27287">
        <v>109</v>
      </c>
      <c r="AB27287">
        <v>52</v>
      </c>
      <c r="AC27287">
        <v>57</v>
      </c>
      <c r="AD27287">
        <v>24</v>
      </c>
      <c r="AE27287">
        <v>13</v>
      </c>
      <c r="AF27287">
        <v>11</v>
      </c>
      <c r="AG27287">
        <v>2869</v>
      </c>
      <c r="AH27287">
        <v>1363</v>
      </c>
      <c r="AI27287">
        <v>1506</v>
      </c>
    </row>
    <row r="27288" spans="1:35" x14ac:dyDescent="0.2">
      <c r="A27288" t="s">
        <v>59</v>
      </c>
      <c r="B27288" t="s">
        <v>26051</v>
      </c>
      <c r="C27288" t="s">
        <v>27608</v>
      </c>
      <c r="D27288" t="s">
        <v>62</v>
      </c>
      <c r="E27288" t="s">
        <v>63</v>
      </c>
      <c r="F27288" t="s">
        <v>35</v>
      </c>
      <c r="G27288" t="s">
        <v>27609</v>
      </c>
      <c r="H27288" t="s">
        <v>66</v>
      </c>
      <c r="I27288">
        <v>926256</v>
      </c>
      <c r="J27288">
        <v>462210</v>
      </c>
      <c r="K27288">
        <v>464046</v>
      </c>
      <c r="L27288">
        <v>846522</v>
      </c>
      <c r="M27288">
        <v>422924</v>
      </c>
      <c r="N27288">
        <v>423598</v>
      </c>
      <c r="O27288">
        <v>19349</v>
      </c>
      <c r="P27288">
        <v>9617</v>
      </c>
      <c r="Q27288">
        <v>9732</v>
      </c>
      <c r="R27288">
        <v>58268</v>
      </c>
      <c r="S27288">
        <v>28651</v>
      </c>
      <c r="T27288">
        <v>29617</v>
      </c>
      <c r="U27288">
        <v>91</v>
      </c>
      <c r="V27288">
        <v>46</v>
      </c>
      <c r="W27288">
        <v>45</v>
      </c>
      <c r="X27288">
        <v>58</v>
      </c>
      <c r="Y27288">
        <v>26</v>
      </c>
      <c r="Z27288">
        <v>32</v>
      </c>
      <c r="AA27288">
        <v>43</v>
      </c>
      <c r="AB27288">
        <v>17</v>
      </c>
      <c r="AC27288">
        <v>26</v>
      </c>
      <c r="AD27288">
        <v>16</v>
      </c>
      <c r="AE27288">
        <v>9</v>
      </c>
      <c r="AF27288">
        <v>7</v>
      </c>
      <c r="AG27288">
        <v>1909</v>
      </c>
      <c r="AH27288">
        <v>920</v>
      </c>
      <c r="AI27288">
        <v>989</v>
      </c>
    </row>
    <row r="27289" spans="1:35" x14ac:dyDescent="0.2">
      <c r="A27289" t="s">
        <v>59</v>
      </c>
      <c r="B27289" t="s">
        <v>26051</v>
      </c>
      <c r="C27289" t="s">
        <v>27608</v>
      </c>
      <c r="D27289" t="s">
        <v>62</v>
      </c>
      <c r="E27289" t="s">
        <v>63</v>
      </c>
      <c r="F27289" t="s">
        <v>35</v>
      </c>
      <c r="G27289" t="s">
        <v>27609</v>
      </c>
      <c r="H27289" t="s">
        <v>55</v>
      </c>
      <c r="I27289">
        <v>412845</v>
      </c>
      <c r="J27289">
        <v>206462</v>
      </c>
      <c r="K27289">
        <v>206383</v>
      </c>
      <c r="L27289">
        <v>339556</v>
      </c>
      <c r="M27289">
        <v>169846</v>
      </c>
      <c r="N27289">
        <v>169710</v>
      </c>
      <c r="O27289">
        <v>54961</v>
      </c>
      <c r="P27289">
        <v>27583</v>
      </c>
      <c r="Q27289">
        <v>27378</v>
      </c>
      <c r="R27289">
        <v>17213</v>
      </c>
      <c r="S27289">
        <v>8509</v>
      </c>
      <c r="T27289">
        <v>8704</v>
      </c>
      <c r="U27289">
        <v>59</v>
      </c>
      <c r="V27289">
        <v>32</v>
      </c>
      <c r="W27289">
        <v>27</v>
      </c>
      <c r="X27289">
        <v>22</v>
      </c>
      <c r="Y27289">
        <v>10</v>
      </c>
      <c r="Z27289">
        <v>12</v>
      </c>
      <c r="AA27289">
        <v>66</v>
      </c>
      <c r="AB27289">
        <v>35</v>
      </c>
      <c r="AC27289">
        <v>31</v>
      </c>
      <c r="AD27289">
        <v>8</v>
      </c>
      <c r="AE27289">
        <v>4</v>
      </c>
      <c r="AF27289">
        <v>4</v>
      </c>
      <c r="AG27289">
        <v>960</v>
      </c>
      <c r="AH27289">
        <v>443</v>
      </c>
      <c r="AI27289">
        <v>517</v>
      </c>
    </row>
    <row r="27290" spans="1:35" x14ac:dyDescent="0.2">
      <c r="A27290" t="s">
        <v>59</v>
      </c>
      <c r="B27290" t="s">
        <v>26051</v>
      </c>
      <c r="C27290" t="s">
        <v>27608</v>
      </c>
      <c r="D27290" t="s">
        <v>27610</v>
      </c>
      <c r="E27290" t="s">
        <v>63</v>
      </c>
      <c r="F27290" t="s">
        <v>35</v>
      </c>
      <c r="G27290" t="s">
        <v>26511</v>
      </c>
      <c r="H27290" t="s">
        <v>0</v>
      </c>
      <c r="I27290">
        <v>275779</v>
      </c>
      <c r="J27290">
        <v>138228</v>
      </c>
      <c r="K27290">
        <v>137551</v>
      </c>
      <c r="L27290">
        <v>254548</v>
      </c>
      <c r="M27290">
        <v>127608</v>
      </c>
      <c r="N27290">
        <v>126940</v>
      </c>
      <c r="O27290">
        <v>15869</v>
      </c>
      <c r="P27290">
        <v>7975</v>
      </c>
      <c r="Q27290">
        <v>7894</v>
      </c>
      <c r="R27290">
        <v>4678</v>
      </c>
      <c r="S27290">
        <v>2325</v>
      </c>
      <c r="T27290">
        <v>2353</v>
      </c>
      <c r="U27290">
        <v>29</v>
      </c>
      <c r="V27290">
        <v>12</v>
      </c>
      <c r="W27290">
        <v>17</v>
      </c>
      <c r="X27290">
        <v>15</v>
      </c>
      <c r="Y27290">
        <v>6</v>
      </c>
      <c r="Z27290">
        <v>9</v>
      </c>
      <c r="AA27290">
        <v>11</v>
      </c>
      <c r="AB27290">
        <v>5</v>
      </c>
      <c r="AC27290">
        <v>6</v>
      </c>
      <c r="AD27290">
        <v>3</v>
      </c>
      <c r="AE27290">
        <v>0</v>
      </c>
      <c r="AF27290">
        <v>3</v>
      </c>
      <c r="AG27290">
        <v>626</v>
      </c>
      <c r="AH27290">
        <v>297</v>
      </c>
      <c r="AI27290">
        <v>329</v>
      </c>
    </row>
    <row r="27291" spans="1:35" x14ac:dyDescent="0.2">
      <c r="A27291" t="s">
        <v>59</v>
      </c>
      <c r="B27291" t="s">
        <v>26051</v>
      </c>
      <c r="C27291" t="s">
        <v>27608</v>
      </c>
      <c r="D27291" t="s">
        <v>27610</v>
      </c>
      <c r="E27291" t="s">
        <v>63</v>
      </c>
      <c r="F27291" t="s">
        <v>35</v>
      </c>
      <c r="G27291" t="s">
        <v>26511</v>
      </c>
      <c r="H27291" t="s">
        <v>66</v>
      </c>
      <c r="I27291">
        <v>224491</v>
      </c>
      <c r="J27291">
        <v>112784</v>
      </c>
      <c r="K27291">
        <v>111707</v>
      </c>
      <c r="L27291">
        <v>213411</v>
      </c>
      <c r="M27291">
        <v>107202</v>
      </c>
      <c r="N27291">
        <v>106209</v>
      </c>
      <c r="O27291">
        <v>7389</v>
      </c>
      <c r="P27291">
        <v>3759</v>
      </c>
      <c r="Q27291">
        <v>3630</v>
      </c>
      <c r="R27291">
        <v>3165</v>
      </c>
      <c r="S27291">
        <v>1573</v>
      </c>
      <c r="T27291">
        <v>1592</v>
      </c>
      <c r="U27291">
        <v>22</v>
      </c>
      <c r="V27291">
        <v>8</v>
      </c>
      <c r="W27291">
        <v>14</v>
      </c>
      <c r="X27291">
        <v>6</v>
      </c>
      <c r="Y27291">
        <v>3</v>
      </c>
      <c r="Z27291">
        <v>3</v>
      </c>
      <c r="AA27291">
        <v>6</v>
      </c>
      <c r="AB27291">
        <v>2</v>
      </c>
      <c r="AC27291">
        <v>4</v>
      </c>
      <c r="AD27291">
        <v>2</v>
      </c>
      <c r="AE27291">
        <v>0</v>
      </c>
      <c r="AF27291">
        <v>2</v>
      </c>
      <c r="AG27291">
        <v>490</v>
      </c>
      <c r="AH27291">
        <v>237</v>
      </c>
      <c r="AI27291">
        <v>253</v>
      </c>
    </row>
    <row r="27292" spans="1:35" x14ac:dyDescent="0.2">
      <c r="A27292" t="s">
        <v>59</v>
      </c>
      <c r="B27292" t="s">
        <v>26051</v>
      </c>
      <c r="C27292" t="s">
        <v>27608</v>
      </c>
      <c r="D27292" t="s">
        <v>27610</v>
      </c>
      <c r="E27292" t="s">
        <v>63</v>
      </c>
      <c r="F27292" t="s">
        <v>35</v>
      </c>
      <c r="G27292" t="s">
        <v>26511</v>
      </c>
      <c r="H27292" t="s">
        <v>55</v>
      </c>
      <c r="I27292">
        <v>51288</v>
      </c>
      <c r="J27292">
        <v>25444</v>
      </c>
      <c r="K27292">
        <v>25844</v>
      </c>
      <c r="L27292">
        <v>41137</v>
      </c>
      <c r="M27292">
        <v>20406</v>
      </c>
      <c r="N27292">
        <v>20731</v>
      </c>
      <c r="O27292">
        <v>8480</v>
      </c>
      <c r="P27292">
        <v>4216</v>
      </c>
      <c r="Q27292">
        <v>4264</v>
      </c>
      <c r="R27292">
        <v>1513</v>
      </c>
      <c r="S27292">
        <v>752</v>
      </c>
      <c r="T27292">
        <v>761</v>
      </c>
      <c r="U27292">
        <v>7</v>
      </c>
      <c r="V27292">
        <v>4</v>
      </c>
      <c r="W27292">
        <v>3</v>
      </c>
      <c r="X27292">
        <v>9</v>
      </c>
      <c r="Y27292">
        <v>3</v>
      </c>
      <c r="Z27292">
        <v>6</v>
      </c>
      <c r="AA27292">
        <v>5</v>
      </c>
      <c r="AB27292">
        <v>3</v>
      </c>
      <c r="AC27292">
        <v>2</v>
      </c>
      <c r="AD27292">
        <v>1</v>
      </c>
      <c r="AE27292">
        <v>0</v>
      </c>
      <c r="AF27292">
        <v>1</v>
      </c>
      <c r="AG27292">
        <v>136</v>
      </c>
      <c r="AH27292">
        <v>60</v>
      </c>
      <c r="AI27292">
        <v>76</v>
      </c>
    </row>
    <row r="27293" spans="1:35" x14ac:dyDescent="0.2">
      <c r="A27293" t="s">
        <v>59</v>
      </c>
      <c r="B27293" t="s">
        <v>26051</v>
      </c>
      <c r="C27293" t="s">
        <v>27608</v>
      </c>
      <c r="D27293" t="s">
        <v>27610</v>
      </c>
      <c r="E27293" t="s">
        <v>27611</v>
      </c>
      <c r="F27293" t="s">
        <v>35</v>
      </c>
      <c r="G27293" t="s">
        <v>27612</v>
      </c>
      <c r="H27293" t="s">
        <v>55</v>
      </c>
      <c r="I27293">
        <v>7165</v>
      </c>
      <c r="J27293">
        <v>3623</v>
      </c>
      <c r="K27293">
        <v>3542</v>
      </c>
      <c r="L27293">
        <v>6613</v>
      </c>
      <c r="M27293">
        <v>3343</v>
      </c>
      <c r="N27293">
        <v>3270</v>
      </c>
      <c r="O27293">
        <v>298</v>
      </c>
      <c r="P27293">
        <v>148</v>
      </c>
      <c r="Q27293">
        <v>150</v>
      </c>
      <c r="R27293">
        <v>234</v>
      </c>
      <c r="S27293">
        <v>121</v>
      </c>
      <c r="T27293">
        <v>113</v>
      </c>
      <c r="U27293">
        <v>0</v>
      </c>
      <c r="V27293">
        <v>0</v>
      </c>
      <c r="W27293">
        <v>0</v>
      </c>
      <c r="X27293">
        <v>2</v>
      </c>
      <c r="Y27293">
        <v>1</v>
      </c>
      <c r="Z27293">
        <v>1</v>
      </c>
      <c r="AA27293">
        <v>0</v>
      </c>
      <c r="AB27293">
        <v>0</v>
      </c>
      <c r="AC27293">
        <v>0</v>
      </c>
      <c r="AD27293">
        <v>0</v>
      </c>
      <c r="AE27293">
        <v>0</v>
      </c>
      <c r="AF27293">
        <v>0</v>
      </c>
      <c r="AG27293">
        <v>18</v>
      </c>
      <c r="AH27293">
        <v>10</v>
      </c>
      <c r="AI27293">
        <v>8</v>
      </c>
    </row>
    <row r="27294" spans="1:35" x14ac:dyDescent="0.2">
      <c r="A27294" t="s">
        <v>59</v>
      </c>
      <c r="B27294" t="s">
        <v>26051</v>
      </c>
      <c r="C27294" t="s">
        <v>27608</v>
      </c>
      <c r="D27294" t="s">
        <v>27610</v>
      </c>
      <c r="E27294" t="s">
        <v>27613</v>
      </c>
      <c r="F27294" t="s">
        <v>35</v>
      </c>
      <c r="G27294" t="s">
        <v>27614</v>
      </c>
      <c r="H27294" t="s">
        <v>55</v>
      </c>
      <c r="I27294">
        <v>18143</v>
      </c>
      <c r="J27294">
        <v>9041</v>
      </c>
      <c r="K27294">
        <v>9102</v>
      </c>
      <c r="L27294">
        <v>16206</v>
      </c>
      <c r="M27294">
        <v>8061</v>
      </c>
      <c r="N27294">
        <v>8145</v>
      </c>
      <c r="O27294">
        <v>1645</v>
      </c>
      <c r="P27294">
        <v>833</v>
      </c>
      <c r="Q27294">
        <v>812</v>
      </c>
      <c r="R27294">
        <v>247</v>
      </c>
      <c r="S27294">
        <v>127</v>
      </c>
      <c r="T27294">
        <v>120</v>
      </c>
      <c r="U27294">
        <v>5</v>
      </c>
      <c r="V27294">
        <v>2</v>
      </c>
      <c r="W27294">
        <v>3</v>
      </c>
      <c r="X27294">
        <v>1</v>
      </c>
      <c r="Y27294">
        <v>0</v>
      </c>
      <c r="Z27294">
        <v>1</v>
      </c>
      <c r="AA27294">
        <v>4</v>
      </c>
      <c r="AB27294">
        <v>3</v>
      </c>
      <c r="AC27294">
        <v>1</v>
      </c>
      <c r="AD27294">
        <v>1</v>
      </c>
      <c r="AE27294">
        <v>0</v>
      </c>
      <c r="AF27294">
        <v>1</v>
      </c>
      <c r="AG27294">
        <v>34</v>
      </c>
      <c r="AH27294">
        <v>15</v>
      </c>
      <c r="AI27294">
        <v>19</v>
      </c>
    </row>
    <row r="27295" spans="1:35" x14ac:dyDescent="0.2">
      <c r="A27295" t="s">
        <v>59</v>
      </c>
      <c r="B27295" t="s">
        <v>26051</v>
      </c>
      <c r="C27295" t="s">
        <v>27608</v>
      </c>
      <c r="D27295" t="s">
        <v>27610</v>
      </c>
      <c r="E27295" t="s">
        <v>27615</v>
      </c>
      <c r="F27295" t="s">
        <v>35</v>
      </c>
      <c r="G27295" t="s">
        <v>27616</v>
      </c>
      <c r="H27295" t="s">
        <v>55</v>
      </c>
      <c r="I27295">
        <v>25980</v>
      </c>
      <c r="J27295">
        <v>12780</v>
      </c>
      <c r="K27295">
        <v>13200</v>
      </c>
      <c r="L27295">
        <v>18318</v>
      </c>
      <c r="M27295">
        <v>9002</v>
      </c>
      <c r="N27295">
        <v>9316</v>
      </c>
      <c r="O27295">
        <v>6537</v>
      </c>
      <c r="P27295">
        <v>3235</v>
      </c>
      <c r="Q27295">
        <v>3302</v>
      </c>
      <c r="R27295">
        <v>1032</v>
      </c>
      <c r="S27295">
        <v>504</v>
      </c>
      <c r="T27295">
        <v>528</v>
      </c>
      <c r="U27295">
        <v>2</v>
      </c>
      <c r="V27295">
        <v>2</v>
      </c>
      <c r="W27295">
        <v>0</v>
      </c>
      <c r="X27295">
        <v>6</v>
      </c>
      <c r="Y27295">
        <v>2</v>
      </c>
      <c r="Z27295">
        <v>4</v>
      </c>
      <c r="AA27295">
        <v>1</v>
      </c>
      <c r="AB27295">
        <v>0</v>
      </c>
      <c r="AC27295">
        <v>1</v>
      </c>
      <c r="AD27295">
        <v>0</v>
      </c>
      <c r="AE27295">
        <v>0</v>
      </c>
      <c r="AF27295">
        <v>0</v>
      </c>
      <c r="AG27295">
        <v>84</v>
      </c>
      <c r="AH27295">
        <v>35</v>
      </c>
      <c r="AI27295">
        <v>49</v>
      </c>
    </row>
    <row r="27296" spans="1:35" x14ac:dyDescent="0.2">
      <c r="A27296" t="s">
        <v>59</v>
      </c>
      <c r="B27296" t="s">
        <v>26051</v>
      </c>
      <c r="C27296" t="s">
        <v>27608</v>
      </c>
      <c r="D27296" t="s">
        <v>27617</v>
      </c>
      <c r="E27296" t="s">
        <v>63</v>
      </c>
      <c r="F27296" t="s">
        <v>35</v>
      </c>
      <c r="G27296" t="s">
        <v>27618</v>
      </c>
      <c r="H27296" t="s">
        <v>0</v>
      </c>
      <c r="I27296">
        <v>300527</v>
      </c>
      <c r="J27296">
        <v>149443</v>
      </c>
      <c r="K27296">
        <v>151084</v>
      </c>
      <c r="L27296">
        <v>267513</v>
      </c>
      <c r="M27296">
        <v>133026</v>
      </c>
      <c r="N27296">
        <v>134487</v>
      </c>
      <c r="O27296">
        <v>18057</v>
      </c>
      <c r="P27296">
        <v>9072</v>
      </c>
      <c r="Q27296">
        <v>8985</v>
      </c>
      <c r="R27296">
        <v>14064</v>
      </c>
      <c r="S27296">
        <v>6905</v>
      </c>
      <c r="T27296">
        <v>7159</v>
      </c>
      <c r="U27296">
        <v>39</v>
      </c>
      <c r="V27296">
        <v>23</v>
      </c>
      <c r="W27296">
        <v>16</v>
      </c>
      <c r="X27296">
        <v>9</v>
      </c>
      <c r="Y27296">
        <v>4</v>
      </c>
      <c r="Z27296">
        <v>5</v>
      </c>
      <c r="AA27296">
        <v>58</v>
      </c>
      <c r="AB27296">
        <v>32</v>
      </c>
      <c r="AC27296">
        <v>26</v>
      </c>
      <c r="AD27296">
        <v>2</v>
      </c>
      <c r="AE27296">
        <v>2</v>
      </c>
      <c r="AF27296">
        <v>0</v>
      </c>
      <c r="AG27296">
        <v>785</v>
      </c>
      <c r="AH27296">
        <v>379</v>
      </c>
      <c r="AI27296">
        <v>406</v>
      </c>
    </row>
    <row r="27297" spans="1:35" x14ac:dyDescent="0.2">
      <c r="A27297" t="s">
        <v>59</v>
      </c>
      <c r="B27297" t="s">
        <v>26051</v>
      </c>
      <c r="C27297" t="s">
        <v>27608</v>
      </c>
      <c r="D27297" t="s">
        <v>27617</v>
      </c>
      <c r="E27297" t="s">
        <v>63</v>
      </c>
      <c r="F27297" t="s">
        <v>35</v>
      </c>
      <c r="G27297" t="s">
        <v>27618</v>
      </c>
      <c r="H27297" t="s">
        <v>66</v>
      </c>
      <c r="I27297">
        <v>118676</v>
      </c>
      <c r="J27297">
        <v>58644</v>
      </c>
      <c r="K27297">
        <v>60032</v>
      </c>
      <c r="L27297">
        <v>109718</v>
      </c>
      <c r="M27297">
        <v>54290</v>
      </c>
      <c r="N27297">
        <v>55428</v>
      </c>
      <c r="O27297">
        <v>1754</v>
      </c>
      <c r="P27297">
        <v>838</v>
      </c>
      <c r="Q27297">
        <v>916</v>
      </c>
      <c r="R27297">
        <v>6805</v>
      </c>
      <c r="S27297">
        <v>3302</v>
      </c>
      <c r="T27297">
        <v>3503</v>
      </c>
      <c r="U27297">
        <v>19</v>
      </c>
      <c r="V27297">
        <v>11</v>
      </c>
      <c r="W27297">
        <v>8</v>
      </c>
      <c r="X27297">
        <v>5</v>
      </c>
      <c r="Y27297">
        <v>2</v>
      </c>
      <c r="Z27297">
        <v>3</v>
      </c>
      <c r="AA27297">
        <v>3</v>
      </c>
      <c r="AB27297">
        <v>3</v>
      </c>
      <c r="AC27297">
        <v>0</v>
      </c>
      <c r="AD27297">
        <v>1</v>
      </c>
      <c r="AE27297">
        <v>1</v>
      </c>
      <c r="AF27297">
        <v>0</v>
      </c>
      <c r="AG27297">
        <v>371</v>
      </c>
      <c r="AH27297">
        <v>197</v>
      </c>
      <c r="AI27297">
        <v>174</v>
      </c>
    </row>
    <row r="27298" spans="1:35" x14ac:dyDescent="0.2">
      <c r="A27298" t="s">
        <v>59</v>
      </c>
      <c r="B27298" t="s">
        <v>26051</v>
      </c>
      <c r="C27298" t="s">
        <v>27608</v>
      </c>
      <c r="D27298" t="s">
        <v>27617</v>
      </c>
      <c r="E27298" t="s">
        <v>63</v>
      </c>
      <c r="F27298" t="s">
        <v>35</v>
      </c>
      <c r="G27298" t="s">
        <v>27618</v>
      </c>
      <c r="H27298" t="s">
        <v>55</v>
      </c>
      <c r="I27298">
        <v>181851</v>
      </c>
      <c r="J27298">
        <v>90799</v>
      </c>
      <c r="K27298">
        <v>91052</v>
      </c>
      <c r="L27298">
        <v>157795</v>
      </c>
      <c r="M27298">
        <v>78736</v>
      </c>
      <c r="N27298">
        <v>79059</v>
      </c>
      <c r="O27298">
        <v>16303</v>
      </c>
      <c r="P27298">
        <v>8234</v>
      </c>
      <c r="Q27298">
        <v>8069</v>
      </c>
      <c r="R27298">
        <v>7259</v>
      </c>
      <c r="S27298">
        <v>3603</v>
      </c>
      <c r="T27298">
        <v>3656</v>
      </c>
      <c r="U27298">
        <v>20</v>
      </c>
      <c r="V27298">
        <v>12</v>
      </c>
      <c r="W27298">
        <v>8</v>
      </c>
      <c r="X27298">
        <v>4</v>
      </c>
      <c r="Y27298">
        <v>2</v>
      </c>
      <c r="Z27298">
        <v>2</v>
      </c>
      <c r="AA27298">
        <v>55</v>
      </c>
      <c r="AB27298">
        <v>29</v>
      </c>
      <c r="AC27298">
        <v>26</v>
      </c>
      <c r="AD27298">
        <v>1</v>
      </c>
      <c r="AE27298">
        <v>1</v>
      </c>
      <c r="AF27298">
        <v>0</v>
      </c>
      <c r="AG27298">
        <v>414</v>
      </c>
      <c r="AH27298">
        <v>182</v>
      </c>
      <c r="AI27298">
        <v>232</v>
      </c>
    </row>
    <row r="27299" spans="1:35" x14ac:dyDescent="0.2">
      <c r="A27299" t="s">
        <v>59</v>
      </c>
      <c r="B27299" t="s">
        <v>26051</v>
      </c>
      <c r="C27299" t="s">
        <v>27608</v>
      </c>
      <c r="D27299" t="s">
        <v>27617</v>
      </c>
      <c r="E27299" t="s">
        <v>27619</v>
      </c>
      <c r="F27299" t="s">
        <v>35</v>
      </c>
      <c r="G27299" t="s">
        <v>27620</v>
      </c>
      <c r="H27299" t="s">
        <v>55</v>
      </c>
      <c r="I27299">
        <v>26536</v>
      </c>
      <c r="J27299">
        <v>13283</v>
      </c>
      <c r="K27299">
        <v>13253</v>
      </c>
      <c r="L27299">
        <v>23812</v>
      </c>
      <c r="M27299">
        <v>11933</v>
      </c>
      <c r="N27299">
        <v>11879</v>
      </c>
      <c r="O27299">
        <v>888</v>
      </c>
      <c r="P27299">
        <v>459</v>
      </c>
      <c r="Q27299">
        <v>429</v>
      </c>
      <c r="R27299">
        <v>1793</v>
      </c>
      <c r="S27299">
        <v>879</v>
      </c>
      <c r="T27299">
        <v>914</v>
      </c>
      <c r="U27299">
        <v>1</v>
      </c>
      <c r="V27299">
        <v>0</v>
      </c>
      <c r="W27299">
        <v>1</v>
      </c>
      <c r="X27299">
        <v>0</v>
      </c>
      <c r="Y27299">
        <v>0</v>
      </c>
      <c r="Z27299">
        <v>0</v>
      </c>
      <c r="AA27299">
        <v>2</v>
      </c>
      <c r="AB27299">
        <v>1</v>
      </c>
      <c r="AC27299">
        <v>1</v>
      </c>
      <c r="AD27299">
        <v>0</v>
      </c>
      <c r="AE27299">
        <v>0</v>
      </c>
      <c r="AF27299">
        <v>0</v>
      </c>
      <c r="AG27299">
        <v>40</v>
      </c>
      <c r="AH27299">
        <v>11</v>
      </c>
      <c r="AI27299">
        <v>29</v>
      </c>
    </row>
    <row r="27300" spans="1:35" x14ac:dyDescent="0.2">
      <c r="A27300" t="s">
        <v>59</v>
      </c>
      <c r="B27300" t="s">
        <v>26051</v>
      </c>
      <c r="C27300" t="s">
        <v>27608</v>
      </c>
      <c r="D27300" t="s">
        <v>27617</v>
      </c>
      <c r="E27300" t="s">
        <v>27621</v>
      </c>
      <c r="F27300" t="s">
        <v>35</v>
      </c>
      <c r="G27300" t="s">
        <v>27622</v>
      </c>
      <c r="H27300" t="s">
        <v>55</v>
      </c>
      <c r="I27300">
        <v>5275</v>
      </c>
      <c r="J27300">
        <v>2634</v>
      </c>
      <c r="K27300">
        <v>2641</v>
      </c>
      <c r="L27300">
        <v>5119</v>
      </c>
      <c r="M27300">
        <v>2561</v>
      </c>
      <c r="N27300">
        <v>2558</v>
      </c>
      <c r="O27300">
        <v>56</v>
      </c>
      <c r="P27300">
        <v>31</v>
      </c>
      <c r="Q27300">
        <v>25</v>
      </c>
      <c r="R27300">
        <v>52</v>
      </c>
      <c r="S27300">
        <v>24</v>
      </c>
      <c r="T27300">
        <v>28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0</v>
      </c>
      <c r="AF27300">
        <v>0</v>
      </c>
      <c r="AG27300">
        <v>48</v>
      </c>
      <c r="AH27300">
        <v>18</v>
      </c>
      <c r="AI27300">
        <v>30</v>
      </c>
    </row>
    <row r="27301" spans="1:35" x14ac:dyDescent="0.2">
      <c r="A27301" t="s">
        <v>59</v>
      </c>
      <c r="B27301" t="s">
        <v>26051</v>
      </c>
      <c r="C27301" t="s">
        <v>27608</v>
      </c>
      <c r="D27301" t="s">
        <v>27617</v>
      </c>
      <c r="E27301" t="s">
        <v>27623</v>
      </c>
      <c r="F27301" t="s">
        <v>35</v>
      </c>
      <c r="G27301" t="s">
        <v>27624</v>
      </c>
      <c r="H27301" t="s">
        <v>55</v>
      </c>
      <c r="I27301">
        <v>9580</v>
      </c>
      <c r="J27301">
        <v>4754</v>
      </c>
      <c r="K27301">
        <v>4826</v>
      </c>
      <c r="L27301">
        <v>8897</v>
      </c>
      <c r="M27301">
        <v>4430</v>
      </c>
      <c r="N27301">
        <v>4467</v>
      </c>
      <c r="O27301">
        <v>553</v>
      </c>
      <c r="P27301">
        <v>262</v>
      </c>
      <c r="Q27301">
        <v>291</v>
      </c>
      <c r="R27301">
        <v>126</v>
      </c>
      <c r="S27301">
        <v>61</v>
      </c>
      <c r="T27301">
        <v>65</v>
      </c>
      <c r="U27301">
        <v>2</v>
      </c>
      <c r="V27301">
        <v>1</v>
      </c>
      <c r="W27301">
        <v>1</v>
      </c>
      <c r="X27301">
        <v>1</v>
      </c>
      <c r="Y27301">
        <v>0</v>
      </c>
      <c r="Z27301">
        <v>1</v>
      </c>
      <c r="AA27301">
        <v>0</v>
      </c>
      <c r="AB27301">
        <v>0</v>
      </c>
      <c r="AC27301">
        <v>0</v>
      </c>
      <c r="AD27301">
        <v>0</v>
      </c>
      <c r="AE27301">
        <v>0</v>
      </c>
      <c r="AF27301">
        <v>0</v>
      </c>
      <c r="AG27301">
        <v>1</v>
      </c>
      <c r="AH27301">
        <v>0</v>
      </c>
      <c r="AI27301">
        <v>1</v>
      </c>
    </row>
    <row r="27302" spans="1:35" x14ac:dyDescent="0.2">
      <c r="A27302" t="s">
        <v>59</v>
      </c>
      <c r="B27302" t="s">
        <v>26051</v>
      </c>
      <c r="C27302" t="s">
        <v>27608</v>
      </c>
      <c r="D27302" t="s">
        <v>27617</v>
      </c>
      <c r="E27302" t="s">
        <v>27625</v>
      </c>
      <c r="F27302" t="s">
        <v>35</v>
      </c>
      <c r="G27302" t="s">
        <v>27626</v>
      </c>
      <c r="H27302" t="s">
        <v>55</v>
      </c>
      <c r="I27302">
        <v>14766</v>
      </c>
      <c r="J27302">
        <v>7402</v>
      </c>
      <c r="K27302">
        <v>7364</v>
      </c>
      <c r="L27302">
        <v>14002</v>
      </c>
      <c r="M27302">
        <v>7025</v>
      </c>
      <c r="N27302">
        <v>6977</v>
      </c>
      <c r="O27302">
        <v>158</v>
      </c>
      <c r="P27302">
        <v>80</v>
      </c>
      <c r="Q27302">
        <v>78</v>
      </c>
      <c r="R27302">
        <v>582</v>
      </c>
      <c r="S27302">
        <v>288</v>
      </c>
      <c r="T27302">
        <v>294</v>
      </c>
      <c r="U27302">
        <v>1</v>
      </c>
      <c r="V27302">
        <v>0</v>
      </c>
      <c r="W27302">
        <v>1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E27302">
        <v>0</v>
      </c>
      <c r="AF27302">
        <v>0</v>
      </c>
      <c r="AG27302">
        <v>23</v>
      </c>
      <c r="AH27302">
        <v>9</v>
      </c>
      <c r="AI27302">
        <v>14</v>
      </c>
    </row>
    <row r="27303" spans="1:35" x14ac:dyDescent="0.2">
      <c r="A27303" t="s">
        <v>59</v>
      </c>
      <c r="B27303" t="s">
        <v>26051</v>
      </c>
      <c r="C27303" t="s">
        <v>27608</v>
      </c>
      <c r="D27303" t="s">
        <v>27617</v>
      </c>
      <c r="E27303" t="s">
        <v>27627</v>
      </c>
      <c r="F27303" t="s">
        <v>35</v>
      </c>
      <c r="G27303" t="s">
        <v>27628</v>
      </c>
      <c r="H27303" t="s">
        <v>55</v>
      </c>
      <c r="I27303">
        <v>7696</v>
      </c>
      <c r="J27303">
        <v>3795</v>
      </c>
      <c r="K27303">
        <v>3901</v>
      </c>
      <c r="L27303">
        <v>7367</v>
      </c>
      <c r="M27303">
        <v>3633</v>
      </c>
      <c r="N27303">
        <v>3734</v>
      </c>
      <c r="O27303">
        <v>296</v>
      </c>
      <c r="P27303">
        <v>147</v>
      </c>
      <c r="Q27303">
        <v>149</v>
      </c>
      <c r="R27303">
        <v>26</v>
      </c>
      <c r="S27303">
        <v>14</v>
      </c>
      <c r="T27303">
        <v>12</v>
      </c>
      <c r="U27303">
        <v>1</v>
      </c>
      <c r="V27303">
        <v>0</v>
      </c>
      <c r="W27303">
        <v>1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0</v>
      </c>
      <c r="AF27303">
        <v>0</v>
      </c>
      <c r="AG27303">
        <v>6</v>
      </c>
      <c r="AH27303">
        <v>1</v>
      </c>
      <c r="AI27303">
        <v>5</v>
      </c>
    </row>
    <row r="27304" spans="1:35" x14ac:dyDescent="0.2">
      <c r="A27304" t="s">
        <v>59</v>
      </c>
      <c r="B27304" t="s">
        <v>26051</v>
      </c>
      <c r="C27304" t="s">
        <v>27608</v>
      </c>
      <c r="D27304" t="s">
        <v>27617</v>
      </c>
      <c r="E27304" t="s">
        <v>27629</v>
      </c>
      <c r="F27304" t="s">
        <v>35</v>
      </c>
      <c r="G27304" t="s">
        <v>27630</v>
      </c>
      <c r="H27304" t="s">
        <v>55</v>
      </c>
      <c r="I27304">
        <v>11284</v>
      </c>
      <c r="J27304">
        <v>5583</v>
      </c>
      <c r="K27304">
        <v>5701</v>
      </c>
      <c r="L27304">
        <v>9007</v>
      </c>
      <c r="M27304">
        <v>4405</v>
      </c>
      <c r="N27304">
        <v>4602</v>
      </c>
      <c r="O27304">
        <v>2200</v>
      </c>
      <c r="P27304">
        <v>1138</v>
      </c>
      <c r="Q27304">
        <v>1062</v>
      </c>
      <c r="R27304">
        <v>69</v>
      </c>
      <c r="S27304">
        <v>35</v>
      </c>
      <c r="T27304">
        <v>34</v>
      </c>
      <c r="U27304">
        <v>1</v>
      </c>
      <c r="V27304">
        <v>1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1</v>
      </c>
      <c r="AE27304">
        <v>1</v>
      </c>
      <c r="AF27304">
        <v>0</v>
      </c>
      <c r="AG27304">
        <v>6</v>
      </c>
      <c r="AH27304">
        <v>3</v>
      </c>
      <c r="AI27304">
        <v>3</v>
      </c>
    </row>
    <row r="27305" spans="1:35" x14ac:dyDescent="0.2">
      <c r="A27305" t="s">
        <v>59</v>
      </c>
      <c r="B27305" t="s">
        <v>26051</v>
      </c>
      <c r="C27305" t="s">
        <v>27608</v>
      </c>
      <c r="D27305" t="s">
        <v>27617</v>
      </c>
      <c r="E27305" t="s">
        <v>27631</v>
      </c>
      <c r="F27305" t="s">
        <v>35</v>
      </c>
      <c r="G27305" t="s">
        <v>27632</v>
      </c>
      <c r="H27305" t="s">
        <v>55</v>
      </c>
      <c r="I27305">
        <v>106714</v>
      </c>
      <c r="J27305">
        <v>53348</v>
      </c>
      <c r="K27305">
        <v>53366</v>
      </c>
      <c r="L27305">
        <v>89591</v>
      </c>
      <c r="M27305">
        <v>44749</v>
      </c>
      <c r="N27305">
        <v>44842</v>
      </c>
      <c r="O27305">
        <v>12152</v>
      </c>
      <c r="P27305">
        <v>6117</v>
      </c>
      <c r="Q27305">
        <v>6035</v>
      </c>
      <c r="R27305">
        <v>4611</v>
      </c>
      <c r="S27305">
        <v>2302</v>
      </c>
      <c r="T27305">
        <v>2309</v>
      </c>
      <c r="U27305">
        <v>14</v>
      </c>
      <c r="V27305">
        <v>10</v>
      </c>
      <c r="W27305">
        <v>4</v>
      </c>
      <c r="X27305">
        <v>3</v>
      </c>
      <c r="Y27305">
        <v>2</v>
      </c>
      <c r="Z27305">
        <v>1</v>
      </c>
      <c r="AA27305">
        <v>53</v>
      </c>
      <c r="AB27305">
        <v>28</v>
      </c>
      <c r="AC27305">
        <v>25</v>
      </c>
      <c r="AD27305">
        <v>0</v>
      </c>
      <c r="AE27305">
        <v>0</v>
      </c>
      <c r="AF27305">
        <v>0</v>
      </c>
      <c r="AG27305">
        <v>290</v>
      </c>
      <c r="AH27305">
        <v>140</v>
      </c>
      <c r="AI27305">
        <v>150</v>
      </c>
    </row>
    <row r="27306" spans="1:35" x14ac:dyDescent="0.2">
      <c r="A27306" t="s">
        <v>59</v>
      </c>
      <c r="B27306" t="s">
        <v>26051</v>
      </c>
      <c r="C27306" t="s">
        <v>27608</v>
      </c>
      <c r="D27306" t="s">
        <v>27633</v>
      </c>
      <c r="E27306" t="s">
        <v>63</v>
      </c>
      <c r="F27306" t="s">
        <v>35</v>
      </c>
      <c r="G27306" t="s">
        <v>27634</v>
      </c>
      <c r="H27306" t="s">
        <v>0</v>
      </c>
      <c r="I27306">
        <v>157631</v>
      </c>
      <c r="J27306">
        <v>79606</v>
      </c>
      <c r="K27306">
        <v>78025</v>
      </c>
      <c r="L27306">
        <v>133536</v>
      </c>
      <c r="M27306">
        <v>67530</v>
      </c>
      <c r="N27306">
        <v>66006</v>
      </c>
      <c r="O27306">
        <v>6611</v>
      </c>
      <c r="P27306">
        <v>3366</v>
      </c>
      <c r="Q27306">
        <v>3245</v>
      </c>
      <c r="R27306">
        <v>16701</v>
      </c>
      <c r="S27306">
        <v>8361</v>
      </c>
      <c r="T27306">
        <v>8340</v>
      </c>
      <c r="U27306">
        <v>16</v>
      </c>
      <c r="V27306">
        <v>9</v>
      </c>
      <c r="W27306">
        <v>7</v>
      </c>
      <c r="X27306">
        <v>17</v>
      </c>
      <c r="Y27306">
        <v>7</v>
      </c>
      <c r="Z27306">
        <v>10</v>
      </c>
      <c r="AA27306">
        <v>23</v>
      </c>
      <c r="AB27306">
        <v>12</v>
      </c>
      <c r="AC27306">
        <v>11</v>
      </c>
      <c r="AD27306">
        <v>2</v>
      </c>
      <c r="AE27306">
        <v>2</v>
      </c>
      <c r="AF27306">
        <v>0</v>
      </c>
      <c r="AG27306">
        <v>725</v>
      </c>
      <c r="AH27306">
        <v>319</v>
      </c>
      <c r="AI27306">
        <v>406</v>
      </c>
    </row>
    <row r="27307" spans="1:35" x14ac:dyDescent="0.2">
      <c r="A27307" t="s">
        <v>59</v>
      </c>
      <c r="B27307" t="s">
        <v>26051</v>
      </c>
      <c r="C27307" t="s">
        <v>27608</v>
      </c>
      <c r="D27307" t="s">
        <v>27633</v>
      </c>
      <c r="E27307" t="s">
        <v>63</v>
      </c>
      <c r="F27307" t="s">
        <v>35</v>
      </c>
      <c r="G27307" t="s">
        <v>27634</v>
      </c>
      <c r="H27307" t="s">
        <v>66</v>
      </c>
      <c r="I27307">
        <v>105766</v>
      </c>
      <c r="J27307">
        <v>53435</v>
      </c>
      <c r="K27307">
        <v>52331</v>
      </c>
      <c r="L27307">
        <v>90566</v>
      </c>
      <c r="M27307">
        <v>45841</v>
      </c>
      <c r="N27307">
        <v>44725</v>
      </c>
      <c r="O27307">
        <v>1465</v>
      </c>
      <c r="P27307">
        <v>725</v>
      </c>
      <c r="Q27307">
        <v>740</v>
      </c>
      <c r="R27307">
        <v>13072</v>
      </c>
      <c r="S27307">
        <v>6577</v>
      </c>
      <c r="T27307">
        <v>6495</v>
      </c>
      <c r="U27307">
        <v>7</v>
      </c>
      <c r="V27307">
        <v>5</v>
      </c>
      <c r="W27307">
        <v>2</v>
      </c>
      <c r="X27307">
        <v>15</v>
      </c>
      <c r="Y27307">
        <v>6</v>
      </c>
      <c r="Z27307">
        <v>9</v>
      </c>
      <c r="AA27307">
        <v>19</v>
      </c>
      <c r="AB27307">
        <v>9</v>
      </c>
      <c r="AC27307">
        <v>10</v>
      </c>
      <c r="AD27307">
        <v>2</v>
      </c>
      <c r="AE27307">
        <v>2</v>
      </c>
      <c r="AF27307">
        <v>0</v>
      </c>
      <c r="AG27307">
        <v>620</v>
      </c>
      <c r="AH27307">
        <v>270</v>
      </c>
      <c r="AI27307">
        <v>350</v>
      </c>
    </row>
    <row r="27308" spans="1:35" x14ac:dyDescent="0.2">
      <c r="A27308" t="s">
        <v>59</v>
      </c>
      <c r="B27308" t="s">
        <v>26051</v>
      </c>
      <c r="C27308" t="s">
        <v>27608</v>
      </c>
      <c r="D27308" t="s">
        <v>27633</v>
      </c>
      <c r="E27308" t="s">
        <v>63</v>
      </c>
      <c r="F27308" t="s">
        <v>35</v>
      </c>
      <c r="G27308" t="s">
        <v>27634</v>
      </c>
      <c r="H27308" t="s">
        <v>55</v>
      </c>
      <c r="I27308">
        <v>51865</v>
      </c>
      <c r="J27308">
        <v>26171</v>
      </c>
      <c r="K27308">
        <v>25694</v>
      </c>
      <c r="L27308">
        <v>42970</v>
      </c>
      <c r="M27308">
        <v>21689</v>
      </c>
      <c r="N27308">
        <v>21281</v>
      </c>
      <c r="O27308">
        <v>5146</v>
      </c>
      <c r="P27308">
        <v>2641</v>
      </c>
      <c r="Q27308">
        <v>2505</v>
      </c>
      <c r="R27308">
        <v>3629</v>
      </c>
      <c r="S27308">
        <v>1784</v>
      </c>
      <c r="T27308">
        <v>1845</v>
      </c>
      <c r="U27308">
        <v>9</v>
      </c>
      <c r="V27308">
        <v>4</v>
      </c>
      <c r="W27308">
        <v>5</v>
      </c>
      <c r="X27308">
        <v>2</v>
      </c>
      <c r="Y27308">
        <v>1</v>
      </c>
      <c r="Z27308">
        <v>1</v>
      </c>
      <c r="AA27308">
        <v>4</v>
      </c>
      <c r="AB27308">
        <v>3</v>
      </c>
      <c r="AC27308">
        <v>1</v>
      </c>
      <c r="AD27308">
        <v>0</v>
      </c>
      <c r="AE27308">
        <v>0</v>
      </c>
      <c r="AF27308">
        <v>0</v>
      </c>
      <c r="AG27308">
        <v>105</v>
      </c>
      <c r="AH27308">
        <v>49</v>
      </c>
      <c r="AI27308">
        <v>56</v>
      </c>
    </row>
    <row r="27309" spans="1:35" x14ac:dyDescent="0.2">
      <c r="A27309" t="s">
        <v>59</v>
      </c>
      <c r="B27309" t="s">
        <v>26051</v>
      </c>
      <c r="C27309" t="s">
        <v>27608</v>
      </c>
      <c r="D27309" t="s">
        <v>27633</v>
      </c>
      <c r="E27309" t="s">
        <v>27635</v>
      </c>
      <c r="F27309" t="s">
        <v>35</v>
      </c>
      <c r="G27309" t="s">
        <v>27636</v>
      </c>
      <c r="H27309" t="s">
        <v>55</v>
      </c>
      <c r="I27309">
        <v>51865</v>
      </c>
      <c r="J27309">
        <v>26171</v>
      </c>
      <c r="K27309">
        <v>25694</v>
      </c>
      <c r="L27309">
        <v>42970</v>
      </c>
      <c r="M27309">
        <v>21689</v>
      </c>
      <c r="N27309">
        <v>21281</v>
      </c>
      <c r="O27309">
        <v>5146</v>
      </c>
      <c r="P27309">
        <v>2641</v>
      </c>
      <c r="Q27309">
        <v>2505</v>
      </c>
      <c r="R27309">
        <v>3629</v>
      </c>
      <c r="S27309">
        <v>1784</v>
      </c>
      <c r="T27309">
        <v>1845</v>
      </c>
      <c r="U27309">
        <v>9</v>
      </c>
      <c r="V27309">
        <v>4</v>
      </c>
      <c r="W27309">
        <v>5</v>
      </c>
      <c r="X27309">
        <v>2</v>
      </c>
      <c r="Y27309">
        <v>1</v>
      </c>
      <c r="Z27309">
        <v>1</v>
      </c>
      <c r="AA27309">
        <v>4</v>
      </c>
      <c r="AB27309">
        <v>3</v>
      </c>
      <c r="AC27309">
        <v>1</v>
      </c>
      <c r="AD27309">
        <v>0</v>
      </c>
      <c r="AE27309">
        <v>0</v>
      </c>
      <c r="AF27309">
        <v>0</v>
      </c>
      <c r="AG27309">
        <v>105</v>
      </c>
      <c r="AH27309">
        <v>49</v>
      </c>
      <c r="AI27309">
        <v>56</v>
      </c>
    </row>
    <row r="27310" spans="1:35" x14ac:dyDescent="0.2">
      <c r="A27310" t="s">
        <v>59</v>
      </c>
      <c r="B27310" t="s">
        <v>26051</v>
      </c>
      <c r="C27310" t="s">
        <v>27608</v>
      </c>
      <c r="D27310" t="s">
        <v>27637</v>
      </c>
      <c r="E27310" t="s">
        <v>63</v>
      </c>
      <c r="F27310" t="s">
        <v>35</v>
      </c>
      <c r="G27310" t="s">
        <v>27638</v>
      </c>
      <c r="H27310" t="s">
        <v>0</v>
      </c>
      <c r="I27310">
        <v>288674</v>
      </c>
      <c r="J27310">
        <v>142979</v>
      </c>
      <c r="K27310">
        <v>145695</v>
      </c>
      <c r="L27310">
        <v>258908</v>
      </c>
      <c r="M27310">
        <v>128457</v>
      </c>
      <c r="N27310">
        <v>130451</v>
      </c>
      <c r="O27310">
        <v>7770</v>
      </c>
      <c r="P27310">
        <v>3863</v>
      </c>
      <c r="Q27310">
        <v>3907</v>
      </c>
      <c r="R27310">
        <v>21580</v>
      </c>
      <c r="S27310">
        <v>10466</v>
      </c>
      <c r="T27310">
        <v>11114</v>
      </c>
      <c r="U27310">
        <v>35</v>
      </c>
      <c r="V27310">
        <v>20</v>
      </c>
      <c r="W27310">
        <v>15</v>
      </c>
      <c r="X27310">
        <v>21</v>
      </c>
      <c r="Y27310">
        <v>13</v>
      </c>
      <c r="Z27310">
        <v>8</v>
      </c>
      <c r="AA27310">
        <v>8</v>
      </c>
      <c r="AB27310">
        <v>2</v>
      </c>
      <c r="AC27310">
        <v>6</v>
      </c>
      <c r="AD27310">
        <v>8</v>
      </c>
      <c r="AE27310">
        <v>3</v>
      </c>
      <c r="AF27310">
        <v>5</v>
      </c>
      <c r="AG27310">
        <v>344</v>
      </c>
      <c r="AH27310">
        <v>155</v>
      </c>
      <c r="AI27310">
        <v>189</v>
      </c>
    </row>
    <row r="27311" spans="1:35" x14ac:dyDescent="0.2">
      <c r="A27311" t="s">
        <v>59</v>
      </c>
      <c r="B27311" t="s">
        <v>26051</v>
      </c>
      <c r="C27311" t="s">
        <v>27608</v>
      </c>
      <c r="D27311" t="s">
        <v>27637</v>
      </c>
      <c r="E27311" t="s">
        <v>63</v>
      </c>
      <c r="F27311" t="s">
        <v>35</v>
      </c>
      <c r="G27311" t="s">
        <v>27638</v>
      </c>
      <c r="H27311" t="s">
        <v>66</v>
      </c>
      <c r="I27311">
        <v>242411</v>
      </c>
      <c r="J27311">
        <v>119850</v>
      </c>
      <c r="K27311">
        <v>122561</v>
      </c>
      <c r="L27311">
        <v>219168</v>
      </c>
      <c r="M27311">
        <v>108553</v>
      </c>
      <c r="N27311">
        <v>110615</v>
      </c>
      <c r="O27311">
        <v>3410</v>
      </c>
      <c r="P27311">
        <v>1703</v>
      </c>
      <c r="Q27311">
        <v>1707</v>
      </c>
      <c r="R27311">
        <v>19628</v>
      </c>
      <c r="S27311">
        <v>9503</v>
      </c>
      <c r="T27311">
        <v>10125</v>
      </c>
      <c r="U27311">
        <v>26</v>
      </c>
      <c r="V27311">
        <v>14</v>
      </c>
      <c r="W27311">
        <v>12</v>
      </c>
      <c r="X27311">
        <v>17</v>
      </c>
      <c r="Y27311">
        <v>10</v>
      </c>
      <c r="Z27311">
        <v>7</v>
      </c>
      <c r="AA27311">
        <v>7</v>
      </c>
      <c r="AB27311">
        <v>2</v>
      </c>
      <c r="AC27311">
        <v>5</v>
      </c>
      <c r="AD27311">
        <v>8</v>
      </c>
      <c r="AE27311">
        <v>3</v>
      </c>
      <c r="AF27311">
        <v>5</v>
      </c>
      <c r="AG27311">
        <v>147</v>
      </c>
      <c r="AH27311">
        <v>62</v>
      </c>
      <c r="AI27311">
        <v>85</v>
      </c>
    </row>
    <row r="27312" spans="1:35" x14ac:dyDescent="0.2">
      <c r="A27312" t="s">
        <v>59</v>
      </c>
      <c r="B27312" t="s">
        <v>26051</v>
      </c>
      <c r="C27312" t="s">
        <v>27608</v>
      </c>
      <c r="D27312" t="s">
        <v>27637</v>
      </c>
      <c r="E27312" t="s">
        <v>63</v>
      </c>
      <c r="F27312" t="s">
        <v>35</v>
      </c>
      <c r="G27312" t="s">
        <v>27638</v>
      </c>
      <c r="H27312" t="s">
        <v>55</v>
      </c>
      <c r="I27312">
        <v>46263</v>
      </c>
      <c r="J27312">
        <v>23129</v>
      </c>
      <c r="K27312">
        <v>23134</v>
      </c>
      <c r="L27312">
        <v>39740</v>
      </c>
      <c r="M27312">
        <v>19904</v>
      </c>
      <c r="N27312">
        <v>19836</v>
      </c>
      <c r="O27312">
        <v>4360</v>
      </c>
      <c r="P27312">
        <v>2160</v>
      </c>
      <c r="Q27312">
        <v>2200</v>
      </c>
      <c r="R27312">
        <v>1952</v>
      </c>
      <c r="S27312">
        <v>963</v>
      </c>
      <c r="T27312">
        <v>989</v>
      </c>
      <c r="U27312">
        <v>9</v>
      </c>
      <c r="V27312">
        <v>6</v>
      </c>
      <c r="W27312">
        <v>3</v>
      </c>
      <c r="X27312">
        <v>4</v>
      </c>
      <c r="Y27312">
        <v>3</v>
      </c>
      <c r="Z27312">
        <v>1</v>
      </c>
      <c r="AA27312">
        <v>1</v>
      </c>
      <c r="AB27312">
        <v>0</v>
      </c>
      <c r="AC27312">
        <v>1</v>
      </c>
      <c r="AD27312">
        <v>0</v>
      </c>
      <c r="AE27312">
        <v>0</v>
      </c>
      <c r="AF27312">
        <v>0</v>
      </c>
      <c r="AG27312">
        <v>197</v>
      </c>
      <c r="AH27312">
        <v>93</v>
      </c>
      <c r="AI27312">
        <v>104</v>
      </c>
    </row>
    <row r="27313" spans="1:35" x14ac:dyDescent="0.2">
      <c r="A27313" t="s">
        <v>59</v>
      </c>
      <c r="B27313" t="s">
        <v>26051</v>
      </c>
      <c r="C27313" t="s">
        <v>27608</v>
      </c>
      <c r="D27313" t="s">
        <v>27637</v>
      </c>
      <c r="E27313" t="s">
        <v>27639</v>
      </c>
      <c r="F27313" t="s">
        <v>35</v>
      </c>
      <c r="G27313" t="s">
        <v>27640</v>
      </c>
      <c r="H27313" t="s">
        <v>55</v>
      </c>
      <c r="I27313">
        <v>5860</v>
      </c>
      <c r="J27313">
        <v>2830</v>
      </c>
      <c r="K27313">
        <v>3030</v>
      </c>
      <c r="L27313">
        <v>5499</v>
      </c>
      <c r="M27313">
        <v>2660</v>
      </c>
      <c r="N27313">
        <v>2839</v>
      </c>
      <c r="O27313">
        <v>291</v>
      </c>
      <c r="P27313">
        <v>135</v>
      </c>
      <c r="Q27313">
        <v>156</v>
      </c>
      <c r="R27313">
        <v>69</v>
      </c>
      <c r="S27313">
        <v>35</v>
      </c>
      <c r="T27313">
        <v>34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0</v>
      </c>
      <c r="AF27313">
        <v>0</v>
      </c>
      <c r="AG27313">
        <v>1</v>
      </c>
      <c r="AH27313">
        <v>0</v>
      </c>
      <c r="AI27313">
        <v>1</v>
      </c>
    </row>
    <row r="27314" spans="1:35" x14ac:dyDescent="0.2">
      <c r="A27314" t="s">
        <v>59</v>
      </c>
      <c r="B27314" t="s">
        <v>26051</v>
      </c>
      <c r="C27314" t="s">
        <v>27608</v>
      </c>
      <c r="D27314" t="s">
        <v>27637</v>
      </c>
      <c r="E27314" t="s">
        <v>27641</v>
      </c>
      <c r="F27314" t="s">
        <v>35</v>
      </c>
      <c r="G27314" t="s">
        <v>27642</v>
      </c>
      <c r="H27314" t="s">
        <v>55</v>
      </c>
      <c r="I27314">
        <v>40403</v>
      </c>
      <c r="J27314">
        <v>20299</v>
      </c>
      <c r="K27314">
        <v>20104</v>
      </c>
      <c r="L27314">
        <v>34241</v>
      </c>
      <c r="M27314">
        <v>17244</v>
      </c>
      <c r="N27314">
        <v>16997</v>
      </c>
      <c r="O27314">
        <v>4069</v>
      </c>
      <c r="P27314">
        <v>2025</v>
      </c>
      <c r="Q27314">
        <v>2044</v>
      </c>
      <c r="R27314">
        <v>1883</v>
      </c>
      <c r="S27314">
        <v>928</v>
      </c>
      <c r="T27314">
        <v>955</v>
      </c>
      <c r="U27314">
        <v>9</v>
      </c>
      <c r="V27314">
        <v>6</v>
      </c>
      <c r="W27314">
        <v>3</v>
      </c>
      <c r="X27314">
        <v>4</v>
      </c>
      <c r="Y27314">
        <v>3</v>
      </c>
      <c r="Z27314">
        <v>1</v>
      </c>
      <c r="AA27314">
        <v>1</v>
      </c>
      <c r="AB27314">
        <v>0</v>
      </c>
      <c r="AC27314">
        <v>1</v>
      </c>
      <c r="AD27314">
        <v>0</v>
      </c>
      <c r="AE27314">
        <v>0</v>
      </c>
      <c r="AF27314">
        <v>0</v>
      </c>
      <c r="AG27314">
        <v>196</v>
      </c>
      <c r="AH27314">
        <v>93</v>
      </c>
      <c r="AI27314">
        <v>103</v>
      </c>
    </row>
    <row r="27315" spans="1:35" x14ac:dyDescent="0.2">
      <c r="A27315" t="s">
        <v>59</v>
      </c>
      <c r="B27315" t="s">
        <v>26051</v>
      </c>
      <c r="C27315" t="s">
        <v>27608</v>
      </c>
      <c r="D27315" t="s">
        <v>27643</v>
      </c>
      <c r="E27315" t="s">
        <v>63</v>
      </c>
      <c r="F27315" t="s">
        <v>35</v>
      </c>
      <c r="G27315" t="s">
        <v>27644</v>
      </c>
      <c r="H27315" t="s">
        <v>0</v>
      </c>
      <c r="I27315">
        <v>207223</v>
      </c>
      <c r="J27315">
        <v>104428</v>
      </c>
      <c r="K27315">
        <v>102795</v>
      </c>
      <c r="L27315">
        <v>195148</v>
      </c>
      <c r="M27315">
        <v>98377</v>
      </c>
      <c r="N27315">
        <v>96771</v>
      </c>
      <c r="O27315">
        <v>6815</v>
      </c>
      <c r="P27315">
        <v>3373</v>
      </c>
      <c r="Q27315">
        <v>3442</v>
      </c>
      <c r="R27315">
        <v>4939</v>
      </c>
      <c r="S27315">
        <v>2504</v>
      </c>
      <c r="T27315">
        <v>2435</v>
      </c>
      <c r="U27315">
        <v>18</v>
      </c>
      <c r="V27315">
        <v>9</v>
      </c>
      <c r="W27315">
        <v>9</v>
      </c>
      <c r="X27315">
        <v>7</v>
      </c>
      <c r="Y27315">
        <v>4</v>
      </c>
      <c r="Z27315">
        <v>3</v>
      </c>
      <c r="AA27315">
        <v>8</v>
      </c>
      <c r="AB27315">
        <v>1</v>
      </c>
      <c r="AC27315">
        <v>7</v>
      </c>
      <c r="AD27315">
        <v>8</v>
      </c>
      <c r="AE27315">
        <v>5</v>
      </c>
      <c r="AF27315">
        <v>3</v>
      </c>
      <c r="AG27315">
        <v>280</v>
      </c>
      <c r="AH27315">
        <v>155</v>
      </c>
      <c r="AI27315">
        <v>125</v>
      </c>
    </row>
    <row r="27316" spans="1:35" x14ac:dyDescent="0.2">
      <c r="A27316" t="s">
        <v>59</v>
      </c>
      <c r="B27316" t="s">
        <v>26051</v>
      </c>
      <c r="C27316" t="s">
        <v>27608</v>
      </c>
      <c r="D27316" t="s">
        <v>27643</v>
      </c>
      <c r="E27316" t="s">
        <v>63</v>
      </c>
      <c r="F27316" t="s">
        <v>35</v>
      </c>
      <c r="G27316" t="s">
        <v>27644</v>
      </c>
      <c r="H27316" t="s">
        <v>66</v>
      </c>
      <c r="I27316">
        <v>150412</v>
      </c>
      <c r="J27316">
        <v>75957</v>
      </c>
      <c r="K27316">
        <v>74455</v>
      </c>
      <c r="L27316">
        <v>143850</v>
      </c>
      <c r="M27316">
        <v>72648</v>
      </c>
      <c r="N27316">
        <v>71202</v>
      </c>
      <c r="O27316">
        <v>3471</v>
      </c>
      <c r="P27316">
        <v>1708</v>
      </c>
      <c r="Q27316">
        <v>1763</v>
      </c>
      <c r="R27316">
        <v>2871</v>
      </c>
      <c r="S27316">
        <v>1481</v>
      </c>
      <c r="T27316">
        <v>1390</v>
      </c>
      <c r="U27316">
        <v>13</v>
      </c>
      <c r="V27316">
        <v>7</v>
      </c>
      <c r="W27316">
        <v>6</v>
      </c>
      <c r="X27316">
        <v>4</v>
      </c>
      <c r="Y27316">
        <v>3</v>
      </c>
      <c r="Z27316">
        <v>1</v>
      </c>
      <c r="AA27316">
        <v>7</v>
      </c>
      <c r="AB27316">
        <v>1</v>
      </c>
      <c r="AC27316">
        <v>6</v>
      </c>
      <c r="AD27316">
        <v>2</v>
      </c>
      <c r="AE27316">
        <v>2</v>
      </c>
      <c r="AF27316">
        <v>0</v>
      </c>
      <c r="AG27316">
        <v>194</v>
      </c>
      <c r="AH27316">
        <v>107</v>
      </c>
      <c r="AI27316">
        <v>87</v>
      </c>
    </row>
    <row r="27317" spans="1:35" x14ac:dyDescent="0.2">
      <c r="A27317" t="s">
        <v>59</v>
      </c>
      <c r="B27317" t="s">
        <v>26051</v>
      </c>
      <c r="C27317" t="s">
        <v>27608</v>
      </c>
      <c r="D27317" t="s">
        <v>27643</v>
      </c>
      <c r="E27317" t="s">
        <v>63</v>
      </c>
      <c r="F27317" t="s">
        <v>35</v>
      </c>
      <c r="G27317" t="s">
        <v>27644</v>
      </c>
      <c r="H27317" t="s">
        <v>55</v>
      </c>
      <c r="I27317">
        <v>56811</v>
      </c>
      <c r="J27317">
        <v>28471</v>
      </c>
      <c r="K27317">
        <v>28340</v>
      </c>
      <c r="L27317">
        <v>51298</v>
      </c>
      <c r="M27317">
        <v>25729</v>
      </c>
      <c r="N27317">
        <v>25569</v>
      </c>
      <c r="O27317">
        <v>3344</v>
      </c>
      <c r="P27317">
        <v>1665</v>
      </c>
      <c r="Q27317">
        <v>1679</v>
      </c>
      <c r="R27317">
        <v>2068</v>
      </c>
      <c r="S27317">
        <v>1023</v>
      </c>
      <c r="T27317">
        <v>1045</v>
      </c>
      <c r="U27317">
        <v>5</v>
      </c>
      <c r="V27317">
        <v>2</v>
      </c>
      <c r="W27317">
        <v>3</v>
      </c>
      <c r="X27317">
        <v>3</v>
      </c>
      <c r="Y27317">
        <v>1</v>
      </c>
      <c r="Z27317">
        <v>2</v>
      </c>
      <c r="AA27317">
        <v>1</v>
      </c>
      <c r="AB27317">
        <v>0</v>
      </c>
      <c r="AC27317">
        <v>1</v>
      </c>
      <c r="AD27317">
        <v>6</v>
      </c>
      <c r="AE27317">
        <v>3</v>
      </c>
      <c r="AF27317">
        <v>3</v>
      </c>
      <c r="AG27317">
        <v>86</v>
      </c>
      <c r="AH27317">
        <v>48</v>
      </c>
      <c r="AI27317">
        <v>38</v>
      </c>
    </row>
    <row r="27318" spans="1:35" x14ac:dyDescent="0.2">
      <c r="A27318" t="s">
        <v>59</v>
      </c>
      <c r="B27318" t="s">
        <v>26051</v>
      </c>
      <c r="C27318" t="s">
        <v>27608</v>
      </c>
      <c r="D27318" t="s">
        <v>27643</v>
      </c>
      <c r="E27318" t="s">
        <v>27645</v>
      </c>
      <c r="F27318" t="s">
        <v>35</v>
      </c>
      <c r="G27318" t="s">
        <v>27480</v>
      </c>
      <c r="H27318" t="s">
        <v>55</v>
      </c>
      <c r="I27318">
        <v>24554</v>
      </c>
      <c r="J27318">
        <v>12333</v>
      </c>
      <c r="K27318">
        <v>12221</v>
      </c>
      <c r="L27318">
        <v>22245</v>
      </c>
      <c r="M27318">
        <v>11206</v>
      </c>
      <c r="N27318">
        <v>11039</v>
      </c>
      <c r="O27318">
        <v>2027</v>
      </c>
      <c r="P27318">
        <v>997</v>
      </c>
      <c r="Q27318">
        <v>1030</v>
      </c>
      <c r="R27318">
        <v>232</v>
      </c>
      <c r="S27318">
        <v>106</v>
      </c>
      <c r="T27318">
        <v>126</v>
      </c>
      <c r="U27318">
        <v>2</v>
      </c>
      <c r="V27318">
        <v>1</v>
      </c>
      <c r="W27318">
        <v>1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5</v>
      </c>
      <c r="AE27318">
        <v>2</v>
      </c>
      <c r="AF27318">
        <v>3</v>
      </c>
      <c r="AG27318">
        <v>43</v>
      </c>
      <c r="AH27318">
        <v>21</v>
      </c>
      <c r="AI27318">
        <v>22</v>
      </c>
    </row>
    <row r="27319" spans="1:35" x14ac:dyDescent="0.2">
      <c r="A27319" t="s">
        <v>59</v>
      </c>
      <c r="B27319" t="s">
        <v>26051</v>
      </c>
      <c r="C27319" t="s">
        <v>27608</v>
      </c>
      <c r="D27319" t="s">
        <v>27643</v>
      </c>
      <c r="E27319" t="s">
        <v>27646</v>
      </c>
      <c r="F27319" t="s">
        <v>35</v>
      </c>
      <c r="G27319" t="s">
        <v>27647</v>
      </c>
      <c r="H27319" t="s">
        <v>55</v>
      </c>
      <c r="I27319">
        <v>32257</v>
      </c>
      <c r="J27319">
        <v>16138</v>
      </c>
      <c r="K27319">
        <v>16119</v>
      </c>
      <c r="L27319">
        <v>29053</v>
      </c>
      <c r="M27319">
        <v>14523</v>
      </c>
      <c r="N27319">
        <v>14530</v>
      </c>
      <c r="O27319">
        <v>1317</v>
      </c>
      <c r="P27319">
        <v>668</v>
      </c>
      <c r="Q27319">
        <v>649</v>
      </c>
      <c r="R27319">
        <v>1836</v>
      </c>
      <c r="S27319">
        <v>917</v>
      </c>
      <c r="T27319">
        <v>919</v>
      </c>
      <c r="U27319">
        <v>3</v>
      </c>
      <c r="V27319">
        <v>1</v>
      </c>
      <c r="W27319">
        <v>2</v>
      </c>
      <c r="X27319">
        <v>3</v>
      </c>
      <c r="Y27319">
        <v>1</v>
      </c>
      <c r="Z27319">
        <v>2</v>
      </c>
      <c r="AA27319">
        <v>1</v>
      </c>
      <c r="AB27319">
        <v>0</v>
      </c>
      <c r="AC27319">
        <v>1</v>
      </c>
      <c r="AD27319">
        <v>1</v>
      </c>
      <c r="AE27319">
        <v>1</v>
      </c>
      <c r="AF27319">
        <v>0</v>
      </c>
      <c r="AG27319">
        <v>43</v>
      </c>
      <c r="AH27319">
        <v>27</v>
      </c>
      <c r="AI27319">
        <v>16</v>
      </c>
    </row>
    <row r="27320" spans="1:35" x14ac:dyDescent="0.2">
      <c r="A27320" t="s">
        <v>59</v>
      </c>
      <c r="B27320" t="s">
        <v>26051</v>
      </c>
      <c r="C27320" t="s">
        <v>27608</v>
      </c>
      <c r="D27320" t="s">
        <v>27648</v>
      </c>
      <c r="E27320" t="s">
        <v>63</v>
      </c>
      <c r="F27320" t="s">
        <v>35</v>
      </c>
      <c r="G27320" t="s">
        <v>27649</v>
      </c>
      <c r="H27320" t="s">
        <v>0</v>
      </c>
      <c r="I27320">
        <v>109267</v>
      </c>
      <c r="J27320">
        <v>53988</v>
      </c>
      <c r="K27320">
        <v>55279</v>
      </c>
      <c r="L27320">
        <v>76425</v>
      </c>
      <c r="M27320">
        <v>37772</v>
      </c>
      <c r="N27320">
        <v>38653</v>
      </c>
      <c r="O27320">
        <v>19188</v>
      </c>
      <c r="P27320">
        <v>9551</v>
      </c>
      <c r="Q27320">
        <v>9637</v>
      </c>
      <c r="R27320">
        <v>13519</v>
      </c>
      <c r="S27320">
        <v>6599</v>
      </c>
      <c r="T27320">
        <v>6920</v>
      </c>
      <c r="U27320">
        <v>13</v>
      </c>
      <c r="V27320">
        <v>5</v>
      </c>
      <c r="W27320">
        <v>8</v>
      </c>
      <c r="X27320">
        <v>11</v>
      </c>
      <c r="Y27320">
        <v>2</v>
      </c>
      <c r="Z27320">
        <v>9</v>
      </c>
      <c r="AA27320">
        <v>1</v>
      </c>
      <c r="AB27320">
        <v>0</v>
      </c>
      <c r="AC27320">
        <v>1</v>
      </c>
      <c r="AD27320">
        <v>1</v>
      </c>
      <c r="AE27320">
        <v>1</v>
      </c>
      <c r="AF27320">
        <v>0</v>
      </c>
      <c r="AG27320">
        <v>109</v>
      </c>
      <c r="AH27320">
        <v>58</v>
      </c>
      <c r="AI27320">
        <v>51</v>
      </c>
    </row>
    <row r="27321" spans="1:35" x14ac:dyDescent="0.2">
      <c r="A27321" t="s">
        <v>59</v>
      </c>
      <c r="B27321" t="s">
        <v>26051</v>
      </c>
      <c r="C27321" t="s">
        <v>27608</v>
      </c>
      <c r="D27321" t="s">
        <v>27648</v>
      </c>
      <c r="E27321" t="s">
        <v>63</v>
      </c>
      <c r="F27321" t="s">
        <v>35</v>
      </c>
      <c r="G27321" t="s">
        <v>27649</v>
      </c>
      <c r="H27321" t="s">
        <v>66</v>
      </c>
      <c r="I27321">
        <v>84500</v>
      </c>
      <c r="J27321">
        <v>41540</v>
      </c>
      <c r="K27321">
        <v>42960</v>
      </c>
      <c r="L27321">
        <v>69809</v>
      </c>
      <c r="M27321">
        <v>34390</v>
      </c>
      <c r="N27321">
        <v>35419</v>
      </c>
      <c r="O27321">
        <v>1860</v>
      </c>
      <c r="P27321">
        <v>884</v>
      </c>
      <c r="Q27321">
        <v>976</v>
      </c>
      <c r="R27321">
        <v>12727</v>
      </c>
      <c r="S27321">
        <v>6215</v>
      </c>
      <c r="T27321">
        <v>6512</v>
      </c>
      <c r="U27321">
        <v>4</v>
      </c>
      <c r="V27321">
        <v>1</v>
      </c>
      <c r="W27321">
        <v>3</v>
      </c>
      <c r="X27321">
        <v>11</v>
      </c>
      <c r="Y27321">
        <v>2</v>
      </c>
      <c r="Z27321">
        <v>9</v>
      </c>
      <c r="AA27321">
        <v>1</v>
      </c>
      <c r="AB27321">
        <v>0</v>
      </c>
      <c r="AC27321">
        <v>1</v>
      </c>
      <c r="AD27321">
        <v>1</v>
      </c>
      <c r="AE27321">
        <v>1</v>
      </c>
      <c r="AF27321">
        <v>0</v>
      </c>
      <c r="AG27321">
        <v>87</v>
      </c>
      <c r="AH27321">
        <v>47</v>
      </c>
      <c r="AI27321">
        <v>40</v>
      </c>
    </row>
    <row r="27322" spans="1:35" x14ac:dyDescent="0.2">
      <c r="A27322" t="s">
        <v>59</v>
      </c>
      <c r="B27322" t="s">
        <v>26051</v>
      </c>
      <c r="C27322" t="s">
        <v>27608</v>
      </c>
      <c r="D27322" t="s">
        <v>27648</v>
      </c>
      <c r="E27322" t="s">
        <v>63</v>
      </c>
      <c r="F27322" t="s">
        <v>35</v>
      </c>
      <c r="G27322" t="s">
        <v>27649</v>
      </c>
      <c r="H27322" t="s">
        <v>55</v>
      </c>
      <c r="I27322">
        <v>24767</v>
      </c>
      <c r="J27322">
        <v>12448</v>
      </c>
      <c r="K27322">
        <v>12319</v>
      </c>
      <c r="L27322">
        <v>6616</v>
      </c>
      <c r="M27322">
        <v>3382</v>
      </c>
      <c r="N27322">
        <v>3234</v>
      </c>
      <c r="O27322">
        <v>17328</v>
      </c>
      <c r="P27322">
        <v>8667</v>
      </c>
      <c r="Q27322">
        <v>8661</v>
      </c>
      <c r="R27322">
        <v>792</v>
      </c>
      <c r="S27322">
        <v>384</v>
      </c>
      <c r="T27322">
        <v>408</v>
      </c>
      <c r="U27322">
        <v>9</v>
      </c>
      <c r="V27322">
        <v>4</v>
      </c>
      <c r="W27322">
        <v>5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E27322">
        <v>0</v>
      </c>
      <c r="AF27322">
        <v>0</v>
      </c>
      <c r="AG27322">
        <v>22</v>
      </c>
      <c r="AH27322">
        <v>11</v>
      </c>
      <c r="AI27322">
        <v>11</v>
      </c>
    </row>
    <row r="27323" spans="1:35" x14ac:dyDescent="0.2">
      <c r="A27323" t="s">
        <v>59</v>
      </c>
      <c r="B27323" t="s">
        <v>26051</v>
      </c>
      <c r="C27323" t="s">
        <v>27608</v>
      </c>
      <c r="D27323" t="s">
        <v>27648</v>
      </c>
      <c r="E27323" t="s">
        <v>27650</v>
      </c>
      <c r="F27323" t="s">
        <v>35</v>
      </c>
      <c r="G27323" t="s">
        <v>27651</v>
      </c>
      <c r="H27323" t="s">
        <v>55</v>
      </c>
      <c r="I27323">
        <v>24767</v>
      </c>
      <c r="J27323">
        <v>12448</v>
      </c>
      <c r="K27323">
        <v>12319</v>
      </c>
      <c r="L27323">
        <v>6616</v>
      </c>
      <c r="M27323">
        <v>3382</v>
      </c>
      <c r="N27323">
        <v>3234</v>
      </c>
      <c r="O27323">
        <v>17328</v>
      </c>
      <c r="P27323">
        <v>8667</v>
      </c>
      <c r="Q27323">
        <v>8661</v>
      </c>
      <c r="R27323">
        <v>792</v>
      </c>
      <c r="S27323">
        <v>384</v>
      </c>
      <c r="T27323">
        <v>408</v>
      </c>
      <c r="U27323">
        <v>9</v>
      </c>
      <c r="V27323">
        <v>4</v>
      </c>
      <c r="W27323">
        <v>5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</v>
      </c>
      <c r="AF27323">
        <v>0</v>
      </c>
      <c r="AG27323">
        <v>22</v>
      </c>
      <c r="AH27323">
        <v>11</v>
      </c>
      <c r="AI27323">
        <v>11</v>
      </c>
    </row>
    <row r="27324" spans="1:35" x14ac:dyDescent="0.2">
      <c r="A27324" t="s">
        <v>59</v>
      </c>
      <c r="B27324" t="s">
        <v>26051</v>
      </c>
      <c r="C27324" t="s">
        <v>27652</v>
      </c>
      <c r="D27324" t="s">
        <v>62</v>
      </c>
      <c r="E27324" t="s">
        <v>63</v>
      </c>
      <c r="F27324" t="s">
        <v>35</v>
      </c>
      <c r="G27324" t="s">
        <v>27653</v>
      </c>
      <c r="H27324" t="s">
        <v>0</v>
      </c>
      <c r="I27324">
        <v>3038252</v>
      </c>
      <c r="J27324">
        <v>1526475</v>
      </c>
      <c r="K27324">
        <v>1511777</v>
      </c>
      <c r="L27324">
        <v>2760502</v>
      </c>
      <c r="M27324">
        <v>1388684</v>
      </c>
      <c r="N27324">
        <v>1371818</v>
      </c>
      <c r="O27324">
        <v>168881</v>
      </c>
      <c r="P27324">
        <v>84900</v>
      </c>
      <c r="Q27324">
        <v>83981</v>
      </c>
      <c r="R27324">
        <v>97711</v>
      </c>
      <c r="S27324">
        <v>47605</v>
      </c>
      <c r="T27324">
        <v>50106</v>
      </c>
      <c r="U27324">
        <v>520</v>
      </c>
      <c r="V27324">
        <v>292</v>
      </c>
      <c r="W27324">
        <v>228</v>
      </c>
      <c r="X27324">
        <v>199</v>
      </c>
      <c r="Y27324">
        <v>102</v>
      </c>
      <c r="Z27324">
        <v>97</v>
      </c>
      <c r="AA27324">
        <v>1532</v>
      </c>
      <c r="AB27324">
        <v>780</v>
      </c>
      <c r="AC27324">
        <v>752</v>
      </c>
      <c r="AD27324">
        <v>305</v>
      </c>
      <c r="AE27324">
        <v>162</v>
      </c>
      <c r="AF27324">
        <v>143</v>
      </c>
      <c r="AG27324">
        <v>8602</v>
      </c>
      <c r="AH27324">
        <v>3950</v>
      </c>
      <c r="AI27324">
        <v>4652</v>
      </c>
    </row>
    <row r="27325" spans="1:35" x14ac:dyDescent="0.2">
      <c r="A27325" t="s">
        <v>59</v>
      </c>
      <c r="B27325" t="s">
        <v>26051</v>
      </c>
      <c r="C27325" t="s">
        <v>27652</v>
      </c>
      <c r="D27325" t="s">
        <v>62</v>
      </c>
      <c r="E27325" t="s">
        <v>63</v>
      </c>
      <c r="F27325" t="s">
        <v>35</v>
      </c>
      <c r="G27325" t="s">
        <v>27653</v>
      </c>
      <c r="H27325" t="s">
        <v>66</v>
      </c>
      <c r="I27325">
        <v>1191451</v>
      </c>
      <c r="J27325">
        <v>601247</v>
      </c>
      <c r="K27325">
        <v>590204</v>
      </c>
      <c r="L27325">
        <v>1148814</v>
      </c>
      <c r="M27325">
        <v>579739</v>
      </c>
      <c r="N27325">
        <v>569075</v>
      </c>
      <c r="O27325">
        <v>28648</v>
      </c>
      <c r="P27325">
        <v>14481</v>
      </c>
      <c r="Q27325">
        <v>14167</v>
      </c>
      <c r="R27325">
        <v>10523</v>
      </c>
      <c r="S27325">
        <v>5318</v>
      </c>
      <c r="T27325">
        <v>5205</v>
      </c>
      <c r="U27325">
        <v>194</v>
      </c>
      <c r="V27325">
        <v>118</v>
      </c>
      <c r="W27325">
        <v>76</v>
      </c>
      <c r="X27325">
        <v>67</v>
      </c>
      <c r="Y27325">
        <v>41</v>
      </c>
      <c r="Z27325">
        <v>26</v>
      </c>
      <c r="AA27325">
        <v>37</v>
      </c>
      <c r="AB27325">
        <v>22</v>
      </c>
      <c r="AC27325">
        <v>15</v>
      </c>
      <c r="AD27325">
        <v>60</v>
      </c>
      <c r="AE27325">
        <v>39</v>
      </c>
      <c r="AF27325">
        <v>21</v>
      </c>
      <c r="AG27325">
        <v>3108</v>
      </c>
      <c r="AH27325">
        <v>1489</v>
      </c>
      <c r="AI27325">
        <v>1619</v>
      </c>
    </row>
    <row r="27326" spans="1:35" x14ac:dyDescent="0.2">
      <c r="A27326" t="s">
        <v>59</v>
      </c>
      <c r="B27326" t="s">
        <v>26051</v>
      </c>
      <c r="C27326" t="s">
        <v>27652</v>
      </c>
      <c r="D27326" t="s">
        <v>62</v>
      </c>
      <c r="E27326" t="s">
        <v>63</v>
      </c>
      <c r="F27326" t="s">
        <v>35</v>
      </c>
      <c r="G27326" t="s">
        <v>27653</v>
      </c>
      <c r="H27326" t="s">
        <v>55</v>
      </c>
      <c r="I27326">
        <v>1846801</v>
      </c>
      <c r="J27326">
        <v>925228</v>
      </c>
      <c r="K27326">
        <v>921573</v>
      </c>
      <c r="L27326">
        <v>1611688</v>
      </c>
      <c r="M27326">
        <v>808945</v>
      </c>
      <c r="N27326">
        <v>802743</v>
      </c>
      <c r="O27326">
        <v>140233</v>
      </c>
      <c r="P27326">
        <v>70419</v>
      </c>
      <c r="Q27326">
        <v>69814</v>
      </c>
      <c r="R27326">
        <v>87188</v>
      </c>
      <c r="S27326">
        <v>42287</v>
      </c>
      <c r="T27326">
        <v>44901</v>
      </c>
      <c r="U27326">
        <v>326</v>
      </c>
      <c r="V27326">
        <v>174</v>
      </c>
      <c r="W27326">
        <v>152</v>
      </c>
      <c r="X27326">
        <v>132</v>
      </c>
      <c r="Y27326">
        <v>61</v>
      </c>
      <c r="Z27326">
        <v>71</v>
      </c>
      <c r="AA27326">
        <v>1495</v>
      </c>
      <c r="AB27326">
        <v>758</v>
      </c>
      <c r="AC27326">
        <v>737</v>
      </c>
      <c r="AD27326">
        <v>245</v>
      </c>
      <c r="AE27326">
        <v>123</v>
      </c>
      <c r="AF27326">
        <v>122</v>
      </c>
      <c r="AG27326">
        <v>5494</v>
      </c>
      <c r="AH27326">
        <v>2461</v>
      </c>
      <c r="AI27326">
        <v>3033</v>
      </c>
    </row>
    <row r="27327" spans="1:35" x14ac:dyDescent="0.2">
      <c r="A27327" t="s">
        <v>59</v>
      </c>
      <c r="B27327" t="s">
        <v>26051</v>
      </c>
      <c r="C27327" t="s">
        <v>27652</v>
      </c>
      <c r="D27327" t="s">
        <v>27654</v>
      </c>
      <c r="E27327" t="s">
        <v>63</v>
      </c>
      <c r="F27327" t="s">
        <v>35</v>
      </c>
      <c r="G27327" t="s">
        <v>27655</v>
      </c>
      <c r="H27327" t="s">
        <v>0</v>
      </c>
      <c r="I27327">
        <v>291398</v>
      </c>
      <c r="J27327">
        <v>146711</v>
      </c>
      <c r="K27327">
        <v>144687</v>
      </c>
      <c r="L27327">
        <v>266598</v>
      </c>
      <c r="M27327">
        <v>134313</v>
      </c>
      <c r="N27327">
        <v>132285</v>
      </c>
      <c r="O27327">
        <v>22171</v>
      </c>
      <c r="P27327">
        <v>11093</v>
      </c>
      <c r="Q27327">
        <v>11078</v>
      </c>
      <c r="R27327">
        <v>1981</v>
      </c>
      <c r="S27327">
        <v>992</v>
      </c>
      <c r="T27327">
        <v>989</v>
      </c>
      <c r="U27327">
        <v>36</v>
      </c>
      <c r="V27327">
        <v>21</v>
      </c>
      <c r="W27327">
        <v>15</v>
      </c>
      <c r="X27327">
        <v>21</v>
      </c>
      <c r="Y27327">
        <v>12</v>
      </c>
      <c r="Z27327">
        <v>9</v>
      </c>
      <c r="AA27327">
        <v>10</v>
      </c>
      <c r="AB27327">
        <v>5</v>
      </c>
      <c r="AC27327">
        <v>5</v>
      </c>
      <c r="AD27327">
        <v>9</v>
      </c>
      <c r="AE27327">
        <v>7</v>
      </c>
      <c r="AF27327">
        <v>2</v>
      </c>
      <c r="AG27327">
        <v>572</v>
      </c>
      <c r="AH27327">
        <v>268</v>
      </c>
      <c r="AI27327">
        <v>304</v>
      </c>
    </row>
    <row r="27328" spans="1:35" x14ac:dyDescent="0.2">
      <c r="A27328" t="s">
        <v>59</v>
      </c>
      <c r="B27328" t="s">
        <v>26051</v>
      </c>
      <c r="C27328" t="s">
        <v>27652</v>
      </c>
      <c r="D27328" t="s">
        <v>27654</v>
      </c>
      <c r="E27328" t="s">
        <v>63</v>
      </c>
      <c r="F27328" t="s">
        <v>35</v>
      </c>
      <c r="G27328" t="s">
        <v>27655</v>
      </c>
      <c r="H27328" t="s">
        <v>66</v>
      </c>
      <c r="I27328">
        <v>243056</v>
      </c>
      <c r="J27328">
        <v>122129</v>
      </c>
      <c r="K27328">
        <v>120927</v>
      </c>
      <c r="L27328">
        <v>227511</v>
      </c>
      <c r="M27328">
        <v>114341</v>
      </c>
      <c r="N27328">
        <v>113170</v>
      </c>
      <c r="O27328">
        <v>13997</v>
      </c>
      <c r="P27328">
        <v>7009</v>
      </c>
      <c r="Q27328">
        <v>6988</v>
      </c>
      <c r="R27328">
        <v>1083</v>
      </c>
      <c r="S27328">
        <v>550</v>
      </c>
      <c r="T27328">
        <v>533</v>
      </c>
      <c r="U27328">
        <v>26</v>
      </c>
      <c r="V27328">
        <v>15</v>
      </c>
      <c r="W27328">
        <v>11</v>
      </c>
      <c r="X27328">
        <v>19</v>
      </c>
      <c r="Y27328">
        <v>10</v>
      </c>
      <c r="Z27328">
        <v>9</v>
      </c>
      <c r="AA27328">
        <v>7</v>
      </c>
      <c r="AB27328">
        <v>5</v>
      </c>
      <c r="AC27328">
        <v>2</v>
      </c>
      <c r="AD27328">
        <v>9</v>
      </c>
      <c r="AE27328">
        <v>7</v>
      </c>
      <c r="AF27328">
        <v>2</v>
      </c>
      <c r="AG27328">
        <v>404</v>
      </c>
      <c r="AH27328">
        <v>192</v>
      </c>
      <c r="AI27328">
        <v>212</v>
      </c>
    </row>
    <row r="27329" spans="1:35" x14ac:dyDescent="0.2">
      <c r="A27329" t="s">
        <v>59</v>
      </c>
      <c r="B27329" t="s">
        <v>26051</v>
      </c>
      <c r="C27329" t="s">
        <v>27652</v>
      </c>
      <c r="D27329" t="s">
        <v>27654</v>
      </c>
      <c r="E27329" t="s">
        <v>63</v>
      </c>
      <c r="F27329" t="s">
        <v>35</v>
      </c>
      <c r="G27329" t="s">
        <v>27655</v>
      </c>
      <c r="H27329" t="s">
        <v>55</v>
      </c>
      <c r="I27329">
        <v>48342</v>
      </c>
      <c r="J27329">
        <v>24582</v>
      </c>
      <c r="K27329">
        <v>23760</v>
      </c>
      <c r="L27329">
        <v>39087</v>
      </c>
      <c r="M27329">
        <v>19972</v>
      </c>
      <c r="N27329">
        <v>19115</v>
      </c>
      <c r="O27329">
        <v>8174</v>
      </c>
      <c r="P27329">
        <v>4084</v>
      </c>
      <c r="Q27329">
        <v>4090</v>
      </c>
      <c r="R27329">
        <v>898</v>
      </c>
      <c r="S27329">
        <v>442</v>
      </c>
      <c r="T27329">
        <v>456</v>
      </c>
      <c r="U27329">
        <v>10</v>
      </c>
      <c r="V27329">
        <v>6</v>
      </c>
      <c r="W27329">
        <v>4</v>
      </c>
      <c r="X27329">
        <v>2</v>
      </c>
      <c r="Y27329">
        <v>2</v>
      </c>
      <c r="Z27329">
        <v>0</v>
      </c>
      <c r="AA27329">
        <v>3</v>
      </c>
      <c r="AB27329">
        <v>0</v>
      </c>
      <c r="AC27329">
        <v>3</v>
      </c>
      <c r="AD27329">
        <v>0</v>
      </c>
      <c r="AE27329">
        <v>0</v>
      </c>
      <c r="AF27329">
        <v>0</v>
      </c>
      <c r="AG27329">
        <v>168</v>
      </c>
      <c r="AH27329">
        <v>76</v>
      </c>
      <c r="AI27329">
        <v>92</v>
      </c>
    </row>
    <row r="27330" spans="1:35" x14ac:dyDescent="0.2">
      <c r="A27330" t="s">
        <v>59</v>
      </c>
      <c r="B27330" t="s">
        <v>26051</v>
      </c>
      <c r="C27330" t="s">
        <v>27652</v>
      </c>
      <c r="D27330" t="s">
        <v>27654</v>
      </c>
      <c r="E27330" t="s">
        <v>27656</v>
      </c>
      <c r="F27330" t="s">
        <v>35</v>
      </c>
      <c r="G27330" t="s">
        <v>27657</v>
      </c>
      <c r="H27330" t="s">
        <v>55</v>
      </c>
      <c r="I27330">
        <v>8325</v>
      </c>
      <c r="J27330">
        <v>4177</v>
      </c>
      <c r="K27330">
        <v>4148</v>
      </c>
      <c r="L27330">
        <v>7584</v>
      </c>
      <c r="M27330">
        <v>3814</v>
      </c>
      <c r="N27330">
        <v>3770</v>
      </c>
      <c r="O27330">
        <v>652</v>
      </c>
      <c r="P27330">
        <v>319</v>
      </c>
      <c r="Q27330">
        <v>333</v>
      </c>
      <c r="R27330">
        <v>21</v>
      </c>
      <c r="S27330">
        <v>8</v>
      </c>
      <c r="T27330">
        <v>13</v>
      </c>
      <c r="U27330">
        <v>1</v>
      </c>
      <c r="V27330">
        <v>1</v>
      </c>
      <c r="W27330">
        <v>0</v>
      </c>
      <c r="X27330">
        <v>1</v>
      </c>
      <c r="Y27330">
        <v>1</v>
      </c>
      <c r="Z27330">
        <v>0</v>
      </c>
      <c r="AA27330">
        <v>1</v>
      </c>
      <c r="AB27330">
        <v>0</v>
      </c>
      <c r="AC27330">
        <v>1</v>
      </c>
      <c r="AD27330">
        <v>0</v>
      </c>
      <c r="AE27330">
        <v>0</v>
      </c>
      <c r="AF27330">
        <v>0</v>
      </c>
      <c r="AG27330">
        <v>65</v>
      </c>
      <c r="AH27330">
        <v>34</v>
      </c>
      <c r="AI27330">
        <v>31</v>
      </c>
    </row>
    <row r="27331" spans="1:35" x14ac:dyDescent="0.2">
      <c r="A27331" t="s">
        <v>59</v>
      </c>
      <c r="B27331" t="s">
        <v>26051</v>
      </c>
      <c r="C27331" t="s">
        <v>27652</v>
      </c>
      <c r="D27331" t="s">
        <v>27654</v>
      </c>
      <c r="E27331" t="s">
        <v>27658</v>
      </c>
      <c r="F27331" t="s">
        <v>35</v>
      </c>
      <c r="G27331" t="s">
        <v>27659</v>
      </c>
      <c r="H27331" t="s">
        <v>55</v>
      </c>
      <c r="I27331">
        <v>40017</v>
      </c>
      <c r="J27331">
        <v>20405</v>
      </c>
      <c r="K27331">
        <v>19612</v>
      </c>
      <c r="L27331">
        <v>31503</v>
      </c>
      <c r="M27331">
        <v>16158</v>
      </c>
      <c r="N27331">
        <v>15345</v>
      </c>
      <c r="O27331">
        <v>7522</v>
      </c>
      <c r="P27331">
        <v>3765</v>
      </c>
      <c r="Q27331">
        <v>3757</v>
      </c>
      <c r="R27331">
        <v>877</v>
      </c>
      <c r="S27331">
        <v>434</v>
      </c>
      <c r="T27331">
        <v>443</v>
      </c>
      <c r="U27331">
        <v>9</v>
      </c>
      <c r="V27331">
        <v>5</v>
      </c>
      <c r="W27331">
        <v>4</v>
      </c>
      <c r="X27331">
        <v>1</v>
      </c>
      <c r="Y27331">
        <v>1</v>
      </c>
      <c r="Z27331">
        <v>0</v>
      </c>
      <c r="AA27331">
        <v>2</v>
      </c>
      <c r="AB27331">
        <v>0</v>
      </c>
      <c r="AC27331">
        <v>2</v>
      </c>
      <c r="AD27331">
        <v>0</v>
      </c>
      <c r="AE27331">
        <v>0</v>
      </c>
      <c r="AF27331">
        <v>0</v>
      </c>
      <c r="AG27331">
        <v>103</v>
      </c>
      <c r="AH27331">
        <v>42</v>
      </c>
      <c r="AI27331">
        <v>61</v>
      </c>
    </row>
    <row r="27332" spans="1:35" x14ac:dyDescent="0.2">
      <c r="A27332" t="s">
        <v>59</v>
      </c>
      <c r="B27332" t="s">
        <v>26051</v>
      </c>
      <c r="C27332" t="s">
        <v>27652</v>
      </c>
      <c r="D27332" t="s">
        <v>27660</v>
      </c>
      <c r="E27332" t="s">
        <v>63</v>
      </c>
      <c r="F27332" t="s">
        <v>35</v>
      </c>
      <c r="G27332" t="s">
        <v>27661</v>
      </c>
      <c r="H27332" t="s">
        <v>0</v>
      </c>
      <c r="I27332">
        <v>494430</v>
      </c>
      <c r="J27332">
        <v>248631</v>
      </c>
      <c r="K27332">
        <v>245799</v>
      </c>
      <c r="L27332">
        <v>440924</v>
      </c>
      <c r="M27332">
        <v>221912</v>
      </c>
      <c r="N27332">
        <v>219012</v>
      </c>
      <c r="O27332">
        <v>28889</v>
      </c>
      <c r="P27332">
        <v>14732</v>
      </c>
      <c r="Q27332">
        <v>14157</v>
      </c>
      <c r="R27332">
        <v>22714</v>
      </c>
      <c r="S27332">
        <v>11141</v>
      </c>
      <c r="T27332">
        <v>11573</v>
      </c>
      <c r="U27332">
        <v>78</v>
      </c>
      <c r="V27332">
        <v>51</v>
      </c>
      <c r="W27332">
        <v>27</v>
      </c>
      <c r="X27332">
        <v>59</v>
      </c>
      <c r="Y27332">
        <v>27</v>
      </c>
      <c r="Z27332">
        <v>32</v>
      </c>
      <c r="AA27332">
        <v>159</v>
      </c>
      <c r="AB27332">
        <v>77</v>
      </c>
      <c r="AC27332">
        <v>82</v>
      </c>
      <c r="AD27332">
        <v>33</v>
      </c>
      <c r="AE27332">
        <v>19</v>
      </c>
      <c r="AF27332">
        <v>14</v>
      </c>
      <c r="AG27332">
        <v>1574</v>
      </c>
      <c r="AH27332">
        <v>672</v>
      </c>
      <c r="AI27332">
        <v>902</v>
      </c>
    </row>
    <row r="27333" spans="1:35" x14ac:dyDescent="0.2">
      <c r="A27333" t="s">
        <v>59</v>
      </c>
      <c r="B27333" t="s">
        <v>26051</v>
      </c>
      <c r="C27333" t="s">
        <v>27652</v>
      </c>
      <c r="D27333" t="s">
        <v>27660</v>
      </c>
      <c r="E27333" t="s">
        <v>63</v>
      </c>
      <c r="F27333" t="s">
        <v>35</v>
      </c>
      <c r="G27333" t="s">
        <v>27661</v>
      </c>
      <c r="H27333" t="s">
        <v>66</v>
      </c>
      <c r="I27333">
        <v>186108</v>
      </c>
      <c r="J27333">
        <v>94032</v>
      </c>
      <c r="K27333">
        <v>92076</v>
      </c>
      <c r="L27333">
        <v>175535</v>
      </c>
      <c r="M27333">
        <v>88699</v>
      </c>
      <c r="N27333">
        <v>86836</v>
      </c>
      <c r="O27333">
        <v>7287</v>
      </c>
      <c r="P27333">
        <v>3716</v>
      </c>
      <c r="Q27333">
        <v>3571</v>
      </c>
      <c r="R27333">
        <v>2749</v>
      </c>
      <c r="S27333">
        <v>1364</v>
      </c>
      <c r="T27333">
        <v>1385</v>
      </c>
      <c r="U27333">
        <v>23</v>
      </c>
      <c r="V27333">
        <v>18</v>
      </c>
      <c r="W27333">
        <v>5</v>
      </c>
      <c r="X27333">
        <v>15</v>
      </c>
      <c r="Y27333">
        <v>11</v>
      </c>
      <c r="Z27333">
        <v>4</v>
      </c>
      <c r="AA27333">
        <v>2</v>
      </c>
      <c r="AB27333">
        <v>1</v>
      </c>
      <c r="AC27333">
        <v>1</v>
      </c>
      <c r="AD27333">
        <v>12</v>
      </c>
      <c r="AE27333">
        <v>6</v>
      </c>
      <c r="AF27333">
        <v>6</v>
      </c>
      <c r="AG27333">
        <v>485</v>
      </c>
      <c r="AH27333">
        <v>217</v>
      </c>
      <c r="AI27333">
        <v>268</v>
      </c>
    </row>
    <row r="27334" spans="1:35" x14ac:dyDescent="0.2">
      <c r="A27334" t="s">
        <v>59</v>
      </c>
      <c r="B27334" t="s">
        <v>26051</v>
      </c>
      <c r="C27334" t="s">
        <v>27652</v>
      </c>
      <c r="D27334" t="s">
        <v>27660</v>
      </c>
      <c r="E27334" t="s">
        <v>63</v>
      </c>
      <c r="F27334" t="s">
        <v>35</v>
      </c>
      <c r="G27334" t="s">
        <v>27661</v>
      </c>
      <c r="H27334" t="s">
        <v>55</v>
      </c>
      <c r="I27334">
        <v>308322</v>
      </c>
      <c r="J27334">
        <v>154599</v>
      </c>
      <c r="K27334">
        <v>153723</v>
      </c>
      <c r="L27334">
        <v>265389</v>
      </c>
      <c r="M27334">
        <v>133213</v>
      </c>
      <c r="N27334">
        <v>132176</v>
      </c>
      <c r="O27334">
        <v>21602</v>
      </c>
      <c r="P27334">
        <v>11016</v>
      </c>
      <c r="Q27334">
        <v>10586</v>
      </c>
      <c r="R27334">
        <v>19965</v>
      </c>
      <c r="S27334">
        <v>9777</v>
      </c>
      <c r="T27334">
        <v>10188</v>
      </c>
      <c r="U27334">
        <v>55</v>
      </c>
      <c r="V27334">
        <v>33</v>
      </c>
      <c r="W27334">
        <v>22</v>
      </c>
      <c r="X27334">
        <v>44</v>
      </c>
      <c r="Y27334">
        <v>16</v>
      </c>
      <c r="Z27334">
        <v>28</v>
      </c>
      <c r="AA27334">
        <v>157</v>
      </c>
      <c r="AB27334">
        <v>76</v>
      </c>
      <c r="AC27334">
        <v>81</v>
      </c>
      <c r="AD27334">
        <v>21</v>
      </c>
      <c r="AE27334">
        <v>13</v>
      </c>
      <c r="AF27334">
        <v>8</v>
      </c>
      <c r="AG27334">
        <v>1089</v>
      </c>
      <c r="AH27334">
        <v>455</v>
      </c>
      <c r="AI27334">
        <v>634</v>
      </c>
    </row>
    <row r="27335" spans="1:35" x14ac:dyDescent="0.2">
      <c r="A27335" t="s">
        <v>59</v>
      </c>
      <c r="B27335" t="s">
        <v>26051</v>
      </c>
      <c r="C27335" t="s">
        <v>27652</v>
      </c>
      <c r="D27335" t="s">
        <v>27660</v>
      </c>
      <c r="E27335" t="s">
        <v>27662</v>
      </c>
      <c r="F27335" t="s">
        <v>35</v>
      </c>
      <c r="G27335" t="s">
        <v>27663</v>
      </c>
      <c r="H27335" t="s">
        <v>55</v>
      </c>
      <c r="I27335">
        <v>6148</v>
      </c>
      <c r="J27335">
        <v>3066</v>
      </c>
      <c r="K27335">
        <v>3082</v>
      </c>
      <c r="L27335">
        <v>5914</v>
      </c>
      <c r="M27335">
        <v>2953</v>
      </c>
      <c r="N27335">
        <v>2961</v>
      </c>
      <c r="O27335">
        <v>161</v>
      </c>
      <c r="P27335">
        <v>78</v>
      </c>
      <c r="Q27335">
        <v>83</v>
      </c>
      <c r="R27335">
        <v>54</v>
      </c>
      <c r="S27335">
        <v>26</v>
      </c>
      <c r="T27335">
        <v>28</v>
      </c>
      <c r="U27335">
        <v>6</v>
      </c>
      <c r="V27335">
        <v>3</v>
      </c>
      <c r="W27335">
        <v>3</v>
      </c>
      <c r="X27335">
        <v>5</v>
      </c>
      <c r="Y27335">
        <v>2</v>
      </c>
      <c r="Z27335">
        <v>3</v>
      </c>
      <c r="AA27335">
        <v>6</v>
      </c>
      <c r="AB27335">
        <v>3</v>
      </c>
      <c r="AC27335">
        <v>3</v>
      </c>
      <c r="AD27335">
        <v>0</v>
      </c>
      <c r="AE27335">
        <v>0</v>
      </c>
      <c r="AF27335">
        <v>0</v>
      </c>
      <c r="AG27335">
        <v>2</v>
      </c>
      <c r="AH27335">
        <v>1</v>
      </c>
      <c r="AI27335">
        <v>1</v>
      </c>
    </row>
    <row r="27336" spans="1:35" x14ac:dyDescent="0.2">
      <c r="A27336" t="s">
        <v>59</v>
      </c>
      <c r="B27336" t="s">
        <v>26051</v>
      </c>
      <c r="C27336" t="s">
        <v>27652</v>
      </c>
      <c r="D27336" t="s">
        <v>27660</v>
      </c>
      <c r="E27336" t="s">
        <v>27664</v>
      </c>
      <c r="F27336" t="s">
        <v>35</v>
      </c>
      <c r="G27336" t="s">
        <v>27665</v>
      </c>
      <c r="H27336" t="s">
        <v>55</v>
      </c>
      <c r="I27336">
        <v>9227</v>
      </c>
      <c r="J27336">
        <v>4589</v>
      </c>
      <c r="K27336">
        <v>4638</v>
      </c>
      <c r="L27336">
        <v>8084</v>
      </c>
      <c r="M27336">
        <v>4027</v>
      </c>
      <c r="N27336">
        <v>4057</v>
      </c>
      <c r="O27336">
        <v>318</v>
      </c>
      <c r="P27336">
        <v>162</v>
      </c>
      <c r="Q27336">
        <v>156</v>
      </c>
      <c r="R27336">
        <v>816</v>
      </c>
      <c r="S27336">
        <v>395</v>
      </c>
      <c r="T27336">
        <v>421</v>
      </c>
      <c r="U27336">
        <v>0</v>
      </c>
      <c r="V27336">
        <v>0</v>
      </c>
      <c r="W27336">
        <v>0</v>
      </c>
      <c r="X27336">
        <v>4</v>
      </c>
      <c r="Y27336">
        <v>3</v>
      </c>
      <c r="Z27336">
        <v>1</v>
      </c>
      <c r="AA27336">
        <v>1</v>
      </c>
      <c r="AB27336">
        <v>0</v>
      </c>
      <c r="AC27336">
        <v>1</v>
      </c>
      <c r="AD27336">
        <v>0</v>
      </c>
      <c r="AE27336">
        <v>0</v>
      </c>
      <c r="AF27336">
        <v>0</v>
      </c>
      <c r="AG27336">
        <v>4</v>
      </c>
      <c r="AH27336">
        <v>2</v>
      </c>
      <c r="AI27336">
        <v>2</v>
      </c>
    </row>
    <row r="27337" spans="1:35" x14ac:dyDescent="0.2">
      <c r="A27337" t="s">
        <v>59</v>
      </c>
      <c r="B27337" t="s">
        <v>26051</v>
      </c>
      <c r="C27337" t="s">
        <v>27652</v>
      </c>
      <c r="D27337" t="s">
        <v>27660</v>
      </c>
      <c r="E27337" t="s">
        <v>27666</v>
      </c>
      <c r="F27337" t="s">
        <v>35</v>
      </c>
      <c r="G27337" t="s">
        <v>27667</v>
      </c>
      <c r="H27337" t="s">
        <v>55</v>
      </c>
      <c r="I27337">
        <v>19305</v>
      </c>
      <c r="J27337">
        <v>9776</v>
      </c>
      <c r="K27337">
        <v>9529</v>
      </c>
      <c r="L27337">
        <v>16870</v>
      </c>
      <c r="M27337">
        <v>8570</v>
      </c>
      <c r="N27337">
        <v>8300</v>
      </c>
      <c r="O27337">
        <v>1317</v>
      </c>
      <c r="P27337">
        <v>658</v>
      </c>
      <c r="Q27337">
        <v>659</v>
      </c>
      <c r="R27337">
        <v>1036</v>
      </c>
      <c r="S27337">
        <v>511</v>
      </c>
      <c r="T27337">
        <v>525</v>
      </c>
      <c r="U27337">
        <v>3</v>
      </c>
      <c r="V27337">
        <v>2</v>
      </c>
      <c r="W27337">
        <v>1</v>
      </c>
      <c r="X27337">
        <v>2</v>
      </c>
      <c r="Y27337">
        <v>0</v>
      </c>
      <c r="Z27337">
        <v>2</v>
      </c>
      <c r="AA27337">
        <v>53</v>
      </c>
      <c r="AB27337">
        <v>26</v>
      </c>
      <c r="AC27337">
        <v>27</v>
      </c>
      <c r="AD27337">
        <v>3</v>
      </c>
      <c r="AE27337">
        <v>2</v>
      </c>
      <c r="AF27337">
        <v>1</v>
      </c>
      <c r="AG27337">
        <v>21</v>
      </c>
      <c r="AH27337">
        <v>7</v>
      </c>
      <c r="AI27337">
        <v>14</v>
      </c>
    </row>
    <row r="27338" spans="1:35" x14ac:dyDescent="0.2">
      <c r="A27338" t="s">
        <v>59</v>
      </c>
      <c r="B27338" t="s">
        <v>26051</v>
      </c>
      <c r="C27338" t="s">
        <v>27652</v>
      </c>
      <c r="D27338" t="s">
        <v>27660</v>
      </c>
      <c r="E27338" t="s">
        <v>27668</v>
      </c>
      <c r="F27338" t="s">
        <v>35</v>
      </c>
      <c r="G27338" t="s">
        <v>27669</v>
      </c>
      <c r="H27338" t="s">
        <v>55</v>
      </c>
      <c r="I27338">
        <v>5971</v>
      </c>
      <c r="J27338">
        <v>2987</v>
      </c>
      <c r="K27338">
        <v>2984</v>
      </c>
      <c r="L27338">
        <v>5623</v>
      </c>
      <c r="M27338">
        <v>2799</v>
      </c>
      <c r="N27338">
        <v>2824</v>
      </c>
      <c r="O27338">
        <v>220</v>
      </c>
      <c r="P27338">
        <v>118</v>
      </c>
      <c r="Q27338">
        <v>102</v>
      </c>
      <c r="R27338">
        <v>124</v>
      </c>
      <c r="S27338">
        <v>66</v>
      </c>
      <c r="T27338">
        <v>58</v>
      </c>
      <c r="U27338">
        <v>1</v>
      </c>
      <c r="V27338">
        <v>1</v>
      </c>
      <c r="W27338">
        <v>0</v>
      </c>
      <c r="X27338">
        <v>0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E27338">
        <v>0</v>
      </c>
      <c r="AF27338">
        <v>0</v>
      </c>
      <c r="AG27338">
        <v>3</v>
      </c>
      <c r="AH27338">
        <v>3</v>
      </c>
      <c r="AI27338">
        <v>0</v>
      </c>
    </row>
    <row r="27339" spans="1:35" x14ac:dyDescent="0.2">
      <c r="A27339" t="s">
        <v>59</v>
      </c>
      <c r="B27339" t="s">
        <v>26051</v>
      </c>
      <c r="C27339" t="s">
        <v>27652</v>
      </c>
      <c r="D27339" t="s">
        <v>27660</v>
      </c>
      <c r="E27339" t="s">
        <v>27670</v>
      </c>
      <c r="F27339" t="s">
        <v>35</v>
      </c>
      <c r="G27339" t="s">
        <v>27671</v>
      </c>
      <c r="H27339" t="s">
        <v>55</v>
      </c>
      <c r="I27339">
        <v>31095</v>
      </c>
      <c r="J27339">
        <v>15264</v>
      </c>
      <c r="K27339">
        <v>15831</v>
      </c>
      <c r="L27339">
        <v>26338</v>
      </c>
      <c r="M27339">
        <v>12784</v>
      </c>
      <c r="N27339">
        <v>13554</v>
      </c>
      <c r="O27339">
        <v>2410</v>
      </c>
      <c r="P27339">
        <v>1316</v>
      </c>
      <c r="Q27339">
        <v>1094</v>
      </c>
      <c r="R27339">
        <v>2272</v>
      </c>
      <c r="S27339">
        <v>1129</v>
      </c>
      <c r="T27339">
        <v>1143</v>
      </c>
      <c r="U27339">
        <v>7</v>
      </c>
      <c r="V27339">
        <v>4</v>
      </c>
      <c r="W27339">
        <v>3</v>
      </c>
      <c r="X27339">
        <v>5</v>
      </c>
      <c r="Y27339">
        <v>2</v>
      </c>
      <c r="Z27339">
        <v>3</v>
      </c>
      <c r="AA27339">
        <v>18</v>
      </c>
      <c r="AB27339">
        <v>9</v>
      </c>
      <c r="AC27339">
        <v>9</v>
      </c>
      <c r="AD27339">
        <v>0</v>
      </c>
      <c r="AE27339">
        <v>0</v>
      </c>
      <c r="AF27339">
        <v>0</v>
      </c>
      <c r="AG27339">
        <v>45</v>
      </c>
      <c r="AH27339">
        <v>20</v>
      </c>
      <c r="AI27339">
        <v>25</v>
      </c>
    </row>
    <row r="27340" spans="1:35" x14ac:dyDescent="0.2">
      <c r="A27340" t="s">
        <v>59</v>
      </c>
      <c r="B27340" t="s">
        <v>26051</v>
      </c>
      <c r="C27340" t="s">
        <v>27652</v>
      </c>
      <c r="D27340" t="s">
        <v>27660</v>
      </c>
      <c r="E27340" t="s">
        <v>27672</v>
      </c>
      <c r="F27340" t="s">
        <v>35</v>
      </c>
      <c r="G27340" t="s">
        <v>27673</v>
      </c>
      <c r="H27340" t="s">
        <v>55</v>
      </c>
      <c r="I27340">
        <v>23284</v>
      </c>
      <c r="J27340">
        <v>11665</v>
      </c>
      <c r="K27340">
        <v>11619</v>
      </c>
      <c r="L27340">
        <v>20173</v>
      </c>
      <c r="M27340">
        <v>10114</v>
      </c>
      <c r="N27340">
        <v>10059</v>
      </c>
      <c r="O27340">
        <v>1479</v>
      </c>
      <c r="P27340">
        <v>745</v>
      </c>
      <c r="Q27340">
        <v>734</v>
      </c>
      <c r="R27340">
        <v>1500</v>
      </c>
      <c r="S27340">
        <v>753</v>
      </c>
      <c r="T27340">
        <v>747</v>
      </c>
      <c r="U27340">
        <v>7</v>
      </c>
      <c r="V27340">
        <v>5</v>
      </c>
      <c r="W27340">
        <v>2</v>
      </c>
      <c r="X27340">
        <v>5</v>
      </c>
      <c r="Y27340">
        <v>1</v>
      </c>
      <c r="Z27340">
        <v>4</v>
      </c>
      <c r="AA27340">
        <v>31</v>
      </c>
      <c r="AB27340">
        <v>14</v>
      </c>
      <c r="AC27340">
        <v>17</v>
      </c>
      <c r="AD27340">
        <v>1</v>
      </c>
      <c r="AE27340">
        <v>1</v>
      </c>
      <c r="AF27340">
        <v>0</v>
      </c>
      <c r="AG27340">
        <v>88</v>
      </c>
      <c r="AH27340">
        <v>32</v>
      </c>
      <c r="AI27340">
        <v>56</v>
      </c>
    </row>
    <row r="27341" spans="1:35" x14ac:dyDescent="0.2">
      <c r="A27341" t="s">
        <v>59</v>
      </c>
      <c r="B27341" t="s">
        <v>26051</v>
      </c>
      <c r="C27341" t="s">
        <v>27652</v>
      </c>
      <c r="D27341" t="s">
        <v>27660</v>
      </c>
      <c r="E27341" t="s">
        <v>27674</v>
      </c>
      <c r="F27341" t="s">
        <v>35</v>
      </c>
      <c r="G27341" t="s">
        <v>27675</v>
      </c>
      <c r="H27341" t="s">
        <v>55</v>
      </c>
      <c r="I27341">
        <v>15152</v>
      </c>
      <c r="J27341">
        <v>7705</v>
      </c>
      <c r="K27341">
        <v>7447</v>
      </c>
      <c r="L27341">
        <v>12744</v>
      </c>
      <c r="M27341">
        <v>6488</v>
      </c>
      <c r="N27341">
        <v>6256</v>
      </c>
      <c r="O27341">
        <v>1961</v>
      </c>
      <c r="P27341">
        <v>993</v>
      </c>
      <c r="Q27341">
        <v>968</v>
      </c>
      <c r="R27341">
        <v>434</v>
      </c>
      <c r="S27341">
        <v>214</v>
      </c>
      <c r="T27341">
        <v>220</v>
      </c>
      <c r="U27341">
        <v>2</v>
      </c>
      <c r="V27341">
        <v>1</v>
      </c>
      <c r="W27341">
        <v>1</v>
      </c>
      <c r="X27341">
        <v>1</v>
      </c>
      <c r="Y27341">
        <v>0</v>
      </c>
      <c r="Z27341">
        <v>1</v>
      </c>
      <c r="AA27341">
        <v>0</v>
      </c>
      <c r="AB27341">
        <v>0</v>
      </c>
      <c r="AC27341">
        <v>0</v>
      </c>
      <c r="AD27341">
        <v>0</v>
      </c>
      <c r="AE27341">
        <v>0</v>
      </c>
      <c r="AF27341">
        <v>0</v>
      </c>
      <c r="AG27341">
        <v>10</v>
      </c>
      <c r="AH27341">
        <v>9</v>
      </c>
      <c r="AI27341">
        <v>1</v>
      </c>
    </row>
    <row r="27342" spans="1:35" x14ac:dyDescent="0.2">
      <c r="A27342" t="s">
        <v>59</v>
      </c>
      <c r="B27342" t="s">
        <v>26051</v>
      </c>
      <c r="C27342" t="s">
        <v>27652</v>
      </c>
      <c r="D27342" t="s">
        <v>27660</v>
      </c>
      <c r="E27342" t="s">
        <v>27676</v>
      </c>
      <c r="F27342" t="s">
        <v>35</v>
      </c>
      <c r="G27342" t="s">
        <v>27677</v>
      </c>
      <c r="H27342" t="s">
        <v>55</v>
      </c>
      <c r="I27342">
        <v>43797</v>
      </c>
      <c r="J27342">
        <v>22166</v>
      </c>
      <c r="K27342">
        <v>21631</v>
      </c>
      <c r="L27342">
        <v>36446</v>
      </c>
      <c r="M27342">
        <v>18460</v>
      </c>
      <c r="N27342">
        <v>17986</v>
      </c>
      <c r="O27342">
        <v>5312</v>
      </c>
      <c r="P27342">
        <v>2680</v>
      </c>
      <c r="Q27342">
        <v>2632</v>
      </c>
      <c r="R27342">
        <v>1823</v>
      </c>
      <c r="S27342">
        <v>922</v>
      </c>
      <c r="T27342">
        <v>901</v>
      </c>
      <c r="U27342">
        <v>5</v>
      </c>
      <c r="V27342">
        <v>3</v>
      </c>
      <c r="W27342">
        <v>2</v>
      </c>
      <c r="X27342">
        <v>4</v>
      </c>
      <c r="Y27342">
        <v>3</v>
      </c>
      <c r="Z27342">
        <v>1</v>
      </c>
      <c r="AA27342">
        <v>40</v>
      </c>
      <c r="AB27342">
        <v>21</v>
      </c>
      <c r="AC27342">
        <v>19</v>
      </c>
      <c r="AD27342">
        <v>14</v>
      </c>
      <c r="AE27342">
        <v>9</v>
      </c>
      <c r="AF27342">
        <v>5</v>
      </c>
      <c r="AG27342">
        <v>153</v>
      </c>
      <c r="AH27342">
        <v>68</v>
      </c>
      <c r="AI27342">
        <v>85</v>
      </c>
    </row>
    <row r="27343" spans="1:35" x14ac:dyDescent="0.2">
      <c r="A27343" t="s">
        <v>59</v>
      </c>
      <c r="B27343" t="s">
        <v>26051</v>
      </c>
      <c r="C27343" t="s">
        <v>27652</v>
      </c>
      <c r="D27343" t="s">
        <v>27660</v>
      </c>
      <c r="E27343" t="s">
        <v>27678</v>
      </c>
      <c r="F27343" t="s">
        <v>35</v>
      </c>
      <c r="G27343" t="s">
        <v>27679</v>
      </c>
      <c r="H27343" t="s">
        <v>55</v>
      </c>
      <c r="I27343">
        <v>28646</v>
      </c>
      <c r="J27343">
        <v>14398</v>
      </c>
      <c r="K27343">
        <v>14248</v>
      </c>
      <c r="L27343">
        <v>26205</v>
      </c>
      <c r="M27343">
        <v>13196</v>
      </c>
      <c r="N27343">
        <v>13009</v>
      </c>
      <c r="O27343">
        <v>1372</v>
      </c>
      <c r="P27343">
        <v>703</v>
      </c>
      <c r="Q27343">
        <v>669</v>
      </c>
      <c r="R27343">
        <v>840</v>
      </c>
      <c r="S27343">
        <v>404</v>
      </c>
      <c r="T27343">
        <v>436</v>
      </c>
      <c r="U27343">
        <v>6</v>
      </c>
      <c r="V27343">
        <v>3</v>
      </c>
      <c r="W27343">
        <v>3</v>
      </c>
      <c r="X27343">
        <v>1</v>
      </c>
      <c r="Y27343">
        <v>0</v>
      </c>
      <c r="Z27343">
        <v>1</v>
      </c>
      <c r="AA27343">
        <v>1</v>
      </c>
      <c r="AB27343">
        <v>0</v>
      </c>
      <c r="AC27343">
        <v>1</v>
      </c>
      <c r="AD27343">
        <v>0</v>
      </c>
      <c r="AE27343">
        <v>0</v>
      </c>
      <c r="AF27343">
        <v>0</v>
      </c>
      <c r="AG27343">
        <v>221</v>
      </c>
      <c r="AH27343">
        <v>92</v>
      </c>
      <c r="AI27343">
        <v>129</v>
      </c>
    </row>
    <row r="27344" spans="1:35" x14ac:dyDescent="0.2">
      <c r="A27344" t="s">
        <v>59</v>
      </c>
      <c r="B27344" t="s">
        <v>26051</v>
      </c>
      <c r="C27344" t="s">
        <v>27652</v>
      </c>
      <c r="D27344" t="s">
        <v>27660</v>
      </c>
      <c r="E27344" t="s">
        <v>27680</v>
      </c>
      <c r="F27344" t="s">
        <v>35</v>
      </c>
      <c r="G27344" t="s">
        <v>27681</v>
      </c>
      <c r="H27344" t="s">
        <v>55</v>
      </c>
      <c r="I27344">
        <v>10854</v>
      </c>
      <c r="J27344">
        <v>5458</v>
      </c>
      <c r="K27344">
        <v>5396</v>
      </c>
      <c r="L27344">
        <v>8417</v>
      </c>
      <c r="M27344">
        <v>4221</v>
      </c>
      <c r="N27344">
        <v>4196</v>
      </c>
      <c r="O27344">
        <v>2294</v>
      </c>
      <c r="P27344">
        <v>1173</v>
      </c>
      <c r="Q27344">
        <v>1121</v>
      </c>
      <c r="R27344">
        <v>115</v>
      </c>
      <c r="S27344">
        <v>51</v>
      </c>
      <c r="T27344">
        <v>64</v>
      </c>
      <c r="U27344">
        <v>0</v>
      </c>
      <c r="V27344">
        <v>0</v>
      </c>
      <c r="W27344">
        <v>0</v>
      </c>
      <c r="X27344">
        <v>0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E27344">
        <v>0</v>
      </c>
      <c r="AF27344">
        <v>0</v>
      </c>
      <c r="AG27344">
        <v>28</v>
      </c>
      <c r="AH27344">
        <v>13</v>
      </c>
      <c r="AI27344">
        <v>15</v>
      </c>
    </row>
    <row r="27345" spans="1:35" x14ac:dyDescent="0.2">
      <c r="A27345" t="s">
        <v>59</v>
      </c>
      <c r="B27345" t="s">
        <v>26051</v>
      </c>
      <c r="C27345" t="s">
        <v>27652</v>
      </c>
      <c r="D27345" t="s">
        <v>27660</v>
      </c>
      <c r="E27345" t="s">
        <v>27682</v>
      </c>
      <c r="F27345" t="s">
        <v>35</v>
      </c>
      <c r="G27345" t="s">
        <v>27683</v>
      </c>
      <c r="H27345" t="s">
        <v>55</v>
      </c>
      <c r="I27345">
        <v>63917</v>
      </c>
      <c r="J27345">
        <v>32114</v>
      </c>
      <c r="K27345">
        <v>31803</v>
      </c>
      <c r="L27345">
        <v>54385</v>
      </c>
      <c r="M27345">
        <v>27397</v>
      </c>
      <c r="N27345">
        <v>26988</v>
      </c>
      <c r="O27345">
        <v>3770</v>
      </c>
      <c r="P27345">
        <v>1911</v>
      </c>
      <c r="Q27345">
        <v>1859</v>
      </c>
      <c r="R27345">
        <v>5633</v>
      </c>
      <c r="S27345">
        <v>2742</v>
      </c>
      <c r="T27345">
        <v>2891</v>
      </c>
      <c r="U27345">
        <v>6</v>
      </c>
      <c r="V27345">
        <v>4</v>
      </c>
      <c r="W27345">
        <v>2</v>
      </c>
      <c r="X27345">
        <v>2</v>
      </c>
      <c r="Y27345">
        <v>0</v>
      </c>
      <c r="Z27345">
        <v>2</v>
      </c>
      <c r="AA27345">
        <v>6</v>
      </c>
      <c r="AB27345">
        <v>3</v>
      </c>
      <c r="AC27345">
        <v>3</v>
      </c>
      <c r="AD27345">
        <v>2</v>
      </c>
      <c r="AE27345">
        <v>1</v>
      </c>
      <c r="AF27345">
        <v>1</v>
      </c>
      <c r="AG27345">
        <v>113</v>
      </c>
      <c r="AH27345">
        <v>56</v>
      </c>
      <c r="AI27345">
        <v>57</v>
      </c>
    </row>
    <row r="27346" spans="1:35" x14ac:dyDescent="0.2">
      <c r="A27346" t="s">
        <v>59</v>
      </c>
      <c r="B27346" t="s">
        <v>26051</v>
      </c>
      <c r="C27346" t="s">
        <v>27652</v>
      </c>
      <c r="D27346" t="s">
        <v>27660</v>
      </c>
      <c r="E27346" t="s">
        <v>27684</v>
      </c>
      <c r="F27346" t="s">
        <v>35</v>
      </c>
      <c r="G27346" t="s">
        <v>27685</v>
      </c>
      <c r="H27346" t="s">
        <v>55</v>
      </c>
      <c r="I27346">
        <v>20042</v>
      </c>
      <c r="J27346">
        <v>10076</v>
      </c>
      <c r="K27346">
        <v>9966</v>
      </c>
      <c r="L27346">
        <v>18703</v>
      </c>
      <c r="M27346">
        <v>9436</v>
      </c>
      <c r="N27346">
        <v>9267</v>
      </c>
      <c r="O27346">
        <v>203</v>
      </c>
      <c r="P27346">
        <v>92</v>
      </c>
      <c r="Q27346">
        <v>111</v>
      </c>
      <c r="R27346">
        <v>852</v>
      </c>
      <c r="S27346">
        <v>444</v>
      </c>
      <c r="T27346">
        <v>408</v>
      </c>
      <c r="U27346">
        <v>4</v>
      </c>
      <c r="V27346">
        <v>2</v>
      </c>
      <c r="W27346">
        <v>2</v>
      </c>
      <c r="X27346">
        <v>2</v>
      </c>
      <c r="Y27346">
        <v>0</v>
      </c>
      <c r="Z27346">
        <v>2</v>
      </c>
      <c r="AA27346">
        <v>1</v>
      </c>
      <c r="AB27346">
        <v>0</v>
      </c>
      <c r="AC27346">
        <v>1</v>
      </c>
      <c r="AD27346">
        <v>1</v>
      </c>
      <c r="AE27346">
        <v>0</v>
      </c>
      <c r="AF27346">
        <v>1</v>
      </c>
      <c r="AG27346">
        <v>276</v>
      </c>
      <c r="AH27346">
        <v>102</v>
      </c>
      <c r="AI27346">
        <v>174</v>
      </c>
    </row>
    <row r="27347" spans="1:35" x14ac:dyDescent="0.2">
      <c r="A27347" t="s">
        <v>59</v>
      </c>
      <c r="B27347" t="s">
        <v>26051</v>
      </c>
      <c r="C27347" t="s">
        <v>27652</v>
      </c>
      <c r="D27347" t="s">
        <v>27660</v>
      </c>
      <c r="E27347" t="s">
        <v>27686</v>
      </c>
      <c r="F27347" t="s">
        <v>35</v>
      </c>
      <c r="G27347" t="s">
        <v>27687</v>
      </c>
      <c r="H27347" t="s">
        <v>55</v>
      </c>
      <c r="I27347">
        <v>30884</v>
      </c>
      <c r="J27347">
        <v>15335</v>
      </c>
      <c r="K27347">
        <v>15549</v>
      </c>
      <c r="L27347">
        <v>25487</v>
      </c>
      <c r="M27347">
        <v>12768</v>
      </c>
      <c r="N27347">
        <v>12719</v>
      </c>
      <c r="O27347">
        <v>785</v>
      </c>
      <c r="P27347">
        <v>387</v>
      </c>
      <c r="Q27347">
        <v>398</v>
      </c>
      <c r="R27347">
        <v>4466</v>
      </c>
      <c r="S27347">
        <v>2120</v>
      </c>
      <c r="T27347">
        <v>2346</v>
      </c>
      <c r="U27347">
        <v>8</v>
      </c>
      <c r="V27347">
        <v>5</v>
      </c>
      <c r="W27347">
        <v>3</v>
      </c>
      <c r="X27347">
        <v>13</v>
      </c>
      <c r="Y27347">
        <v>5</v>
      </c>
      <c r="Z27347">
        <v>8</v>
      </c>
      <c r="AA27347">
        <v>0</v>
      </c>
      <c r="AB27347">
        <v>0</v>
      </c>
      <c r="AC27347">
        <v>0</v>
      </c>
      <c r="AD27347">
        <v>0</v>
      </c>
      <c r="AE27347">
        <v>0</v>
      </c>
      <c r="AF27347">
        <v>0</v>
      </c>
      <c r="AG27347">
        <v>125</v>
      </c>
      <c r="AH27347">
        <v>50</v>
      </c>
      <c r="AI27347">
        <v>75</v>
      </c>
    </row>
    <row r="27348" spans="1:35" x14ac:dyDescent="0.2">
      <c r="A27348" t="s">
        <v>59</v>
      </c>
      <c r="B27348" t="s">
        <v>26051</v>
      </c>
      <c r="C27348" t="s">
        <v>27652</v>
      </c>
      <c r="D27348" t="s">
        <v>27688</v>
      </c>
      <c r="E27348" t="s">
        <v>63</v>
      </c>
      <c r="F27348" t="s">
        <v>35</v>
      </c>
      <c r="G27348" t="s">
        <v>27689</v>
      </c>
      <c r="H27348" t="s">
        <v>0</v>
      </c>
      <c r="I27348">
        <v>234533</v>
      </c>
      <c r="J27348">
        <v>117723</v>
      </c>
      <c r="K27348">
        <v>116810</v>
      </c>
      <c r="L27348">
        <v>227108</v>
      </c>
      <c r="M27348">
        <v>114003</v>
      </c>
      <c r="N27348">
        <v>113105</v>
      </c>
      <c r="O27348">
        <v>3624</v>
      </c>
      <c r="P27348">
        <v>1836</v>
      </c>
      <c r="Q27348">
        <v>1788</v>
      </c>
      <c r="R27348">
        <v>2669</v>
      </c>
      <c r="S27348">
        <v>1328</v>
      </c>
      <c r="T27348">
        <v>1341</v>
      </c>
      <c r="U27348">
        <v>69</v>
      </c>
      <c r="V27348">
        <v>33</v>
      </c>
      <c r="W27348">
        <v>36</v>
      </c>
      <c r="X27348">
        <v>9</v>
      </c>
      <c r="Y27348">
        <v>6</v>
      </c>
      <c r="Z27348">
        <v>3</v>
      </c>
      <c r="AA27348">
        <v>7</v>
      </c>
      <c r="AB27348">
        <v>6</v>
      </c>
      <c r="AC27348">
        <v>1</v>
      </c>
      <c r="AD27348">
        <v>11</v>
      </c>
      <c r="AE27348">
        <v>5</v>
      </c>
      <c r="AF27348">
        <v>6</v>
      </c>
      <c r="AG27348">
        <v>1036</v>
      </c>
      <c r="AH27348">
        <v>506</v>
      </c>
      <c r="AI27348">
        <v>530</v>
      </c>
    </row>
    <row r="27349" spans="1:35" x14ac:dyDescent="0.2">
      <c r="A27349" t="s">
        <v>59</v>
      </c>
      <c r="B27349" t="s">
        <v>26051</v>
      </c>
      <c r="C27349" t="s">
        <v>27652</v>
      </c>
      <c r="D27349" t="s">
        <v>27688</v>
      </c>
      <c r="E27349" t="s">
        <v>63</v>
      </c>
      <c r="F27349" t="s">
        <v>35</v>
      </c>
      <c r="G27349" t="s">
        <v>27689</v>
      </c>
      <c r="H27349" t="s">
        <v>66</v>
      </c>
      <c r="I27349">
        <v>162301</v>
      </c>
      <c r="J27349">
        <v>81636</v>
      </c>
      <c r="K27349">
        <v>80665</v>
      </c>
      <c r="L27349">
        <v>157828</v>
      </c>
      <c r="M27349">
        <v>79363</v>
      </c>
      <c r="N27349">
        <v>78465</v>
      </c>
      <c r="O27349">
        <v>2314</v>
      </c>
      <c r="P27349">
        <v>1191</v>
      </c>
      <c r="Q27349">
        <v>1123</v>
      </c>
      <c r="R27349">
        <v>1720</v>
      </c>
      <c r="S27349">
        <v>856</v>
      </c>
      <c r="T27349">
        <v>864</v>
      </c>
      <c r="U27349">
        <v>18</v>
      </c>
      <c r="V27349">
        <v>6</v>
      </c>
      <c r="W27349">
        <v>12</v>
      </c>
      <c r="X27349">
        <v>6</v>
      </c>
      <c r="Y27349">
        <v>4</v>
      </c>
      <c r="Z27349">
        <v>2</v>
      </c>
      <c r="AA27349">
        <v>2</v>
      </c>
      <c r="AB27349">
        <v>2</v>
      </c>
      <c r="AC27349">
        <v>0</v>
      </c>
      <c r="AD27349">
        <v>4</v>
      </c>
      <c r="AE27349">
        <v>3</v>
      </c>
      <c r="AF27349">
        <v>1</v>
      </c>
      <c r="AG27349">
        <v>409</v>
      </c>
      <c r="AH27349">
        <v>211</v>
      </c>
      <c r="AI27349">
        <v>198</v>
      </c>
    </row>
    <row r="27350" spans="1:35" x14ac:dyDescent="0.2">
      <c r="A27350" t="s">
        <v>59</v>
      </c>
      <c r="B27350" t="s">
        <v>26051</v>
      </c>
      <c r="C27350" t="s">
        <v>27652</v>
      </c>
      <c r="D27350" t="s">
        <v>27688</v>
      </c>
      <c r="E27350" t="s">
        <v>63</v>
      </c>
      <c r="F27350" t="s">
        <v>35</v>
      </c>
      <c r="G27350" t="s">
        <v>27689</v>
      </c>
      <c r="H27350" t="s">
        <v>55</v>
      </c>
      <c r="I27350">
        <v>72232</v>
      </c>
      <c r="J27350">
        <v>36087</v>
      </c>
      <c r="K27350">
        <v>36145</v>
      </c>
      <c r="L27350">
        <v>69280</v>
      </c>
      <c r="M27350">
        <v>34640</v>
      </c>
      <c r="N27350">
        <v>34640</v>
      </c>
      <c r="O27350">
        <v>1310</v>
      </c>
      <c r="P27350">
        <v>645</v>
      </c>
      <c r="Q27350">
        <v>665</v>
      </c>
      <c r="R27350">
        <v>949</v>
      </c>
      <c r="S27350">
        <v>472</v>
      </c>
      <c r="T27350">
        <v>477</v>
      </c>
      <c r="U27350">
        <v>51</v>
      </c>
      <c r="V27350">
        <v>27</v>
      </c>
      <c r="W27350">
        <v>24</v>
      </c>
      <c r="X27350">
        <v>3</v>
      </c>
      <c r="Y27350">
        <v>2</v>
      </c>
      <c r="Z27350">
        <v>1</v>
      </c>
      <c r="AA27350">
        <v>5</v>
      </c>
      <c r="AB27350">
        <v>4</v>
      </c>
      <c r="AC27350">
        <v>1</v>
      </c>
      <c r="AD27350">
        <v>7</v>
      </c>
      <c r="AE27350">
        <v>2</v>
      </c>
      <c r="AF27350">
        <v>5</v>
      </c>
      <c r="AG27350">
        <v>627</v>
      </c>
      <c r="AH27350">
        <v>295</v>
      </c>
      <c r="AI27350">
        <v>332</v>
      </c>
    </row>
    <row r="27351" spans="1:35" x14ac:dyDescent="0.2">
      <c r="A27351" t="s">
        <v>59</v>
      </c>
      <c r="B27351" t="s">
        <v>26051</v>
      </c>
      <c r="C27351" t="s">
        <v>27652</v>
      </c>
      <c r="D27351" t="s">
        <v>27688</v>
      </c>
      <c r="E27351" t="s">
        <v>27690</v>
      </c>
      <c r="F27351" t="s">
        <v>35</v>
      </c>
      <c r="G27351" t="s">
        <v>27691</v>
      </c>
      <c r="H27351" t="s">
        <v>55</v>
      </c>
      <c r="I27351">
        <v>26830</v>
      </c>
      <c r="J27351">
        <v>13326</v>
      </c>
      <c r="K27351">
        <v>13504</v>
      </c>
      <c r="L27351">
        <v>25849</v>
      </c>
      <c r="M27351">
        <v>12870</v>
      </c>
      <c r="N27351">
        <v>12979</v>
      </c>
      <c r="O27351">
        <v>156</v>
      </c>
      <c r="P27351">
        <v>72</v>
      </c>
      <c r="Q27351">
        <v>84</v>
      </c>
      <c r="R27351">
        <v>390</v>
      </c>
      <c r="S27351">
        <v>182</v>
      </c>
      <c r="T27351">
        <v>208</v>
      </c>
      <c r="U27351">
        <v>47</v>
      </c>
      <c r="V27351">
        <v>25</v>
      </c>
      <c r="W27351">
        <v>22</v>
      </c>
      <c r="X27351">
        <v>0</v>
      </c>
      <c r="Y27351">
        <v>0</v>
      </c>
      <c r="Z27351">
        <v>0</v>
      </c>
      <c r="AA27351">
        <v>4</v>
      </c>
      <c r="AB27351">
        <v>3</v>
      </c>
      <c r="AC27351">
        <v>1</v>
      </c>
      <c r="AD27351">
        <v>6</v>
      </c>
      <c r="AE27351">
        <v>2</v>
      </c>
      <c r="AF27351">
        <v>4</v>
      </c>
      <c r="AG27351">
        <v>378</v>
      </c>
      <c r="AH27351">
        <v>172</v>
      </c>
      <c r="AI27351">
        <v>206</v>
      </c>
    </row>
    <row r="27352" spans="1:35" x14ac:dyDescent="0.2">
      <c r="A27352" t="s">
        <v>59</v>
      </c>
      <c r="B27352" t="s">
        <v>26051</v>
      </c>
      <c r="C27352" t="s">
        <v>27652</v>
      </c>
      <c r="D27352" t="s">
        <v>27688</v>
      </c>
      <c r="E27352" t="s">
        <v>27692</v>
      </c>
      <c r="F27352" t="s">
        <v>35</v>
      </c>
      <c r="G27352" t="s">
        <v>27693</v>
      </c>
      <c r="H27352" t="s">
        <v>55</v>
      </c>
      <c r="I27352">
        <v>10493</v>
      </c>
      <c r="J27352">
        <v>5307</v>
      </c>
      <c r="K27352">
        <v>5186</v>
      </c>
      <c r="L27352">
        <v>10381</v>
      </c>
      <c r="M27352">
        <v>5249</v>
      </c>
      <c r="N27352">
        <v>5132</v>
      </c>
      <c r="O27352">
        <v>31</v>
      </c>
      <c r="P27352">
        <v>15</v>
      </c>
      <c r="Q27352">
        <v>16</v>
      </c>
      <c r="R27352">
        <v>42</v>
      </c>
      <c r="S27352">
        <v>25</v>
      </c>
      <c r="T27352">
        <v>17</v>
      </c>
      <c r="U27352">
        <v>1</v>
      </c>
      <c r="V27352">
        <v>1</v>
      </c>
      <c r="W27352">
        <v>0</v>
      </c>
      <c r="X27352">
        <v>0</v>
      </c>
      <c r="Y27352">
        <v>0</v>
      </c>
      <c r="Z27352">
        <v>0</v>
      </c>
      <c r="AA27352">
        <v>1</v>
      </c>
      <c r="AB27352">
        <v>1</v>
      </c>
      <c r="AC27352">
        <v>0</v>
      </c>
      <c r="AD27352">
        <v>0</v>
      </c>
      <c r="AE27352">
        <v>0</v>
      </c>
      <c r="AF27352">
        <v>0</v>
      </c>
      <c r="AG27352">
        <v>37</v>
      </c>
      <c r="AH27352">
        <v>16</v>
      </c>
      <c r="AI27352">
        <v>21</v>
      </c>
    </row>
    <row r="27353" spans="1:35" x14ac:dyDescent="0.2">
      <c r="A27353" t="s">
        <v>59</v>
      </c>
      <c r="B27353" t="s">
        <v>26051</v>
      </c>
      <c r="C27353" t="s">
        <v>27652</v>
      </c>
      <c r="D27353" t="s">
        <v>27688</v>
      </c>
      <c r="E27353" t="s">
        <v>27694</v>
      </c>
      <c r="F27353" t="s">
        <v>35</v>
      </c>
      <c r="G27353" t="s">
        <v>27695</v>
      </c>
      <c r="H27353" t="s">
        <v>55</v>
      </c>
      <c r="I27353">
        <v>22578</v>
      </c>
      <c r="J27353">
        <v>11168</v>
      </c>
      <c r="K27353">
        <v>11410</v>
      </c>
      <c r="L27353">
        <v>21120</v>
      </c>
      <c r="M27353">
        <v>10430</v>
      </c>
      <c r="N27353">
        <v>10690</v>
      </c>
      <c r="O27353">
        <v>1023</v>
      </c>
      <c r="P27353">
        <v>513</v>
      </c>
      <c r="Q27353">
        <v>510</v>
      </c>
      <c r="R27353">
        <v>370</v>
      </c>
      <c r="S27353">
        <v>193</v>
      </c>
      <c r="T27353">
        <v>177</v>
      </c>
      <c r="U27353">
        <v>3</v>
      </c>
      <c r="V27353">
        <v>1</v>
      </c>
      <c r="W27353">
        <v>2</v>
      </c>
      <c r="X27353">
        <v>1</v>
      </c>
      <c r="Y27353">
        <v>0</v>
      </c>
      <c r="Z27353">
        <v>1</v>
      </c>
      <c r="AA27353">
        <v>0</v>
      </c>
      <c r="AB27353">
        <v>0</v>
      </c>
      <c r="AC27353">
        <v>0</v>
      </c>
      <c r="AD27353">
        <v>1</v>
      </c>
      <c r="AE27353">
        <v>0</v>
      </c>
      <c r="AF27353">
        <v>1</v>
      </c>
      <c r="AG27353">
        <v>60</v>
      </c>
      <c r="AH27353">
        <v>31</v>
      </c>
      <c r="AI27353">
        <v>29</v>
      </c>
    </row>
    <row r="27354" spans="1:35" x14ac:dyDescent="0.2">
      <c r="A27354" t="s">
        <v>59</v>
      </c>
      <c r="B27354" t="s">
        <v>26051</v>
      </c>
      <c r="C27354" t="s">
        <v>27652</v>
      </c>
      <c r="D27354" t="s">
        <v>27688</v>
      </c>
      <c r="E27354" t="s">
        <v>27696</v>
      </c>
      <c r="F27354" t="s">
        <v>35</v>
      </c>
      <c r="G27354" t="s">
        <v>27697</v>
      </c>
      <c r="H27354" t="s">
        <v>55</v>
      </c>
      <c r="I27354">
        <v>12331</v>
      </c>
      <c r="J27354">
        <v>6286</v>
      </c>
      <c r="K27354">
        <v>6045</v>
      </c>
      <c r="L27354">
        <v>11930</v>
      </c>
      <c r="M27354">
        <v>6091</v>
      </c>
      <c r="N27354">
        <v>5839</v>
      </c>
      <c r="O27354">
        <v>100</v>
      </c>
      <c r="P27354">
        <v>45</v>
      </c>
      <c r="Q27354">
        <v>55</v>
      </c>
      <c r="R27354">
        <v>147</v>
      </c>
      <c r="S27354">
        <v>72</v>
      </c>
      <c r="T27354">
        <v>75</v>
      </c>
      <c r="U27354">
        <v>0</v>
      </c>
      <c r="V27354">
        <v>0</v>
      </c>
      <c r="W27354">
        <v>0</v>
      </c>
      <c r="X27354">
        <v>2</v>
      </c>
      <c r="Y27354">
        <v>2</v>
      </c>
      <c r="Z27354">
        <v>0</v>
      </c>
      <c r="AA27354">
        <v>0</v>
      </c>
      <c r="AB27354">
        <v>0</v>
      </c>
      <c r="AC27354">
        <v>0</v>
      </c>
      <c r="AD27354">
        <v>0</v>
      </c>
      <c r="AE27354">
        <v>0</v>
      </c>
      <c r="AF27354">
        <v>0</v>
      </c>
      <c r="AG27354">
        <v>152</v>
      </c>
      <c r="AH27354">
        <v>76</v>
      </c>
      <c r="AI27354">
        <v>76</v>
      </c>
    </row>
    <row r="27355" spans="1:35" x14ac:dyDescent="0.2">
      <c r="A27355" t="s">
        <v>59</v>
      </c>
      <c r="B27355" t="s">
        <v>26051</v>
      </c>
      <c r="C27355" t="s">
        <v>27652</v>
      </c>
      <c r="D27355" t="s">
        <v>27698</v>
      </c>
      <c r="E27355" t="s">
        <v>63</v>
      </c>
      <c r="F27355" t="s">
        <v>35</v>
      </c>
      <c r="G27355" t="s">
        <v>27699</v>
      </c>
      <c r="H27355" t="s">
        <v>0</v>
      </c>
      <c r="I27355">
        <v>195756</v>
      </c>
      <c r="J27355">
        <v>99923</v>
      </c>
      <c r="K27355">
        <v>95833</v>
      </c>
      <c r="L27355">
        <v>191142</v>
      </c>
      <c r="M27355">
        <v>97609</v>
      </c>
      <c r="N27355">
        <v>93533</v>
      </c>
      <c r="O27355">
        <v>1534</v>
      </c>
      <c r="P27355">
        <v>792</v>
      </c>
      <c r="Q27355">
        <v>742</v>
      </c>
      <c r="R27355">
        <v>1950</v>
      </c>
      <c r="S27355">
        <v>1010</v>
      </c>
      <c r="T27355">
        <v>940</v>
      </c>
      <c r="U27355">
        <v>33</v>
      </c>
      <c r="V27355">
        <v>14</v>
      </c>
      <c r="W27355">
        <v>19</v>
      </c>
      <c r="X27355">
        <v>4</v>
      </c>
      <c r="Y27355">
        <v>2</v>
      </c>
      <c r="Z27355">
        <v>2</v>
      </c>
      <c r="AA27355">
        <v>9</v>
      </c>
      <c r="AB27355">
        <v>6</v>
      </c>
      <c r="AC27355">
        <v>3</v>
      </c>
      <c r="AD27355">
        <v>11</v>
      </c>
      <c r="AE27355">
        <v>5</v>
      </c>
      <c r="AF27355">
        <v>6</v>
      </c>
      <c r="AG27355">
        <v>1073</v>
      </c>
      <c r="AH27355">
        <v>485</v>
      </c>
      <c r="AI27355">
        <v>588</v>
      </c>
    </row>
    <row r="27356" spans="1:35" x14ac:dyDescent="0.2">
      <c r="A27356" t="s">
        <v>59</v>
      </c>
      <c r="B27356" t="s">
        <v>26051</v>
      </c>
      <c r="C27356" t="s">
        <v>27652</v>
      </c>
      <c r="D27356" t="s">
        <v>27698</v>
      </c>
      <c r="E27356" t="s">
        <v>63</v>
      </c>
      <c r="F27356" t="s">
        <v>35</v>
      </c>
      <c r="G27356" t="s">
        <v>27699</v>
      </c>
      <c r="H27356" t="s">
        <v>66</v>
      </c>
      <c r="I27356">
        <v>160537</v>
      </c>
      <c r="J27356">
        <v>82298</v>
      </c>
      <c r="K27356">
        <v>78239</v>
      </c>
      <c r="L27356">
        <v>157851</v>
      </c>
      <c r="M27356">
        <v>80926</v>
      </c>
      <c r="N27356">
        <v>76925</v>
      </c>
      <c r="O27356">
        <v>712</v>
      </c>
      <c r="P27356">
        <v>362</v>
      </c>
      <c r="Q27356">
        <v>350</v>
      </c>
      <c r="R27356">
        <v>925</v>
      </c>
      <c r="S27356">
        <v>529</v>
      </c>
      <c r="T27356">
        <v>396</v>
      </c>
      <c r="U27356">
        <v>25</v>
      </c>
      <c r="V27356">
        <v>10</v>
      </c>
      <c r="W27356">
        <v>15</v>
      </c>
      <c r="X27356">
        <v>3</v>
      </c>
      <c r="Y27356">
        <v>2</v>
      </c>
      <c r="Z27356">
        <v>1</v>
      </c>
      <c r="AA27356">
        <v>9</v>
      </c>
      <c r="AB27356">
        <v>6</v>
      </c>
      <c r="AC27356">
        <v>3</v>
      </c>
      <c r="AD27356">
        <v>6</v>
      </c>
      <c r="AE27356">
        <v>2</v>
      </c>
      <c r="AF27356">
        <v>4</v>
      </c>
      <c r="AG27356">
        <v>1006</v>
      </c>
      <c r="AH27356">
        <v>461</v>
      </c>
      <c r="AI27356">
        <v>545</v>
      </c>
    </row>
    <row r="27357" spans="1:35" x14ac:dyDescent="0.2">
      <c r="A27357" t="s">
        <v>59</v>
      </c>
      <c r="B27357" t="s">
        <v>26051</v>
      </c>
      <c r="C27357" t="s">
        <v>27652</v>
      </c>
      <c r="D27357" t="s">
        <v>27698</v>
      </c>
      <c r="E27357" t="s">
        <v>63</v>
      </c>
      <c r="F27357" t="s">
        <v>35</v>
      </c>
      <c r="G27357" t="s">
        <v>27699</v>
      </c>
      <c r="H27357" t="s">
        <v>55</v>
      </c>
      <c r="I27357">
        <v>35219</v>
      </c>
      <c r="J27357">
        <v>17625</v>
      </c>
      <c r="K27357">
        <v>17594</v>
      </c>
      <c r="L27357">
        <v>33291</v>
      </c>
      <c r="M27357">
        <v>16683</v>
      </c>
      <c r="N27357">
        <v>16608</v>
      </c>
      <c r="O27357">
        <v>822</v>
      </c>
      <c r="P27357">
        <v>430</v>
      </c>
      <c r="Q27357">
        <v>392</v>
      </c>
      <c r="R27357">
        <v>1025</v>
      </c>
      <c r="S27357">
        <v>481</v>
      </c>
      <c r="T27357">
        <v>544</v>
      </c>
      <c r="U27357">
        <v>8</v>
      </c>
      <c r="V27357">
        <v>4</v>
      </c>
      <c r="W27357">
        <v>4</v>
      </c>
      <c r="X27357">
        <v>1</v>
      </c>
      <c r="Y27357">
        <v>0</v>
      </c>
      <c r="Z27357">
        <v>1</v>
      </c>
      <c r="AA27357">
        <v>0</v>
      </c>
      <c r="AB27357">
        <v>0</v>
      </c>
      <c r="AC27357">
        <v>0</v>
      </c>
      <c r="AD27357">
        <v>5</v>
      </c>
      <c r="AE27357">
        <v>3</v>
      </c>
      <c r="AF27357">
        <v>2</v>
      </c>
      <c r="AG27357">
        <v>67</v>
      </c>
      <c r="AH27357">
        <v>24</v>
      </c>
      <c r="AI27357">
        <v>43</v>
      </c>
    </row>
    <row r="27358" spans="1:35" x14ac:dyDescent="0.2">
      <c r="A27358" t="s">
        <v>59</v>
      </c>
      <c r="B27358" t="s">
        <v>26051</v>
      </c>
      <c r="C27358" t="s">
        <v>27652</v>
      </c>
      <c r="D27358" t="s">
        <v>27698</v>
      </c>
      <c r="E27358" t="s">
        <v>27700</v>
      </c>
      <c r="F27358" t="s">
        <v>35</v>
      </c>
      <c r="G27358" t="s">
        <v>27701</v>
      </c>
      <c r="H27358" t="s">
        <v>55</v>
      </c>
      <c r="I27358">
        <v>35219</v>
      </c>
      <c r="J27358">
        <v>17625</v>
      </c>
      <c r="K27358">
        <v>17594</v>
      </c>
      <c r="L27358">
        <v>33291</v>
      </c>
      <c r="M27358">
        <v>16683</v>
      </c>
      <c r="N27358">
        <v>16608</v>
      </c>
      <c r="O27358">
        <v>822</v>
      </c>
      <c r="P27358">
        <v>430</v>
      </c>
      <c r="Q27358">
        <v>392</v>
      </c>
      <c r="R27358">
        <v>1025</v>
      </c>
      <c r="S27358">
        <v>481</v>
      </c>
      <c r="T27358">
        <v>544</v>
      </c>
      <c r="U27358">
        <v>8</v>
      </c>
      <c r="V27358">
        <v>4</v>
      </c>
      <c r="W27358">
        <v>4</v>
      </c>
      <c r="X27358">
        <v>1</v>
      </c>
      <c r="Y27358">
        <v>0</v>
      </c>
      <c r="Z27358">
        <v>1</v>
      </c>
      <c r="AA27358">
        <v>0</v>
      </c>
      <c r="AB27358">
        <v>0</v>
      </c>
      <c r="AC27358">
        <v>0</v>
      </c>
      <c r="AD27358">
        <v>5</v>
      </c>
      <c r="AE27358">
        <v>3</v>
      </c>
      <c r="AF27358">
        <v>2</v>
      </c>
      <c r="AG27358">
        <v>67</v>
      </c>
      <c r="AH27358">
        <v>24</v>
      </c>
      <c r="AI27358">
        <v>43</v>
      </c>
    </row>
    <row r="27359" spans="1:35" x14ac:dyDescent="0.2">
      <c r="A27359" t="s">
        <v>59</v>
      </c>
      <c r="B27359" t="s">
        <v>26051</v>
      </c>
      <c r="C27359" t="s">
        <v>27652</v>
      </c>
      <c r="D27359" t="s">
        <v>27702</v>
      </c>
      <c r="E27359" t="s">
        <v>63</v>
      </c>
      <c r="F27359" t="s">
        <v>35</v>
      </c>
      <c r="G27359" t="s">
        <v>27703</v>
      </c>
      <c r="H27359" t="s">
        <v>0</v>
      </c>
      <c r="I27359">
        <v>200510</v>
      </c>
      <c r="J27359">
        <v>100448</v>
      </c>
      <c r="K27359">
        <v>100062</v>
      </c>
      <c r="L27359">
        <v>195672</v>
      </c>
      <c r="M27359">
        <v>98016</v>
      </c>
      <c r="N27359">
        <v>97656</v>
      </c>
      <c r="O27359">
        <v>3253</v>
      </c>
      <c r="P27359">
        <v>1650</v>
      </c>
      <c r="Q27359">
        <v>1603</v>
      </c>
      <c r="R27359">
        <v>992</v>
      </c>
      <c r="S27359">
        <v>475</v>
      </c>
      <c r="T27359">
        <v>517</v>
      </c>
      <c r="U27359">
        <v>29</v>
      </c>
      <c r="V27359">
        <v>14</v>
      </c>
      <c r="W27359">
        <v>15</v>
      </c>
      <c r="X27359">
        <v>10</v>
      </c>
      <c r="Y27359">
        <v>4</v>
      </c>
      <c r="Z27359">
        <v>6</v>
      </c>
      <c r="AA27359">
        <v>8</v>
      </c>
      <c r="AB27359">
        <v>4</v>
      </c>
      <c r="AC27359">
        <v>4</v>
      </c>
      <c r="AD27359">
        <v>7</v>
      </c>
      <c r="AE27359">
        <v>3</v>
      </c>
      <c r="AF27359">
        <v>4</v>
      </c>
      <c r="AG27359">
        <v>539</v>
      </c>
      <c r="AH27359">
        <v>282</v>
      </c>
      <c r="AI27359">
        <v>257</v>
      </c>
    </row>
    <row r="27360" spans="1:35" x14ac:dyDescent="0.2">
      <c r="A27360" t="s">
        <v>59</v>
      </c>
      <c r="B27360" t="s">
        <v>26051</v>
      </c>
      <c r="C27360" t="s">
        <v>27652</v>
      </c>
      <c r="D27360" t="s">
        <v>27702</v>
      </c>
      <c r="E27360" t="s">
        <v>63</v>
      </c>
      <c r="F27360" t="s">
        <v>35</v>
      </c>
      <c r="G27360" t="s">
        <v>27703</v>
      </c>
      <c r="H27360" t="s">
        <v>66</v>
      </c>
      <c r="I27360">
        <v>163608</v>
      </c>
      <c r="J27360">
        <v>81863</v>
      </c>
      <c r="K27360">
        <v>81745</v>
      </c>
      <c r="L27360">
        <v>161073</v>
      </c>
      <c r="M27360">
        <v>80590</v>
      </c>
      <c r="N27360">
        <v>80483</v>
      </c>
      <c r="O27360">
        <v>1336</v>
      </c>
      <c r="P27360">
        <v>668</v>
      </c>
      <c r="Q27360">
        <v>668</v>
      </c>
      <c r="R27360">
        <v>693</v>
      </c>
      <c r="S27360">
        <v>333</v>
      </c>
      <c r="T27360">
        <v>360</v>
      </c>
      <c r="U27360">
        <v>29</v>
      </c>
      <c r="V27360">
        <v>14</v>
      </c>
      <c r="W27360">
        <v>15</v>
      </c>
      <c r="X27360">
        <v>8</v>
      </c>
      <c r="Y27360">
        <v>3</v>
      </c>
      <c r="Z27360">
        <v>5</v>
      </c>
      <c r="AA27360">
        <v>8</v>
      </c>
      <c r="AB27360">
        <v>4</v>
      </c>
      <c r="AC27360">
        <v>4</v>
      </c>
      <c r="AD27360">
        <v>5</v>
      </c>
      <c r="AE27360">
        <v>3</v>
      </c>
      <c r="AF27360">
        <v>2</v>
      </c>
      <c r="AG27360">
        <v>456</v>
      </c>
      <c r="AH27360">
        <v>248</v>
      </c>
      <c r="AI27360">
        <v>208</v>
      </c>
    </row>
    <row r="27361" spans="1:35" x14ac:dyDescent="0.2">
      <c r="A27361" t="s">
        <v>59</v>
      </c>
      <c r="B27361" t="s">
        <v>26051</v>
      </c>
      <c r="C27361" t="s">
        <v>27652</v>
      </c>
      <c r="D27361" t="s">
        <v>27702</v>
      </c>
      <c r="E27361" t="s">
        <v>63</v>
      </c>
      <c r="F27361" t="s">
        <v>35</v>
      </c>
      <c r="G27361" t="s">
        <v>27703</v>
      </c>
      <c r="H27361" t="s">
        <v>55</v>
      </c>
      <c r="I27361">
        <v>36902</v>
      </c>
      <c r="J27361">
        <v>18585</v>
      </c>
      <c r="K27361">
        <v>18317</v>
      </c>
      <c r="L27361">
        <v>34599</v>
      </c>
      <c r="M27361">
        <v>17426</v>
      </c>
      <c r="N27361">
        <v>17173</v>
      </c>
      <c r="O27361">
        <v>1917</v>
      </c>
      <c r="P27361">
        <v>982</v>
      </c>
      <c r="Q27361">
        <v>935</v>
      </c>
      <c r="R27361">
        <v>299</v>
      </c>
      <c r="S27361">
        <v>142</v>
      </c>
      <c r="T27361">
        <v>157</v>
      </c>
      <c r="U27361">
        <v>0</v>
      </c>
      <c r="V27361">
        <v>0</v>
      </c>
      <c r="W27361">
        <v>0</v>
      </c>
      <c r="X27361">
        <v>2</v>
      </c>
      <c r="Y27361">
        <v>1</v>
      </c>
      <c r="Z27361">
        <v>1</v>
      </c>
      <c r="AA27361">
        <v>0</v>
      </c>
      <c r="AB27361">
        <v>0</v>
      </c>
      <c r="AC27361">
        <v>0</v>
      </c>
      <c r="AD27361">
        <v>2</v>
      </c>
      <c r="AE27361">
        <v>0</v>
      </c>
      <c r="AF27361">
        <v>2</v>
      </c>
      <c r="AG27361">
        <v>83</v>
      </c>
      <c r="AH27361">
        <v>34</v>
      </c>
      <c r="AI27361">
        <v>49</v>
      </c>
    </row>
    <row r="27362" spans="1:35" x14ac:dyDescent="0.2">
      <c r="A27362" t="s">
        <v>59</v>
      </c>
      <c r="B27362" t="s">
        <v>26051</v>
      </c>
      <c r="C27362" t="s">
        <v>27652</v>
      </c>
      <c r="D27362" t="s">
        <v>27702</v>
      </c>
      <c r="E27362" t="s">
        <v>27704</v>
      </c>
      <c r="F27362" t="s">
        <v>35</v>
      </c>
      <c r="G27362" t="s">
        <v>27705</v>
      </c>
      <c r="H27362" t="s">
        <v>55</v>
      </c>
      <c r="I27362">
        <v>15746</v>
      </c>
      <c r="J27362">
        <v>7890</v>
      </c>
      <c r="K27362">
        <v>7856</v>
      </c>
      <c r="L27362">
        <v>15237</v>
      </c>
      <c r="M27362">
        <v>7638</v>
      </c>
      <c r="N27362">
        <v>7599</v>
      </c>
      <c r="O27362">
        <v>407</v>
      </c>
      <c r="P27362">
        <v>209</v>
      </c>
      <c r="Q27362">
        <v>198</v>
      </c>
      <c r="R27362">
        <v>55</v>
      </c>
      <c r="S27362">
        <v>23</v>
      </c>
      <c r="T27362">
        <v>32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E27362">
        <v>0</v>
      </c>
      <c r="AF27362">
        <v>0</v>
      </c>
      <c r="AG27362">
        <v>47</v>
      </c>
      <c r="AH27362">
        <v>20</v>
      </c>
      <c r="AI27362">
        <v>27</v>
      </c>
    </row>
    <row r="27363" spans="1:35" x14ac:dyDescent="0.2">
      <c r="A27363" t="s">
        <v>59</v>
      </c>
      <c r="B27363" t="s">
        <v>26051</v>
      </c>
      <c r="C27363" t="s">
        <v>27652</v>
      </c>
      <c r="D27363" t="s">
        <v>27702</v>
      </c>
      <c r="E27363" t="s">
        <v>27706</v>
      </c>
      <c r="F27363" t="s">
        <v>35</v>
      </c>
      <c r="G27363" t="s">
        <v>27707</v>
      </c>
      <c r="H27363" t="s">
        <v>55</v>
      </c>
      <c r="I27363">
        <v>10762</v>
      </c>
      <c r="J27363">
        <v>5403</v>
      </c>
      <c r="K27363">
        <v>5359</v>
      </c>
      <c r="L27363">
        <v>10493</v>
      </c>
      <c r="M27363">
        <v>5260</v>
      </c>
      <c r="N27363">
        <v>5233</v>
      </c>
      <c r="O27363">
        <v>116</v>
      </c>
      <c r="P27363">
        <v>65</v>
      </c>
      <c r="Q27363">
        <v>51</v>
      </c>
      <c r="R27363">
        <v>132</v>
      </c>
      <c r="S27363">
        <v>70</v>
      </c>
      <c r="T27363">
        <v>62</v>
      </c>
      <c r="U27363">
        <v>0</v>
      </c>
      <c r="V27363">
        <v>0</v>
      </c>
      <c r="W27363">
        <v>0</v>
      </c>
      <c r="X27363">
        <v>1</v>
      </c>
      <c r="Y27363">
        <v>0</v>
      </c>
      <c r="Z27363">
        <v>1</v>
      </c>
      <c r="AA27363">
        <v>0</v>
      </c>
      <c r="AB27363">
        <v>0</v>
      </c>
      <c r="AC27363">
        <v>0</v>
      </c>
      <c r="AD27363">
        <v>0</v>
      </c>
      <c r="AE27363">
        <v>0</v>
      </c>
      <c r="AF27363">
        <v>0</v>
      </c>
      <c r="AG27363">
        <v>20</v>
      </c>
      <c r="AH27363">
        <v>8</v>
      </c>
      <c r="AI27363">
        <v>12</v>
      </c>
    </row>
    <row r="27364" spans="1:35" x14ac:dyDescent="0.2">
      <c r="A27364" t="s">
        <v>59</v>
      </c>
      <c r="B27364" t="s">
        <v>26051</v>
      </c>
      <c r="C27364" t="s">
        <v>27652</v>
      </c>
      <c r="D27364" t="s">
        <v>27702</v>
      </c>
      <c r="E27364" t="s">
        <v>27708</v>
      </c>
      <c r="F27364" t="s">
        <v>35</v>
      </c>
      <c r="G27364" t="s">
        <v>27709</v>
      </c>
      <c r="H27364" t="s">
        <v>55</v>
      </c>
      <c r="I27364">
        <v>10394</v>
      </c>
      <c r="J27364">
        <v>5292</v>
      </c>
      <c r="K27364">
        <v>5102</v>
      </c>
      <c r="L27364">
        <v>8869</v>
      </c>
      <c r="M27364">
        <v>4528</v>
      </c>
      <c r="N27364">
        <v>4341</v>
      </c>
      <c r="O27364">
        <v>1394</v>
      </c>
      <c r="P27364">
        <v>708</v>
      </c>
      <c r="Q27364">
        <v>686</v>
      </c>
      <c r="R27364">
        <v>112</v>
      </c>
      <c r="S27364">
        <v>49</v>
      </c>
      <c r="T27364">
        <v>63</v>
      </c>
      <c r="U27364">
        <v>0</v>
      </c>
      <c r="V27364">
        <v>0</v>
      </c>
      <c r="W27364">
        <v>0</v>
      </c>
      <c r="X27364">
        <v>1</v>
      </c>
      <c r="Y27364">
        <v>1</v>
      </c>
      <c r="Z27364">
        <v>0</v>
      </c>
      <c r="AA27364">
        <v>0</v>
      </c>
      <c r="AB27364">
        <v>0</v>
      </c>
      <c r="AC27364">
        <v>0</v>
      </c>
      <c r="AD27364">
        <v>2</v>
      </c>
      <c r="AE27364">
        <v>0</v>
      </c>
      <c r="AF27364">
        <v>2</v>
      </c>
      <c r="AG27364">
        <v>16</v>
      </c>
      <c r="AH27364">
        <v>6</v>
      </c>
      <c r="AI27364">
        <v>10</v>
      </c>
    </row>
    <row r="27365" spans="1:35" x14ac:dyDescent="0.2">
      <c r="A27365" t="s">
        <v>59</v>
      </c>
      <c r="B27365" t="s">
        <v>26051</v>
      </c>
      <c r="C27365" t="s">
        <v>27652</v>
      </c>
      <c r="D27365" t="s">
        <v>27710</v>
      </c>
      <c r="E27365" t="s">
        <v>63</v>
      </c>
      <c r="F27365" t="s">
        <v>35</v>
      </c>
      <c r="G27365" t="s">
        <v>27711</v>
      </c>
      <c r="H27365" t="s">
        <v>0</v>
      </c>
      <c r="I27365">
        <v>229645</v>
      </c>
      <c r="J27365">
        <v>115359</v>
      </c>
      <c r="K27365">
        <v>114286</v>
      </c>
      <c r="L27365">
        <v>218927</v>
      </c>
      <c r="M27365">
        <v>110062</v>
      </c>
      <c r="N27365">
        <v>108865</v>
      </c>
      <c r="O27365">
        <v>7204</v>
      </c>
      <c r="P27365">
        <v>3597</v>
      </c>
      <c r="Q27365">
        <v>3607</v>
      </c>
      <c r="R27365">
        <v>3153</v>
      </c>
      <c r="S27365">
        <v>1540</v>
      </c>
      <c r="T27365">
        <v>1613</v>
      </c>
      <c r="U27365">
        <v>19</v>
      </c>
      <c r="V27365">
        <v>9</v>
      </c>
      <c r="W27365">
        <v>10</v>
      </c>
      <c r="X27365">
        <v>8</v>
      </c>
      <c r="Y27365">
        <v>5</v>
      </c>
      <c r="Z27365">
        <v>3</v>
      </c>
      <c r="AA27365">
        <v>4</v>
      </c>
      <c r="AB27365">
        <v>2</v>
      </c>
      <c r="AC27365">
        <v>2</v>
      </c>
      <c r="AD27365">
        <v>5</v>
      </c>
      <c r="AE27365">
        <v>2</v>
      </c>
      <c r="AF27365">
        <v>3</v>
      </c>
      <c r="AG27365">
        <v>325</v>
      </c>
      <c r="AH27365">
        <v>142</v>
      </c>
      <c r="AI27365">
        <v>183</v>
      </c>
    </row>
    <row r="27366" spans="1:35" x14ac:dyDescent="0.2">
      <c r="A27366" t="s">
        <v>59</v>
      </c>
      <c r="B27366" t="s">
        <v>26051</v>
      </c>
      <c r="C27366" t="s">
        <v>27652</v>
      </c>
      <c r="D27366" t="s">
        <v>27710</v>
      </c>
      <c r="E27366" t="s">
        <v>63</v>
      </c>
      <c r="F27366" t="s">
        <v>35</v>
      </c>
      <c r="G27366" t="s">
        <v>27711</v>
      </c>
      <c r="H27366" t="s">
        <v>66</v>
      </c>
      <c r="I27366">
        <v>178451</v>
      </c>
      <c r="J27366">
        <v>89933</v>
      </c>
      <c r="K27366">
        <v>88518</v>
      </c>
      <c r="L27366">
        <v>175693</v>
      </c>
      <c r="M27366">
        <v>88578</v>
      </c>
      <c r="N27366">
        <v>87115</v>
      </c>
      <c r="O27366">
        <v>873</v>
      </c>
      <c r="P27366">
        <v>440</v>
      </c>
      <c r="Q27366">
        <v>433</v>
      </c>
      <c r="R27366">
        <v>1588</v>
      </c>
      <c r="S27366">
        <v>787</v>
      </c>
      <c r="T27366">
        <v>801</v>
      </c>
      <c r="U27366">
        <v>11</v>
      </c>
      <c r="V27366">
        <v>5</v>
      </c>
      <c r="W27366">
        <v>6</v>
      </c>
      <c r="X27366">
        <v>6</v>
      </c>
      <c r="Y27366">
        <v>3</v>
      </c>
      <c r="Z27366">
        <v>3</v>
      </c>
      <c r="AA27366">
        <v>4</v>
      </c>
      <c r="AB27366">
        <v>2</v>
      </c>
      <c r="AC27366">
        <v>2</v>
      </c>
      <c r="AD27366">
        <v>4</v>
      </c>
      <c r="AE27366">
        <v>1</v>
      </c>
      <c r="AF27366">
        <v>3</v>
      </c>
      <c r="AG27366">
        <v>272</v>
      </c>
      <c r="AH27366">
        <v>117</v>
      </c>
      <c r="AI27366">
        <v>155</v>
      </c>
    </row>
    <row r="27367" spans="1:35" x14ac:dyDescent="0.2">
      <c r="A27367" t="s">
        <v>59</v>
      </c>
      <c r="B27367" t="s">
        <v>26051</v>
      </c>
      <c r="C27367" t="s">
        <v>27652</v>
      </c>
      <c r="D27367" t="s">
        <v>27710</v>
      </c>
      <c r="E27367" t="s">
        <v>63</v>
      </c>
      <c r="F27367" t="s">
        <v>35</v>
      </c>
      <c r="G27367" t="s">
        <v>27711</v>
      </c>
      <c r="H27367" t="s">
        <v>55</v>
      </c>
      <c r="I27367">
        <v>51194</v>
      </c>
      <c r="J27367">
        <v>25426</v>
      </c>
      <c r="K27367">
        <v>25768</v>
      </c>
      <c r="L27367">
        <v>43234</v>
      </c>
      <c r="M27367">
        <v>21484</v>
      </c>
      <c r="N27367">
        <v>21750</v>
      </c>
      <c r="O27367">
        <v>6331</v>
      </c>
      <c r="P27367">
        <v>3157</v>
      </c>
      <c r="Q27367">
        <v>3174</v>
      </c>
      <c r="R27367">
        <v>1565</v>
      </c>
      <c r="S27367">
        <v>753</v>
      </c>
      <c r="T27367">
        <v>812</v>
      </c>
      <c r="U27367">
        <v>8</v>
      </c>
      <c r="V27367">
        <v>4</v>
      </c>
      <c r="W27367">
        <v>4</v>
      </c>
      <c r="X27367">
        <v>2</v>
      </c>
      <c r="Y27367">
        <v>2</v>
      </c>
      <c r="Z27367">
        <v>0</v>
      </c>
      <c r="AA27367">
        <v>0</v>
      </c>
      <c r="AB27367">
        <v>0</v>
      </c>
      <c r="AC27367">
        <v>0</v>
      </c>
      <c r="AD27367">
        <v>1</v>
      </c>
      <c r="AE27367">
        <v>1</v>
      </c>
      <c r="AF27367">
        <v>0</v>
      </c>
      <c r="AG27367">
        <v>53</v>
      </c>
      <c r="AH27367">
        <v>25</v>
      </c>
      <c r="AI27367">
        <v>28</v>
      </c>
    </row>
    <row r="27368" spans="1:35" x14ac:dyDescent="0.2">
      <c r="A27368" t="s">
        <v>59</v>
      </c>
      <c r="B27368" t="s">
        <v>26051</v>
      </c>
      <c r="C27368" t="s">
        <v>27652</v>
      </c>
      <c r="D27368" t="s">
        <v>27710</v>
      </c>
      <c r="E27368" t="s">
        <v>27712</v>
      </c>
      <c r="F27368" t="s">
        <v>35</v>
      </c>
      <c r="G27368" t="s">
        <v>27713</v>
      </c>
      <c r="H27368" t="s">
        <v>55</v>
      </c>
      <c r="I27368">
        <v>51194</v>
      </c>
      <c r="J27368">
        <v>25426</v>
      </c>
      <c r="K27368">
        <v>25768</v>
      </c>
      <c r="L27368">
        <v>43234</v>
      </c>
      <c r="M27368">
        <v>21484</v>
      </c>
      <c r="N27368">
        <v>21750</v>
      </c>
      <c r="O27368">
        <v>6331</v>
      </c>
      <c r="P27368">
        <v>3157</v>
      </c>
      <c r="Q27368">
        <v>3174</v>
      </c>
      <c r="R27368">
        <v>1565</v>
      </c>
      <c r="S27368">
        <v>753</v>
      </c>
      <c r="T27368">
        <v>812</v>
      </c>
      <c r="U27368">
        <v>8</v>
      </c>
      <c r="V27368">
        <v>4</v>
      </c>
      <c r="W27368">
        <v>4</v>
      </c>
      <c r="X27368">
        <v>2</v>
      </c>
      <c r="Y27368">
        <v>2</v>
      </c>
      <c r="Z27368">
        <v>0</v>
      </c>
      <c r="AA27368">
        <v>0</v>
      </c>
      <c r="AB27368">
        <v>0</v>
      </c>
      <c r="AC27368">
        <v>0</v>
      </c>
      <c r="AD27368">
        <v>1</v>
      </c>
      <c r="AE27368">
        <v>1</v>
      </c>
      <c r="AF27368">
        <v>0</v>
      </c>
      <c r="AG27368">
        <v>53</v>
      </c>
      <c r="AH27368">
        <v>25</v>
      </c>
      <c r="AI27368">
        <v>28</v>
      </c>
    </row>
    <row r="27369" spans="1:35" x14ac:dyDescent="0.2">
      <c r="A27369" t="s">
        <v>59</v>
      </c>
      <c r="B27369" t="s">
        <v>26051</v>
      </c>
      <c r="C27369" t="s">
        <v>27652</v>
      </c>
      <c r="D27369" t="s">
        <v>27714</v>
      </c>
      <c r="E27369" t="s">
        <v>63</v>
      </c>
      <c r="F27369" t="s">
        <v>35</v>
      </c>
      <c r="G27369" t="s">
        <v>27715</v>
      </c>
      <c r="H27369" t="s">
        <v>0</v>
      </c>
      <c r="I27369">
        <v>1391980</v>
      </c>
      <c r="J27369">
        <v>697680</v>
      </c>
      <c r="K27369">
        <v>694300</v>
      </c>
      <c r="L27369">
        <v>1220131</v>
      </c>
      <c r="M27369">
        <v>612769</v>
      </c>
      <c r="N27369">
        <v>607362</v>
      </c>
      <c r="O27369">
        <v>102206</v>
      </c>
      <c r="P27369">
        <v>51200</v>
      </c>
      <c r="Q27369">
        <v>51006</v>
      </c>
      <c r="R27369">
        <v>64252</v>
      </c>
      <c r="S27369">
        <v>31119</v>
      </c>
      <c r="T27369">
        <v>33133</v>
      </c>
      <c r="U27369">
        <v>256</v>
      </c>
      <c r="V27369">
        <v>150</v>
      </c>
      <c r="W27369">
        <v>106</v>
      </c>
      <c r="X27369">
        <v>88</v>
      </c>
      <c r="Y27369">
        <v>46</v>
      </c>
      <c r="Z27369">
        <v>42</v>
      </c>
      <c r="AA27369">
        <v>1335</v>
      </c>
      <c r="AB27369">
        <v>680</v>
      </c>
      <c r="AC27369">
        <v>655</v>
      </c>
      <c r="AD27369">
        <v>229</v>
      </c>
      <c r="AE27369">
        <v>121</v>
      </c>
      <c r="AF27369">
        <v>108</v>
      </c>
      <c r="AG27369">
        <v>3483</v>
      </c>
      <c r="AH27369">
        <v>1595</v>
      </c>
      <c r="AI27369">
        <v>1888</v>
      </c>
    </row>
    <row r="27370" spans="1:35" x14ac:dyDescent="0.2">
      <c r="A27370" t="s">
        <v>59</v>
      </c>
      <c r="B27370" t="s">
        <v>26051</v>
      </c>
      <c r="C27370" t="s">
        <v>27652</v>
      </c>
      <c r="D27370" t="s">
        <v>27714</v>
      </c>
      <c r="E27370" t="s">
        <v>63</v>
      </c>
      <c r="F27370" t="s">
        <v>35</v>
      </c>
      <c r="G27370" t="s">
        <v>27715</v>
      </c>
      <c r="H27370" t="s">
        <v>66</v>
      </c>
      <c r="I27370">
        <v>97390</v>
      </c>
      <c r="J27370">
        <v>49356</v>
      </c>
      <c r="K27370">
        <v>48034</v>
      </c>
      <c r="L27370">
        <v>93323</v>
      </c>
      <c r="M27370">
        <v>47242</v>
      </c>
      <c r="N27370">
        <v>46081</v>
      </c>
      <c r="O27370">
        <v>2129</v>
      </c>
      <c r="P27370">
        <v>1095</v>
      </c>
      <c r="Q27370">
        <v>1034</v>
      </c>
      <c r="R27370">
        <v>1765</v>
      </c>
      <c r="S27370">
        <v>899</v>
      </c>
      <c r="T27370">
        <v>866</v>
      </c>
      <c r="U27370">
        <v>62</v>
      </c>
      <c r="V27370">
        <v>50</v>
      </c>
      <c r="W27370">
        <v>12</v>
      </c>
      <c r="X27370">
        <v>10</v>
      </c>
      <c r="Y27370">
        <v>8</v>
      </c>
      <c r="Z27370">
        <v>2</v>
      </c>
      <c r="AA27370">
        <v>5</v>
      </c>
      <c r="AB27370">
        <v>2</v>
      </c>
      <c r="AC27370">
        <v>3</v>
      </c>
      <c r="AD27370">
        <v>20</v>
      </c>
      <c r="AE27370">
        <v>17</v>
      </c>
      <c r="AF27370">
        <v>3</v>
      </c>
      <c r="AG27370">
        <v>76</v>
      </c>
      <c r="AH27370">
        <v>43</v>
      </c>
      <c r="AI27370">
        <v>33</v>
      </c>
    </row>
    <row r="27371" spans="1:35" x14ac:dyDescent="0.2">
      <c r="A27371" t="s">
        <v>59</v>
      </c>
      <c r="B27371" t="s">
        <v>26051</v>
      </c>
      <c r="C27371" t="s">
        <v>27652</v>
      </c>
      <c r="D27371" t="s">
        <v>27714</v>
      </c>
      <c r="E27371" t="s">
        <v>63</v>
      </c>
      <c r="F27371" t="s">
        <v>35</v>
      </c>
      <c r="G27371" t="s">
        <v>27715</v>
      </c>
      <c r="H27371" t="s">
        <v>55</v>
      </c>
      <c r="I27371">
        <v>1294590</v>
      </c>
      <c r="J27371">
        <v>648324</v>
      </c>
      <c r="K27371">
        <v>646266</v>
      </c>
      <c r="L27371">
        <v>1126808</v>
      </c>
      <c r="M27371">
        <v>565527</v>
      </c>
      <c r="N27371">
        <v>561281</v>
      </c>
      <c r="O27371">
        <v>100077</v>
      </c>
      <c r="P27371">
        <v>50105</v>
      </c>
      <c r="Q27371">
        <v>49972</v>
      </c>
      <c r="R27371">
        <v>62487</v>
      </c>
      <c r="S27371">
        <v>30220</v>
      </c>
      <c r="T27371">
        <v>32267</v>
      </c>
      <c r="U27371">
        <v>194</v>
      </c>
      <c r="V27371">
        <v>100</v>
      </c>
      <c r="W27371">
        <v>94</v>
      </c>
      <c r="X27371">
        <v>78</v>
      </c>
      <c r="Y27371">
        <v>38</v>
      </c>
      <c r="Z27371">
        <v>40</v>
      </c>
      <c r="AA27371">
        <v>1330</v>
      </c>
      <c r="AB27371">
        <v>678</v>
      </c>
      <c r="AC27371">
        <v>652</v>
      </c>
      <c r="AD27371">
        <v>209</v>
      </c>
      <c r="AE27371">
        <v>104</v>
      </c>
      <c r="AF27371">
        <v>105</v>
      </c>
      <c r="AG27371">
        <v>3407</v>
      </c>
      <c r="AH27371">
        <v>1552</v>
      </c>
      <c r="AI27371">
        <v>1855</v>
      </c>
    </row>
    <row r="27372" spans="1:35" x14ac:dyDescent="0.2">
      <c r="A27372" t="s">
        <v>59</v>
      </c>
      <c r="B27372" t="s">
        <v>26051</v>
      </c>
      <c r="C27372" t="s">
        <v>27652</v>
      </c>
      <c r="D27372" t="s">
        <v>27714</v>
      </c>
      <c r="E27372" t="s">
        <v>27716</v>
      </c>
      <c r="F27372" t="s">
        <v>35</v>
      </c>
      <c r="G27372" t="s">
        <v>27717</v>
      </c>
      <c r="H27372" t="s">
        <v>55</v>
      </c>
      <c r="I27372">
        <v>15769</v>
      </c>
      <c r="J27372">
        <v>7903</v>
      </c>
      <c r="K27372">
        <v>7866</v>
      </c>
      <c r="L27372">
        <v>14367</v>
      </c>
      <c r="M27372">
        <v>7232</v>
      </c>
      <c r="N27372">
        <v>7135</v>
      </c>
      <c r="O27372">
        <v>332</v>
      </c>
      <c r="P27372">
        <v>159</v>
      </c>
      <c r="Q27372">
        <v>173</v>
      </c>
      <c r="R27372">
        <v>1058</v>
      </c>
      <c r="S27372">
        <v>507</v>
      </c>
      <c r="T27372">
        <v>551</v>
      </c>
      <c r="U27372">
        <v>5</v>
      </c>
      <c r="V27372">
        <v>2</v>
      </c>
      <c r="W27372">
        <v>3</v>
      </c>
      <c r="X27372">
        <v>2</v>
      </c>
      <c r="Y27372">
        <v>0</v>
      </c>
      <c r="Z27372">
        <v>2</v>
      </c>
      <c r="AA27372">
        <v>0</v>
      </c>
      <c r="AB27372">
        <v>0</v>
      </c>
      <c r="AC27372">
        <v>0</v>
      </c>
      <c r="AD27372">
        <v>1</v>
      </c>
      <c r="AE27372">
        <v>0</v>
      </c>
      <c r="AF27372">
        <v>1</v>
      </c>
      <c r="AG27372">
        <v>4</v>
      </c>
      <c r="AH27372">
        <v>3</v>
      </c>
      <c r="AI27372">
        <v>1</v>
      </c>
    </row>
    <row r="27373" spans="1:35" x14ac:dyDescent="0.2">
      <c r="A27373" t="s">
        <v>59</v>
      </c>
      <c r="B27373" t="s">
        <v>26051</v>
      </c>
      <c r="C27373" t="s">
        <v>27652</v>
      </c>
      <c r="D27373" t="s">
        <v>27714</v>
      </c>
      <c r="E27373" t="s">
        <v>27718</v>
      </c>
      <c r="F27373" t="s">
        <v>35</v>
      </c>
      <c r="G27373" t="s">
        <v>27719</v>
      </c>
      <c r="H27373" t="s">
        <v>55</v>
      </c>
      <c r="I27373">
        <v>7289</v>
      </c>
      <c r="J27373">
        <v>3704</v>
      </c>
      <c r="K27373">
        <v>3585</v>
      </c>
      <c r="L27373">
        <v>6540</v>
      </c>
      <c r="M27373">
        <v>3339</v>
      </c>
      <c r="N27373">
        <v>3201</v>
      </c>
      <c r="O27373">
        <v>92</v>
      </c>
      <c r="P27373">
        <v>50</v>
      </c>
      <c r="Q27373">
        <v>42</v>
      </c>
      <c r="R27373">
        <v>612</v>
      </c>
      <c r="S27373">
        <v>271</v>
      </c>
      <c r="T27373">
        <v>341</v>
      </c>
      <c r="U27373">
        <v>0</v>
      </c>
      <c r="V27373">
        <v>0</v>
      </c>
      <c r="W27373">
        <v>0</v>
      </c>
      <c r="X27373">
        <v>0</v>
      </c>
      <c r="Y27373">
        <v>0</v>
      </c>
      <c r="Z27373">
        <v>0</v>
      </c>
      <c r="AA27373">
        <v>1</v>
      </c>
      <c r="AB27373">
        <v>1</v>
      </c>
      <c r="AC27373">
        <v>0</v>
      </c>
      <c r="AD27373">
        <v>0</v>
      </c>
      <c r="AE27373">
        <v>0</v>
      </c>
      <c r="AF27373">
        <v>0</v>
      </c>
      <c r="AG27373">
        <v>44</v>
      </c>
      <c r="AH27373">
        <v>43</v>
      </c>
      <c r="AI27373">
        <v>1</v>
      </c>
    </row>
    <row r="27374" spans="1:35" x14ac:dyDescent="0.2">
      <c r="A27374" t="s">
        <v>59</v>
      </c>
      <c r="B27374" t="s">
        <v>26051</v>
      </c>
      <c r="C27374" t="s">
        <v>27652</v>
      </c>
      <c r="D27374" t="s">
        <v>27714</v>
      </c>
      <c r="E27374" t="s">
        <v>27720</v>
      </c>
      <c r="F27374" t="s">
        <v>35</v>
      </c>
      <c r="G27374" t="s">
        <v>27721</v>
      </c>
      <c r="H27374" t="s">
        <v>55</v>
      </c>
      <c r="I27374">
        <v>7787</v>
      </c>
      <c r="J27374">
        <v>3865</v>
      </c>
      <c r="K27374">
        <v>3922</v>
      </c>
      <c r="L27374">
        <v>6167</v>
      </c>
      <c r="M27374">
        <v>3038</v>
      </c>
      <c r="N27374">
        <v>3129</v>
      </c>
      <c r="O27374">
        <v>1537</v>
      </c>
      <c r="P27374">
        <v>779</v>
      </c>
      <c r="Q27374">
        <v>758</v>
      </c>
      <c r="R27374">
        <v>79</v>
      </c>
      <c r="S27374">
        <v>46</v>
      </c>
      <c r="T27374">
        <v>33</v>
      </c>
      <c r="U27374">
        <v>0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E27374">
        <v>0</v>
      </c>
      <c r="AF27374">
        <v>0</v>
      </c>
      <c r="AG27374">
        <v>4</v>
      </c>
      <c r="AH27374">
        <v>2</v>
      </c>
      <c r="AI27374">
        <v>2</v>
      </c>
    </row>
    <row r="27375" spans="1:35" x14ac:dyDescent="0.2">
      <c r="A27375" t="s">
        <v>59</v>
      </c>
      <c r="B27375" t="s">
        <v>26051</v>
      </c>
      <c r="C27375" t="s">
        <v>27652</v>
      </c>
      <c r="D27375" t="s">
        <v>27714</v>
      </c>
      <c r="E27375" t="s">
        <v>27722</v>
      </c>
      <c r="F27375" t="s">
        <v>35</v>
      </c>
      <c r="G27375" t="s">
        <v>27723</v>
      </c>
      <c r="H27375" t="s">
        <v>55</v>
      </c>
      <c r="I27375">
        <v>7423</v>
      </c>
      <c r="J27375">
        <v>3728</v>
      </c>
      <c r="K27375">
        <v>3695</v>
      </c>
      <c r="L27375">
        <v>6496</v>
      </c>
      <c r="M27375">
        <v>3261</v>
      </c>
      <c r="N27375">
        <v>3235</v>
      </c>
      <c r="O27375">
        <v>80</v>
      </c>
      <c r="P27375">
        <v>40</v>
      </c>
      <c r="Q27375">
        <v>40</v>
      </c>
      <c r="R27375">
        <v>750</v>
      </c>
      <c r="S27375">
        <v>375</v>
      </c>
      <c r="T27375">
        <v>375</v>
      </c>
      <c r="U27375">
        <v>8</v>
      </c>
      <c r="V27375">
        <v>6</v>
      </c>
      <c r="W27375">
        <v>2</v>
      </c>
      <c r="X27375">
        <v>0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79</v>
      </c>
      <c r="AE27375">
        <v>39</v>
      </c>
      <c r="AF27375">
        <v>40</v>
      </c>
      <c r="AG27375">
        <v>10</v>
      </c>
      <c r="AH27375">
        <v>7</v>
      </c>
      <c r="AI27375">
        <v>3</v>
      </c>
    </row>
    <row r="27376" spans="1:35" x14ac:dyDescent="0.2">
      <c r="A27376" t="s">
        <v>59</v>
      </c>
      <c r="B27376" t="s">
        <v>26051</v>
      </c>
      <c r="C27376" t="s">
        <v>27652</v>
      </c>
      <c r="D27376" t="s">
        <v>27714</v>
      </c>
      <c r="E27376" t="s">
        <v>27724</v>
      </c>
      <c r="F27376" t="s">
        <v>35</v>
      </c>
      <c r="G27376" t="s">
        <v>27725</v>
      </c>
      <c r="H27376" t="s">
        <v>55</v>
      </c>
      <c r="I27376">
        <v>7121</v>
      </c>
      <c r="J27376">
        <v>3618</v>
      </c>
      <c r="K27376">
        <v>3503</v>
      </c>
      <c r="L27376">
        <v>6827</v>
      </c>
      <c r="M27376">
        <v>3480</v>
      </c>
      <c r="N27376">
        <v>3347</v>
      </c>
      <c r="O27376">
        <v>29</v>
      </c>
      <c r="P27376">
        <v>13</v>
      </c>
      <c r="Q27376">
        <v>16</v>
      </c>
      <c r="R27376">
        <v>258</v>
      </c>
      <c r="S27376">
        <v>120</v>
      </c>
      <c r="T27376">
        <v>138</v>
      </c>
      <c r="U27376">
        <v>2</v>
      </c>
      <c r="V27376">
        <v>0</v>
      </c>
      <c r="W27376">
        <v>2</v>
      </c>
      <c r="X27376">
        <v>0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E27376">
        <v>0</v>
      </c>
      <c r="AF27376">
        <v>0</v>
      </c>
      <c r="AG27376">
        <v>5</v>
      </c>
      <c r="AH27376">
        <v>5</v>
      </c>
      <c r="AI27376">
        <v>0</v>
      </c>
    </row>
    <row r="27377" spans="1:35" x14ac:dyDescent="0.2">
      <c r="A27377" t="s">
        <v>59</v>
      </c>
      <c r="B27377" t="s">
        <v>26051</v>
      </c>
      <c r="C27377" t="s">
        <v>27652</v>
      </c>
      <c r="D27377" t="s">
        <v>27714</v>
      </c>
      <c r="E27377" t="s">
        <v>27726</v>
      </c>
      <c r="F27377" t="s">
        <v>35</v>
      </c>
      <c r="G27377" t="s">
        <v>27727</v>
      </c>
      <c r="H27377" t="s">
        <v>55</v>
      </c>
      <c r="I27377">
        <v>26158</v>
      </c>
      <c r="J27377">
        <v>13162</v>
      </c>
      <c r="K27377">
        <v>12996</v>
      </c>
      <c r="L27377">
        <v>24686</v>
      </c>
      <c r="M27377">
        <v>12435</v>
      </c>
      <c r="N27377">
        <v>12251</v>
      </c>
      <c r="O27377">
        <v>434</v>
      </c>
      <c r="P27377">
        <v>205</v>
      </c>
      <c r="Q27377">
        <v>229</v>
      </c>
      <c r="R27377">
        <v>953</v>
      </c>
      <c r="S27377">
        <v>474</v>
      </c>
      <c r="T27377">
        <v>479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1</v>
      </c>
      <c r="AB27377">
        <v>1</v>
      </c>
      <c r="AC27377">
        <v>0</v>
      </c>
      <c r="AD27377">
        <v>50</v>
      </c>
      <c r="AE27377">
        <v>27</v>
      </c>
      <c r="AF27377">
        <v>23</v>
      </c>
      <c r="AG27377">
        <v>34</v>
      </c>
      <c r="AH27377">
        <v>20</v>
      </c>
      <c r="AI27377">
        <v>14</v>
      </c>
    </row>
    <row r="27378" spans="1:35" x14ac:dyDescent="0.2">
      <c r="A27378" t="s">
        <v>59</v>
      </c>
      <c r="B27378" t="s">
        <v>26051</v>
      </c>
      <c r="C27378" t="s">
        <v>27652</v>
      </c>
      <c r="D27378" t="s">
        <v>27714</v>
      </c>
      <c r="E27378" t="s">
        <v>27728</v>
      </c>
      <c r="F27378" t="s">
        <v>35</v>
      </c>
      <c r="G27378" t="s">
        <v>27729</v>
      </c>
      <c r="H27378" t="s">
        <v>55</v>
      </c>
      <c r="I27378">
        <v>14328</v>
      </c>
      <c r="J27378">
        <v>7171</v>
      </c>
      <c r="K27378">
        <v>7157</v>
      </c>
      <c r="L27378">
        <v>12887</v>
      </c>
      <c r="M27378">
        <v>6449</v>
      </c>
      <c r="N27378">
        <v>6438</v>
      </c>
      <c r="O27378">
        <v>465</v>
      </c>
      <c r="P27378">
        <v>232</v>
      </c>
      <c r="Q27378">
        <v>233</v>
      </c>
      <c r="R27378">
        <v>937</v>
      </c>
      <c r="S27378">
        <v>465</v>
      </c>
      <c r="T27378">
        <v>472</v>
      </c>
      <c r="U27378">
        <v>1</v>
      </c>
      <c r="V27378">
        <v>0</v>
      </c>
      <c r="W27378">
        <v>1</v>
      </c>
      <c r="X27378">
        <v>1</v>
      </c>
      <c r="Y27378">
        <v>0</v>
      </c>
      <c r="Z27378">
        <v>1</v>
      </c>
      <c r="AA27378">
        <v>0</v>
      </c>
      <c r="AB27378">
        <v>0</v>
      </c>
      <c r="AC27378">
        <v>0</v>
      </c>
      <c r="AD27378">
        <v>0</v>
      </c>
      <c r="AE27378">
        <v>0</v>
      </c>
      <c r="AF27378">
        <v>0</v>
      </c>
      <c r="AG27378">
        <v>37</v>
      </c>
      <c r="AH27378">
        <v>25</v>
      </c>
      <c r="AI27378">
        <v>12</v>
      </c>
    </row>
    <row r="27379" spans="1:35" x14ac:dyDescent="0.2">
      <c r="A27379" t="s">
        <v>59</v>
      </c>
      <c r="B27379" t="s">
        <v>26051</v>
      </c>
      <c r="C27379" t="s">
        <v>27652</v>
      </c>
      <c r="D27379" t="s">
        <v>27714</v>
      </c>
      <c r="E27379" t="s">
        <v>27730</v>
      </c>
      <c r="F27379" t="s">
        <v>35</v>
      </c>
      <c r="G27379" t="s">
        <v>27731</v>
      </c>
      <c r="H27379" t="s">
        <v>55</v>
      </c>
      <c r="I27379">
        <v>6436</v>
      </c>
      <c r="J27379">
        <v>3274</v>
      </c>
      <c r="K27379">
        <v>3162</v>
      </c>
      <c r="L27379">
        <v>4923</v>
      </c>
      <c r="M27379">
        <v>2499</v>
      </c>
      <c r="N27379">
        <v>2424</v>
      </c>
      <c r="O27379">
        <v>1445</v>
      </c>
      <c r="P27379">
        <v>743</v>
      </c>
      <c r="Q27379">
        <v>702</v>
      </c>
      <c r="R27379">
        <v>68</v>
      </c>
      <c r="S27379">
        <v>32</v>
      </c>
      <c r="T27379">
        <v>36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  <c r="AD27379">
        <v>0</v>
      </c>
      <c r="AE27379">
        <v>0</v>
      </c>
      <c r="AF27379">
        <v>0</v>
      </c>
      <c r="AG27379">
        <v>0</v>
      </c>
      <c r="AH27379">
        <v>0</v>
      </c>
      <c r="AI27379">
        <v>0</v>
      </c>
    </row>
    <row r="27380" spans="1:35" x14ac:dyDescent="0.2">
      <c r="A27380" t="s">
        <v>59</v>
      </c>
      <c r="B27380" t="s">
        <v>26051</v>
      </c>
      <c r="C27380" t="s">
        <v>27652</v>
      </c>
      <c r="D27380" t="s">
        <v>27714</v>
      </c>
      <c r="E27380" t="s">
        <v>27732</v>
      </c>
      <c r="F27380" t="s">
        <v>35</v>
      </c>
      <c r="G27380" t="s">
        <v>27733</v>
      </c>
      <c r="H27380" t="s">
        <v>55</v>
      </c>
      <c r="I27380">
        <v>4477</v>
      </c>
      <c r="J27380">
        <v>2258</v>
      </c>
      <c r="K27380">
        <v>2219</v>
      </c>
      <c r="L27380">
        <v>3902</v>
      </c>
      <c r="M27380">
        <v>1966</v>
      </c>
      <c r="N27380">
        <v>1936</v>
      </c>
      <c r="O27380">
        <v>533</v>
      </c>
      <c r="P27380">
        <v>269</v>
      </c>
      <c r="Q27380">
        <v>264</v>
      </c>
      <c r="R27380">
        <v>42</v>
      </c>
      <c r="S27380">
        <v>23</v>
      </c>
      <c r="T27380">
        <v>19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E27380">
        <v>0</v>
      </c>
      <c r="AF27380">
        <v>0</v>
      </c>
      <c r="AG27380">
        <v>0</v>
      </c>
      <c r="AH27380">
        <v>0</v>
      </c>
      <c r="AI27380">
        <v>0</v>
      </c>
    </row>
    <row r="27381" spans="1:35" x14ac:dyDescent="0.2">
      <c r="A27381" t="s">
        <v>59</v>
      </c>
      <c r="B27381" t="s">
        <v>26051</v>
      </c>
      <c r="C27381" t="s">
        <v>27652</v>
      </c>
      <c r="D27381" t="s">
        <v>27714</v>
      </c>
      <c r="E27381" t="s">
        <v>27734</v>
      </c>
      <c r="F27381" t="s">
        <v>35</v>
      </c>
      <c r="G27381" t="s">
        <v>27735</v>
      </c>
      <c r="H27381" t="s">
        <v>55</v>
      </c>
      <c r="I27381">
        <v>14684</v>
      </c>
      <c r="J27381">
        <v>7298</v>
      </c>
      <c r="K27381">
        <v>7386</v>
      </c>
      <c r="L27381">
        <v>14441</v>
      </c>
      <c r="M27381">
        <v>7182</v>
      </c>
      <c r="N27381">
        <v>7259</v>
      </c>
      <c r="O27381">
        <v>63</v>
      </c>
      <c r="P27381">
        <v>31</v>
      </c>
      <c r="Q27381">
        <v>32</v>
      </c>
      <c r="R27381">
        <v>71</v>
      </c>
      <c r="S27381">
        <v>40</v>
      </c>
      <c r="T27381">
        <v>31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C27381">
        <v>0</v>
      </c>
      <c r="AD27381">
        <v>0</v>
      </c>
      <c r="AE27381">
        <v>0</v>
      </c>
      <c r="AF27381">
        <v>0</v>
      </c>
      <c r="AG27381">
        <v>109</v>
      </c>
      <c r="AH27381">
        <v>45</v>
      </c>
      <c r="AI27381">
        <v>64</v>
      </c>
    </row>
    <row r="27382" spans="1:35" x14ac:dyDescent="0.2">
      <c r="A27382" t="s">
        <v>59</v>
      </c>
      <c r="B27382" t="s">
        <v>26051</v>
      </c>
      <c r="C27382" t="s">
        <v>27652</v>
      </c>
      <c r="D27382" t="s">
        <v>27714</v>
      </c>
      <c r="E27382" t="s">
        <v>27736</v>
      </c>
      <c r="F27382" t="s">
        <v>35</v>
      </c>
      <c r="G27382" t="s">
        <v>27737</v>
      </c>
      <c r="H27382" t="s">
        <v>55</v>
      </c>
      <c r="I27382">
        <v>1017865</v>
      </c>
      <c r="J27382">
        <v>509302</v>
      </c>
      <c r="K27382">
        <v>508563</v>
      </c>
      <c r="L27382">
        <v>873601</v>
      </c>
      <c r="M27382">
        <v>438165</v>
      </c>
      <c r="N27382">
        <v>435436</v>
      </c>
      <c r="O27382">
        <v>86886</v>
      </c>
      <c r="P27382">
        <v>43490</v>
      </c>
      <c r="Q27382">
        <v>43396</v>
      </c>
      <c r="R27382">
        <v>52737</v>
      </c>
      <c r="S27382">
        <v>25482</v>
      </c>
      <c r="T27382">
        <v>27255</v>
      </c>
      <c r="U27382">
        <v>164</v>
      </c>
      <c r="V27382">
        <v>83</v>
      </c>
      <c r="W27382">
        <v>81</v>
      </c>
      <c r="X27382">
        <v>74</v>
      </c>
      <c r="Y27382">
        <v>38</v>
      </c>
      <c r="Z27382">
        <v>36</v>
      </c>
      <c r="AA27382">
        <v>1324</v>
      </c>
      <c r="AB27382">
        <v>673</v>
      </c>
      <c r="AC27382">
        <v>651</v>
      </c>
      <c r="AD27382">
        <v>77</v>
      </c>
      <c r="AE27382">
        <v>37</v>
      </c>
      <c r="AF27382">
        <v>40</v>
      </c>
      <c r="AG27382">
        <v>3002</v>
      </c>
      <c r="AH27382">
        <v>1334</v>
      </c>
      <c r="AI27382">
        <v>1668</v>
      </c>
    </row>
    <row r="27383" spans="1:35" x14ac:dyDescent="0.2">
      <c r="A27383" t="s">
        <v>59</v>
      </c>
      <c r="B27383" t="s">
        <v>26051</v>
      </c>
      <c r="C27383" t="s">
        <v>27652</v>
      </c>
      <c r="D27383" t="s">
        <v>27714</v>
      </c>
      <c r="E27383" t="s">
        <v>27738</v>
      </c>
      <c r="F27383" t="s">
        <v>35</v>
      </c>
      <c r="G27383" t="s">
        <v>27739</v>
      </c>
      <c r="H27383" t="s">
        <v>55</v>
      </c>
      <c r="I27383">
        <v>16598</v>
      </c>
      <c r="J27383">
        <v>8252</v>
      </c>
      <c r="K27383">
        <v>8346</v>
      </c>
      <c r="L27383">
        <v>15280</v>
      </c>
      <c r="M27383">
        <v>7620</v>
      </c>
      <c r="N27383">
        <v>7660</v>
      </c>
      <c r="O27383">
        <v>515</v>
      </c>
      <c r="P27383">
        <v>249</v>
      </c>
      <c r="Q27383">
        <v>266</v>
      </c>
      <c r="R27383">
        <v>751</v>
      </c>
      <c r="S27383">
        <v>361</v>
      </c>
      <c r="T27383">
        <v>390</v>
      </c>
      <c r="U27383">
        <v>2</v>
      </c>
      <c r="V27383">
        <v>2</v>
      </c>
      <c r="W27383">
        <v>0</v>
      </c>
      <c r="X27383">
        <v>1</v>
      </c>
      <c r="Y27383">
        <v>0</v>
      </c>
      <c r="Z27383">
        <v>1</v>
      </c>
      <c r="AA27383">
        <v>3</v>
      </c>
      <c r="AB27383">
        <v>2</v>
      </c>
      <c r="AC27383">
        <v>1</v>
      </c>
      <c r="AD27383">
        <v>2</v>
      </c>
      <c r="AE27383">
        <v>1</v>
      </c>
      <c r="AF27383">
        <v>1</v>
      </c>
      <c r="AG27383">
        <v>44</v>
      </c>
      <c r="AH27383">
        <v>17</v>
      </c>
      <c r="AI27383">
        <v>27</v>
      </c>
    </row>
    <row r="27384" spans="1:35" x14ac:dyDescent="0.2">
      <c r="A27384" t="s">
        <v>59</v>
      </c>
      <c r="B27384" t="s">
        <v>26051</v>
      </c>
      <c r="C27384" t="s">
        <v>27652</v>
      </c>
      <c r="D27384" t="s">
        <v>27714</v>
      </c>
      <c r="E27384" t="s">
        <v>27740</v>
      </c>
      <c r="F27384" t="s">
        <v>35</v>
      </c>
      <c r="G27384" t="s">
        <v>27741</v>
      </c>
      <c r="H27384" t="s">
        <v>55</v>
      </c>
      <c r="I27384">
        <v>89635</v>
      </c>
      <c r="J27384">
        <v>45283</v>
      </c>
      <c r="K27384">
        <v>44352</v>
      </c>
      <c r="L27384">
        <v>82185</v>
      </c>
      <c r="M27384">
        <v>41545</v>
      </c>
      <c r="N27384">
        <v>40640</v>
      </c>
      <c r="O27384">
        <v>5694</v>
      </c>
      <c r="P27384">
        <v>2887</v>
      </c>
      <c r="Q27384">
        <v>2807</v>
      </c>
      <c r="R27384">
        <v>1711</v>
      </c>
      <c r="S27384">
        <v>828</v>
      </c>
      <c r="T27384">
        <v>883</v>
      </c>
      <c r="U27384">
        <v>4</v>
      </c>
      <c r="V27384">
        <v>3</v>
      </c>
      <c r="W27384">
        <v>1</v>
      </c>
      <c r="X27384">
        <v>0</v>
      </c>
      <c r="Y27384">
        <v>0</v>
      </c>
      <c r="Z27384">
        <v>0</v>
      </c>
      <c r="AA27384">
        <v>0</v>
      </c>
      <c r="AB27384">
        <v>0</v>
      </c>
      <c r="AC27384">
        <v>0</v>
      </c>
      <c r="AD27384">
        <v>0</v>
      </c>
      <c r="AE27384">
        <v>0</v>
      </c>
      <c r="AF27384">
        <v>0</v>
      </c>
      <c r="AG27384">
        <v>41</v>
      </c>
      <c r="AH27384">
        <v>20</v>
      </c>
      <c r="AI27384">
        <v>21</v>
      </c>
    </row>
    <row r="27385" spans="1:35" x14ac:dyDescent="0.2">
      <c r="A27385" t="s">
        <v>59</v>
      </c>
      <c r="B27385" t="s">
        <v>26051</v>
      </c>
      <c r="C27385" t="s">
        <v>27652</v>
      </c>
      <c r="D27385" t="s">
        <v>27714</v>
      </c>
      <c r="E27385" t="s">
        <v>27742</v>
      </c>
      <c r="F27385" t="s">
        <v>35</v>
      </c>
      <c r="G27385" t="s">
        <v>27743</v>
      </c>
      <c r="H27385" t="s">
        <v>55</v>
      </c>
      <c r="I27385">
        <v>50004</v>
      </c>
      <c r="J27385">
        <v>25028</v>
      </c>
      <c r="K27385">
        <v>24976</v>
      </c>
      <c r="L27385">
        <v>45900</v>
      </c>
      <c r="M27385">
        <v>23037</v>
      </c>
      <c r="N27385">
        <v>22863</v>
      </c>
      <c r="O27385">
        <v>1812</v>
      </c>
      <c r="P27385">
        <v>880</v>
      </c>
      <c r="Q27385">
        <v>932</v>
      </c>
      <c r="R27385">
        <v>2232</v>
      </c>
      <c r="S27385">
        <v>1084</v>
      </c>
      <c r="T27385">
        <v>1148</v>
      </c>
      <c r="U27385">
        <v>5</v>
      </c>
      <c r="V27385">
        <v>3</v>
      </c>
      <c r="W27385">
        <v>2</v>
      </c>
      <c r="X27385">
        <v>0</v>
      </c>
      <c r="Y27385">
        <v>0</v>
      </c>
      <c r="Z27385">
        <v>0</v>
      </c>
      <c r="AA27385">
        <v>1</v>
      </c>
      <c r="AB27385">
        <v>1</v>
      </c>
      <c r="AC27385">
        <v>0</v>
      </c>
      <c r="AD27385">
        <v>0</v>
      </c>
      <c r="AE27385">
        <v>0</v>
      </c>
      <c r="AF27385">
        <v>0</v>
      </c>
      <c r="AG27385">
        <v>54</v>
      </c>
      <c r="AH27385">
        <v>23</v>
      </c>
      <c r="AI27385">
        <v>31</v>
      </c>
    </row>
    <row r="27386" spans="1:35" x14ac:dyDescent="0.2">
      <c r="A27386" t="s">
        <v>59</v>
      </c>
      <c r="B27386" t="s">
        <v>26051</v>
      </c>
      <c r="C27386" t="s">
        <v>27652</v>
      </c>
      <c r="D27386" t="s">
        <v>27714</v>
      </c>
      <c r="E27386" t="s">
        <v>27744</v>
      </c>
      <c r="F27386" t="s">
        <v>35</v>
      </c>
      <c r="G27386" t="s">
        <v>27745</v>
      </c>
      <c r="H27386" t="s">
        <v>55</v>
      </c>
      <c r="I27386">
        <v>9016</v>
      </c>
      <c r="J27386">
        <v>4478</v>
      </c>
      <c r="K27386">
        <v>4538</v>
      </c>
      <c r="L27386">
        <v>8606</v>
      </c>
      <c r="M27386">
        <v>4279</v>
      </c>
      <c r="N27386">
        <v>4327</v>
      </c>
      <c r="O27386">
        <v>160</v>
      </c>
      <c r="P27386">
        <v>78</v>
      </c>
      <c r="Q27386">
        <v>82</v>
      </c>
      <c r="R27386">
        <v>228</v>
      </c>
      <c r="S27386">
        <v>112</v>
      </c>
      <c r="T27386">
        <v>116</v>
      </c>
      <c r="U27386">
        <v>3</v>
      </c>
      <c r="V27386">
        <v>1</v>
      </c>
      <c r="W27386">
        <v>2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0</v>
      </c>
      <c r="AD27386">
        <v>0</v>
      </c>
      <c r="AE27386">
        <v>0</v>
      </c>
      <c r="AF27386">
        <v>0</v>
      </c>
      <c r="AG27386">
        <v>19</v>
      </c>
      <c r="AH27386">
        <v>8</v>
      </c>
      <c r="AI27386">
        <v>11</v>
      </c>
    </row>
    <row r="27387" spans="1:35" x14ac:dyDescent="0.2">
      <c r="A27387" t="s">
        <v>59</v>
      </c>
      <c r="B27387" t="s">
        <v>26051</v>
      </c>
      <c r="C27387" t="s">
        <v>27746</v>
      </c>
      <c r="D27387" t="s">
        <v>62</v>
      </c>
      <c r="E27387" t="s">
        <v>63</v>
      </c>
      <c r="F27387" t="s">
        <v>35</v>
      </c>
      <c r="G27387" t="s">
        <v>27747</v>
      </c>
      <c r="H27387" t="s">
        <v>0</v>
      </c>
      <c r="I27387">
        <v>1245899</v>
      </c>
      <c r="J27387">
        <v>625683</v>
      </c>
      <c r="K27387">
        <v>620216</v>
      </c>
      <c r="L27387">
        <v>1148990</v>
      </c>
      <c r="M27387">
        <v>577839</v>
      </c>
      <c r="N27387">
        <v>571151</v>
      </c>
      <c r="O27387">
        <v>56751</v>
      </c>
      <c r="P27387">
        <v>28189</v>
      </c>
      <c r="Q27387">
        <v>28562</v>
      </c>
      <c r="R27387">
        <v>37574</v>
      </c>
      <c r="S27387">
        <v>18404</v>
      </c>
      <c r="T27387">
        <v>19170</v>
      </c>
      <c r="U27387">
        <v>152</v>
      </c>
      <c r="V27387">
        <v>83</v>
      </c>
      <c r="W27387">
        <v>69</v>
      </c>
      <c r="X27387">
        <v>79</v>
      </c>
      <c r="Y27387">
        <v>43</v>
      </c>
      <c r="Z27387">
        <v>36</v>
      </c>
      <c r="AA27387">
        <v>28</v>
      </c>
      <c r="AB27387">
        <v>14</v>
      </c>
      <c r="AC27387">
        <v>14</v>
      </c>
      <c r="AD27387">
        <v>74</v>
      </c>
      <c r="AE27387">
        <v>41</v>
      </c>
      <c r="AF27387">
        <v>33</v>
      </c>
      <c r="AG27387">
        <v>2251</v>
      </c>
      <c r="AH27387">
        <v>1070</v>
      </c>
      <c r="AI27387">
        <v>1181</v>
      </c>
    </row>
    <row r="27388" spans="1:35" x14ac:dyDescent="0.2">
      <c r="A27388" t="s">
        <v>59</v>
      </c>
      <c r="B27388" t="s">
        <v>26051</v>
      </c>
      <c r="C27388" t="s">
        <v>27746</v>
      </c>
      <c r="D27388" t="s">
        <v>62</v>
      </c>
      <c r="E27388" t="s">
        <v>63</v>
      </c>
      <c r="F27388" t="s">
        <v>35</v>
      </c>
      <c r="G27388" t="s">
        <v>27747</v>
      </c>
      <c r="H27388" t="s">
        <v>66</v>
      </c>
      <c r="I27388">
        <v>575418</v>
      </c>
      <c r="J27388">
        <v>290880</v>
      </c>
      <c r="K27388">
        <v>284538</v>
      </c>
      <c r="L27388">
        <v>550080</v>
      </c>
      <c r="M27388">
        <v>278278</v>
      </c>
      <c r="N27388">
        <v>271802</v>
      </c>
      <c r="O27388">
        <v>7363</v>
      </c>
      <c r="P27388">
        <v>3678</v>
      </c>
      <c r="Q27388">
        <v>3685</v>
      </c>
      <c r="R27388">
        <v>16554</v>
      </c>
      <c r="S27388">
        <v>8235</v>
      </c>
      <c r="T27388">
        <v>8319</v>
      </c>
      <c r="U27388">
        <v>67</v>
      </c>
      <c r="V27388">
        <v>33</v>
      </c>
      <c r="W27388">
        <v>34</v>
      </c>
      <c r="X27388">
        <v>38</v>
      </c>
      <c r="Y27388">
        <v>24</v>
      </c>
      <c r="Z27388">
        <v>14</v>
      </c>
      <c r="AA27388">
        <v>10</v>
      </c>
      <c r="AB27388">
        <v>5</v>
      </c>
      <c r="AC27388">
        <v>5</v>
      </c>
      <c r="AD27388">
        <v>36</v>
      </c>
      <c r="AE27388">
        <v>25</v>
      </c>
      <c r="AF27388">
        <v>11</v>
      </c>
      <c r="AG27388">
        <v>1270</v>
      </c>
      <c r="AH27388">
        <v>602</v>
      </c>
      <c r="AI27388">
        <v>668</v>
      </c>
    </row>
    <row r="27389" spans="1:35" x14ac:dyDescent="0.2">
      <c r="A27389" t="s">
        <v>59</v>
      </c>
      <c r="B27389" t="s">
        <v>26051</v>
      </c>
      <c r="C27389" t="s">
        <v>27746</v>
      </c>
      <c r="D27389" t="s">
        <v>62</v>
      </c>
      <c r="E27389" t="s">
        <v>63</v>
      </c>
      <c r="F27389" t="s">
        <v>35</v>
      </c>
      <c r="G27389" t="s">
        <v>27747</v>
      </c>
      <c r="H27389" t="s">
        <v>55</v>
      </c>
      <c r="I27389">
        <v>670481</v>
      </c>
      <c r="J27389">
        <v>334803</v>
      </c>
      <c r="K27389">
        <v>335678</v>
      </c>
      <c r="L27389">
        <v>598910</v>
      </c>
      <c r="M27389">
        <v>299561</v>
      </c>
      <c r="N27389">
        <v>299349</v>
      </c>
      <c r="O27389">
        <v>49388</v>
      </c>
      <c r="P27389">
        <v>24511</v>
      </c>
      <c r="Q27389">
        <v>24877</v>
      </c>
      <c r="R27389">
        <v>21020</v>
      </c>
      <c r="S27389">
        <v>10169</v>
      </c>
      <c r="T27389">
        <v>10851</v>
      </c>
      <c r="U27389">
        <v>85</v>
      </c>
      <c r="V27389">
        <v>50</v>
      </c>
      <c r="W27389">
        <v>35</v>
      </c>
      <c r="X27389">
        <v>41</v>
      </c>
      <c r="Y27389">
        <v>19</v>
      </c>
      <c r="Z27389">
        <v>22</v>
      </c>
      <c r="AA27389">
        <v>18</v>
      </c>
      <c r="AB27389">
        <v>9</v>
      </c>
      <c r="AC27389">
        <v>9</v>
      </c>
      <c r="AD27389">
        <v>38</v>
      </c>
      <c r="AE27389">
        <v>16</v>
      </c>
      <c r="AF27389">
        <v>22</v>
      </c>
      <c r="AG27389">
        <v>981</v>
      </c>
      <c r="AH27389">
        <v>468</v>
      </c>
      <c r="AI27389">
        <v>513</v>
      </c>
    </row>
    <row r="27390" spans="1:35" x14ac:dyDescent="0.2">
      <c r="A27390" t="s">
        <v>59</v>
      </c>
      <c r="B27390" t="s">
        <v>26051</v>
      </c>
      <c r="C27390" t="s">
        <v>27746</v>
      </c>
      <c r="D27390" t="s">
        <v>27748</v>
      </c>
      <c r="E27390" t="s">
        <v>63</v>
      </c>
      <c r="F27390" t="s">
        <v>35</v>
      </c>
      <c r="G27390" t="s">
        <v>27749</v>
      </c>
      <c r="H27390" t="s">
        <v>0</v>
      </c>
      <c r="I27390">
        <v>180789</v>
      </c>
      <c r="J27390">
        <v>90426</v>
      </c>
      <c r="K27390">
        <v>90363</v>
      </c>
      <c r="L27390">
        <v>174433</v>
      </c>
      <c r="M27390">
        <v>87354</v>
      </c>
      <c r="N27390">
        <v>87079</v>
      </c>
      <c r="O27390">
        <v>4561</v>
      </c>
      <c r="P27390">
        <v>2221</v>
      </c>
      <c r="Q27390">
        <v>2340</v>
      </c>
      <c r="R27390">
        <v>1637</v>
      </c>
      <c r="S27390">
        <v>784</v>
      </c>
      <c r="T27390">
        <v>853</v>
      </c>
      <c r="U27390">
        <v>23</v>
      </c>
      <c r="V27390">
        <v>15</v>
      </c>
      <c r="W27390">
        <v>8</v>
      </c>
      <c r="X27390">
        <v>1</v>
      </c>
      <c r="Y27390">
        <v>0</v>
      </c>
      <c r="Z27390">
        <v>1</v>
      </c>
      <c r="AA27390">
        <v>11</v>
      </c>
      <c r="AB27390">
        <v>4</v>
      </c>
      <c r="AC27390">
        <v>7</v>
      </c>
      <c r="AD27390">
        <v>9</v>
      </c>
      <c r="AE27390">
        <v>6</v>
      </c>
      <c r="AF27390">
        <v>3</v>
      </c>
      <c r="AG27390">
        <v>114</v>
      </c>
      <c r="AH27390">
        <v>42</v>
      </c>
      <c r="AI27390">
        <v>72</v>
      </c>
    </row>
    <row r="27391" spans="1:35" x14ac:dyDescent="0.2">
      <c r="A27391" t="s">
        <v>59</v>
      </c>
      <c r="B27391" t="s">
        <v>26051</v>
      </c>
      <c r="C27391" t="s">
        <v>27746</v>
      </c>
      <c r="D27391" t="s">
        <v>27748</v>
      </c>
      <c r="E27391" t="s">
        <v>63</v>
      </c>
      <c r="F27391" t="s">
        <v>35</v>
      </c>
      <c r="G27391" t="s">
        <v>27749</v>
      </c>
      <c r="H27391" t="s">
        <v>66</v>
      </c>
      <c r="I27391">
        <v>70621</v>
      </c>
      <c r="J27391">
        <v>35491</v>
      </c>
      <c r="K27391">
        <v>35130</v>
      </c>
      <c r="L27391">
        <v>69791</v>
      </c>
      <c r="M27391">
        <v>35079</v>
      </c>
      <c r="N27391">
        <v>34712</v>
      </c>
      <c r="O27391">
        <v>253</v>
      </c>
      <c r="P27391">
        <v>127</v>
      </c>
      <c r="Q27391">
        <v>126</v>
      </c>
      <c r="R27391">
        <v>495</v>
      </c>
      <c r="S27391">
        <v>252</v>
      </c>
      <c r="T27391">
        <v>243</v>
      </c>
      <c r="U27391">
        <v>11</v>
      </c>
      <c r="V27391">
        <v>6</v>
      </c>
      <c r="W27391">
        <v>5</v>
      </c>
      <c r="X27391">
        <v>0</v>
      </c>
      <c r="Y27391">
        <v>0</v>
      </c>
      <c r="Z27391">
        <v>0</v>
      </c>
      <c r="AA27391">
        <v>0</v>
      </c>
      <c r="AB27391">
        <v>0</v>
      </c>
      <c r="AC27391">
        <v>0</v>
      </c>
      <c r="AD27391">
        <v>5</v>
      </c>
      <c r="AE27391">
        <v>4</v>
      </c>
      <c r="AF27391">
        <v>1</v>
      </c>
      <c r="AG27391">
        <v>66</v>
      </c>
      <c r="AH27391">
        <v>23</v>
      </c>
      <c r="AI27391">
        <v>43</v>
      </c>
    </row>
    <row r="27392" spans="1:35" x14ac:dyDescent="0.2">
      <c r="A27392" t="s">
        <v>59</v>
      </c>
      <c r="B27392" t="s">
        <v>26051</v>
      </c>
      <c r="C27392" t="s">
        <v>27746</v>
      </c>
      <c r="D27392" t="s">
        <v>27748</v>
      </c>
      <c r="E27392" t="s">
        <v>63</v>
      </c>
      <c r="F27392" t="s">
        <v>35</v>
      </c>
      <c r="G27392" t="s">
        <v>27749</v>
      </c>
      <c r="H27392" t="s">
        <v>55</v>
      </c>
      <c r="I27392">
        <v>110168</v>
      </c>
      <c r="J27392">
        <v>54935</v>
      </c>
      <c r="K27392">
        <v>55233</v>
      </c>
      <c r="L27392">
        <v>104642</v>
      </c>
      <c r="M27392">
        <v>52275</v>
      </c>
      <c r="N27392">
        <v>52367</v>
      </c>
      <c r="O27392">
        <v>4308</v>
      </c>
      <c r="P27392">
        <v>2094</v>
      </c>
      <c r="Q27392">
        <v>2214</v>
      </c>
      <c r="R27392">
        <v>1142</v>
      </c>
      <c r="S27392">
        <v>532</v>
      </c>
      <c r="T27392">
        <v>610</v>
      </c>
      <c r="U27392">
        <v>12</v>
      </c>
      <c r="V27392">
        <v>9</v>
      </c>
      <c r="W27392">
        <v>3</v>
      </c>
      <c r="X27392">
        <v>1</v>
      </c>
      <c r="Y27392">
        <v>0</v>
      </c>
      <c r="Z27392">
        <v>1</v>
      </c>
      <c r="AA27392">
        <v>11</v>
      </c>
      <c r="AB27392">
        <v>4</v>
      </c>
      <c r="AC27392">
        <v>7</v>
      </c>
      <c r="AD27392">
        <v>4</v>
      </c>
      <c r="AE27392">
        <v>2</v>
      </c>
      <c r="AF27392">
        <v>2</v>
      </c>
      <c r="AG27392">
        <v>48</v>
      </c>
      <c r="AH27392">
        <v>19</v>
      </c>
      <c r="AI27392">
        <v>29</v>
      </c>
    </row>
    <row r="27393" spans="1:35" x14ac:dyDescent="0.2">
      <c r="A27393" t="s">
        <v>59</v>
      </c>
      <c r="B27393" t="s">
        <v>26051</v>
      </c>
      <c r="C27393" t="s">
        <v>27746</v>
      </c>
      <c r="D27393" t="s">
        <v>27748</v>
      </c>
      <c r="E27393" t="s">
        <v>27750</v>
      </c>
      <c r="F27393" t="s">
        <v>35</v>
      </c>
      <c r="G27393" t="s">
        <v>27751</v>
      </c>
      <c r="H27393" t="s">
        <v>55</v>
      </c>
      <c r="I27393">
        <v>11022</v>
      </c>
      <c r="J27393">
        <v>5605</v>
      </c>
      <c r="K27393">
        <v>5417</v>
      </c>
      <c r="L27393">
        <v>11015</v>
      </c>
      <c r="M27393">
        <v>5600</v>
      </c>
      <c r="N27393">
        <v>5415</v>
      </c>
      <c r="O27393">
        <v>0</v>
      </c>
      <c r="P27393">
        <v>0</v>
      </c>
      <c r="Q27393">
        <v>0</v>
      </c>
      <c r="R27393">
        <v>2</v>
      </c>
      <c r="S27393">
        <v>1</v>
      </c>
      <c r="T27393">
        <v>1</v>
      </c>
      <c r="U27393">
        <v>1</v>
      </c>
      <c r="V27393">
        <v>1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C27393">
        <v>0</v>
      </c>
      <c r="AD27393">
        <v>0</v>
      </c>
      <c r="AE27393">
        <v>0</v>
      </c>
      <c r="AF27393">
        <v>0</v>
      </c>
      <c r="AG27393">
        <v>4</v>
      </c>
      <c r="AH27393">
        <v>3</v>
      </c>
      <c r="AI27393">
        <v>1</v>
      </c>
    </row>
    <row r="27394" spans="1:35" x14ac:dyDescent="0.2">
      <c r="A27394" t="s">
        <v>59</v>
      </c>
      <c r="B27394" t="s">
        <v>26051</v>
      </c>
      <c r="C27394" t="s">
        <v>27746</v>
      </c>
      <c r="D27394" t="s">
        <v>27748</v>
      </c>
      <c r="E27394" t="s">
        <v>27752</v>
      </c>
      <c r="F27394" t="s">
        <v>35</v>
      </c>
      <c r="G27394" t="s">
        <v>27753</v>
      </c>
      <c r="H27394" t="s">
        <v>55</v>
      </c>
      <c r="I27394">
        <v>75675</v>
      </c>
      <c r="J27394">
        <v>37498</v>
      </c>
      <c r="K27394">
        <v>38177</v>
      </c>
      <c r="L27394">
        <v>70381</v>
      </c>
      <c r="M27394">
        <v>34957</v>
      </c>
      <c r="N27394">
        <v>35424</v>
      </c>
      <c r="O27394">
        <v>4249</v>
      </c>
      <c r="P27394">
        <v>2064</v>
      </c>
      <c r="Q27394">
        <v>2185</v>
      </c>
      <c r="R27394">
        <v>987</v>
      </c>
      <c r="S27394">
        <v>453</v>
      </c>
      <c r="T27394">
        <v>534</v>
      </c>
      <c r="U27394">
        <v>8</v>
      </c>
      <c r="V27394">
        <v>7</v>
      </c>
      <c r="W27394">
        <v>1</v>
      </c>
      <c r="X27394">
        <v>1</v>
      </c>
      <c r="Y27394">
        <v>0</v>
      </c>
      <c r="Z27394">
        <v>1</v>
      </c>
      <c r="AA27394">
        <v>11</v>
      </c>
      <c r="AB27394">
        <v>4</v>
      </c>
      <c r="AC27394">
        <v>7</v>
      </c>
      <c r="AD27394">
        <v>2</v>
      </c>
      <c r="AE27394">
        <v>1</v>
      </c>
      <c r="AF27394">
        <v>1</v>
      </c>
      <c r="AG27394">
        <v>36</v>
      </c>
      <c r="AH27394">
        <v>12</v>
      </c>
      <c r="AI27394">
        <v>24</v>
      </c>
    </row>
    <row r="27395" spans="1:35" x14ac:dyDescent="0.2">
      <c r="A27395" t="s">
        <v>59</v>
      </c>
      <c r="B27395" t="s">
        <v>26051</v>
      </c>
      <c r="C27395" t="s">
        <v>27746</v>
      </c>
      <c r="D27395" t="s">
        <v>27748</v>
      </c>
      <c r="E27395" t="s">
        <v>27754</v>
      </c>
      <c r="F27395" t="s">
        <v>35</v>
      </c>
      <c r="G27395" t="s">
        <v>27755</v>
      </c>
      <c r="H27395" t="s">
        <v>55</v>
      </c>
      <c r="I27395">
        <v>15625</v>
      </c>
      <c r="J27395">
        <v>7878</v>
      </c>
      <c r="K27395">
        <v>7747</v>
      </c>
      <c r="L27395">
        <v>15446</v>
      </c>
      <c r="M27395">
        <v>7788</v>
      </c>
      <c r="N27395">
        <v>7658</v>
      </c>
      <c r="O27395">
        <v>25</v>
      </c>
      <c r="P27395">
        <v>13</v>
      </c>
      <c r="Q27395">
        <v>12</v>
      </c>
      <c r="R27395">
        <v>145</v>
      </c>
      <c r="S27395">
        <v>73</v>
      </c>
      <c r="T27395">
        <v>72</v>
      </c>
      <c r="U27395">
        <v>1</v>
      </c>
      <c r="V27395">
        <v>0</v>
      </c>
      <c r="W27395">
        <v>1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E27395">
        <v>0</v>
      </c>
      <c r="AF27395">
        <v>0</v>
      </c>
      <c r="AG27395">
        <v>8</v>
      </c>
      <c r="AH27395">
        <v>4</v>
      </c>
      <c r="AI27395">
        <v>4</v>
      </c>
    </row>
    <row r="27396" spans="1:35" x14ac:dyDescent="0.2">
      <c r="A27396" t="s">
        <v>59</v>
      </c>
      <c r="B27396" t="s">
        <v>26051</v>
      </c>
      <c r="C27396" t="s">
        <v>27746</v>
      </c>
      <c r="D27396" t="s">
        <v>27748</v>
      </c>
      <c r="E27396" t="s">
        <v>27756</v>
      </c>
      <c r="F27396" t="s">
        <v>35</v>
      </c>
      <c r="G27396" t="s">
        <v>27757</v>
      </c>
      <c r="H27396" t="s">
        <v>55</v>
      </c>
      <c r="I27396">
        <v>7846</v>
      </c>
      <c r="J27396">
        <v>3954</v>
      </c>
      <c r="K27396">
        <v>3892</v>
      </c>
      <c r="L27396">
        <v>7800</v>
      </c>
      <c r="M27396">
        <v>3930</v>
      </c>
      <c r="N27396">
        <v>3870</v>
      </c>
      <c r="O27396">
        <v>34</v>
      </c>
      <c r="P27396">
        <v>17</v>
      </c>
      <c r="Q27396">
        <v>17</v>
      </c>
      <c r="R27396">
        <v>8</v>
      </c>
      <c r="S27396">
        <v>5</v>
      </c>
      <c r="T27396">
        <v>3</v>
      </c>
      <c r="U27396">
        <v>2</v>
      </c>
      <c r="V27396">
        <v>1</v>
      </c>
      <c r="W27396">
        <v>1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>
        <v>0</v>
      </c>
      <c r="AD27396">
        <v>2</v>
      </c>
      <c r="AE27396">
        <v>1</v>
      </c>
      <c r="AF27396">
        <v>1</v>
      </c>
      <c r="AG27396">
        <v>0</v>
      </c>
      <c r="AH27396">
        <v>0</v>
      </c>
      <c r="AI27396">
        <v>0</v>
      </c>
    </row>
    <row r="27397" spans="1:35" x14ac:dyDescent="0.2">
      <c r="A27397" t="s">
        <v>59</v>
      </c>
      <c r="B27397" t="s">
        <v>26051</v>
      </c>
      <c r="C27397" t="s">
        <v>27746</v>
      </c>
      <c r="D27397" t="s">
        <v>27758</v>
      </c>
      <c r="E27397" t="s">
        <v>63</v>
      </c>
      <c r="F27397" t="s">
        <v>35</v>
      </c>
      <c r="G27397" t="s">
        <v>27759</v>
      </c>
      <c r="H27397" t="s">
        <v>0</v>
      </c>
      <c r="I27397">
        <v>217358</v>
      </c>
      <c r="J27397">
        <v>109907</v>
      </c>
      <c r="K27397">
        <v>107451</v>
      </c>
      <c r="L27397">
        <v>194845</v>
      </c>
      <c r="M27397">
        <v>98746</v>
      </c>
      <c r="N27397">
        <v>96099</v>
      </c>
      <c r="O27397">
        <v>15967</v>
      </c>
      <c r="P27397">
        <v>7993</v>
      </c>
      <c r="Q27397">
        <v>7974</v>
      </c>
      <c r="R27397">
        <v>6171</v>
      </c>
      <c r="S27397">
        <v>2983</v>
      </c>
      <c r="T27397">
        <v>3188</v>
      </c>
      <c r="U27397">
        <v>36</v>
      </c>
      <c r="V27397">
        <v>19</v>
      </c>
      <c r="W27397">
        <v>17</v>
      </c>
      <c r="X27397">
        <v>9</v>
      </c>
      <c r="Y27397">
        <v>1</v>
      </c>
      <c r="Z27397">
        <v>8</v>
      </c>
      <c r="AA27397">
        <v>3</v>
      </c>
      <c r="AB27397">
        <v>2</v>
      </c>
      <c r="AC27397">
        <v>1</v>
      </c>
      <c r="AD27397">
        <v>11</v>
      </c>
      <c r="AE27397">
        <v>5</v>
      </c>
      <c r="AF27397">
        <v>6</v>
      </c>
      <c r="AG27397">
        <v>316</v>
      </c>
      <c r="AH27397">
        <v>158</v>
      </c>
      <c r="AI27397">
        <v>158</v>
      </c>
    </row>
    <row r="27398" spans="1:35" x14ac:dyDescent="0.2">
      <c r="A27398" t="s">
        <v>59</v>
      </c>
      <c r="B27398" t="s">
        <v>26051</v>
      </c>
      <c r="C27398" t="s">
        <v>27746</v>
      </c>
      <c r="D27398" t="s">
        <v>27758</v>
      </c>
      <c r="E27398" t="s">
        <v>63</v>
      </c>
      <c r="F27398" t="s">
        <v>35</v>
      </c>
      <c r="G27398" t="s">
        <v>27759</v>
      </c>
      <c r="H27398" t="s">
        <v>66</v>
      </c>
      <c r="I27398">
        <v>102741</v>
      </c>
      <c r="J27398">
        <v>52232</v>
      </c>
      <c r="K27398">
        <v>50509</v>
      </c>
      <c r="L27398">
        <v>96020</v>
      </c>
      <c r="M27398">
        <v>48896</v>
      </c>
      <c r="N27398">
        <v>47124</v>
      </c>
      <c r="O27398">
        <v>4320</v>
      </c>
      <c r="P27398">
        <v>2177</v>
      </c>
      <c r="Q27398">
        <v>2143</v>
      </c>
      <c r="R27398">
        <v>2167</v>
      </c>
      <c r="S27398">
        <v>1049</v>
      </c>
      <c r="T27398">
        <v>1118</v>
      </c>
      <c r="U27398">
        <v>18</v>
      </c>
      <c r="V27398">
        <v>7</v>
      </c>
      <c r="W27398">
        <v>11</v>
      </c>
      <c r="X27398">
        <v>4</v>
      </c>
      <c r="Y27398">
        <v>0</v>
      </c>
      <c r="Z27398">
        <v>4</v>
      </c>
      <c r="AA27398">
        <v>2</v>
      </c>
      <c r="AB27398">
        <v>1</v>
      </c>
      <c r="AC27398">
        <v>1</v>
      </c>
      <c r="AD27398">
        <v>1</v>
      </c>
      <c r="AE27398">
        <v>0</v>
      </c>
      <c r="AF27398">
        <v>1</v>
      </c>
      <c r="AG27398">
        <v>209</v>
      </c>
      <c r="AH27398">
        <v>102</v>
      </c>
      <c r="AI27398">
        <v>107</v>
      </c>
    </row>
    <row r="27399" spans="1:35" x14ac:dyDescent="0.2">
      <c r="A27399" t="s">
        <v>59</v>
      </c>
      <c r="B27399" t="s">
        <v>26051</v>
      </c>
      <c r="C27399" t="s">
        <v>27746</v>
      </c>
      <c r="D27399" t="s">
        <v>27758</v>
      </c>
      <c r="E27399" t="s">
        <v>63</v>
      </c>
      <c r="F27399" t="s">
        <v>35</v>
      </c>
      <c r="G27399" t="s">
        <v>27759</v>
      </c>
      <c r="H27399" t="s">
        <v>55</v>
      </c>
      <c r="I27399">
        <v>114617</v>
      </c>
      <c r="J27399">
        <v>57675</v>
      </c>
      <c r="K27399">
        <v>56942</v>
      </c>
      <c r="L27399">
        <v>98825</v>
      </c>
      <c r="M27399">
        <v>49850</v>
      </c>
      <c r="N27399">
        <v>48975</v>
      </c>
      <c r="O27399">
        <v>11647</v>
      </c>
      <c r="P27399">
        <v>5816</v>
      </c>
      <c r="Q27399">
        <v>5831</v>
      </c>
      <c r="R27399">
        <v>4004</v>
      </c>
      <c r="S27399">
        <v>1934</v>
      </c>
      <c r="T27399">
        <v>2070</v>
      </c>
      <c r="U27399">
        <v>18</v>
      </c>
      <c r="V27399">
        <v>12</v>
      </c>
      <c r="W27399">
        <v>6</v>
      </c>
      <c r="X27399">
        <v>5</v>
      </c>
      <c r="Y27399">
        <v>1</v>
      </c>
      <c r="Z27399">
        <v>4</v>
      </c>
      <c r="AA27399">
        <v>1</v>
      </c>
      <c r="AB27399">
        <v>1</v>
      </c>
      <c r="AC27399">
        <v>0</v>
      </c>
      <c r="AD27399">
        <v>10</v>
      </c>
      <c r="AE27399">
        <v>5</v>
      </c>
      <c r="AF27399">
        <v>5</v>
      </c>
      <c r="AG27399">
        <v>107</v>
      </c>
      <c r="AH27399">
        <v>56</v>
      </c>
      <c r="AI27399">
        <v>51</v>
      </c>
    </row>
    <row r="27400" spans="1:35" x14ac:dyDescent="0.2">
      <c r="A27400" t="s">
        <v>59</v>
      </c>
      <c r="B27400" t="s">
        <v>26051</v>
      </c>
      <c r="C27400" t="s">
        <v>27746</v>
      </c>
      <c r="D27400" t="s">
        <v>27758</v>
      </c>
      <c r="E27400" t="s">
        <v>27760</v>
      </c>
      <c r="F27400" t="s">
        <v>35</v>
      </c>
      <c r="G27400" t="s">
        <v>27761</v>
      </c>
      <c r="H27400" t="s">
        <v>55</v>
      </c>
      <c r="I27400">
        <v>11942</v>
      </c>
      <c r="J27400">
        <v>6099</v>
      </c>
      <c r="K27400">
        <v>5843</v>
      </c>
      <c r="L27400">
        <v>11092</v>
      </c>
      <c r="M27400">
        <v>5692</v>
      </c>
      <c r="N27400">
        <v>5400</v>
      </c>
      <c r="O27400">
        <v>764</v>
      </c>
      <c r="P27400">
        <v>367</v>
      </c>
      <c r="Q27400">
        <v>397</v>
      </c>
      <c r="R27400">
        <v>84</v>
      </c>
      <c r="S27400">
        <v>40</v>
      </c>
      <c r="T27400">
        <v>44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>
        <v>0</v>
      </c>
      <c r="AD27400">
        <v>0</v>
      </c>
      <c r="AE27400">
        <v>0</v>
      </c>
      <c r="AF27400">
        <v>0</v>
      </c>
      <c r="AG27400">
        <v>2</v>
      </c>
      <c r="AH27400">
        <v>0</v>
      </c>
      <c r="AI27400">
        <v>2</v>
      </c>
    </row>
    <row r="27401" spans="1:35" x14ac:dyDescent="0.2">
      <c r="A27401" t="s">
        <v>59</v>
      </c>
      <c r="B27401" t="s">
        <v>26051</v>
      </c>
      <c r="C27401" t="s">
        <v>27746</v>
      </c>
      <c r="D27401" t="s">
        <v>27758</v>
      </c>
      <c r="E27401" t="s">
        <v>27762</v>
      </c>
      <c r="F27401" t="s">
        <v>35</v>
      </c>
      <c r="G27401" t="s">
        <v>27763</v>
      </c>
      <c r="H27401" t="s">
        <v>55</v>
      </c>
      <c r="I27401">
        <v>19285</v>
      </c>
      <c r="J27401">
        <v>9805</v>
      </c>
      <c r="K27401">
        <v>9480</v>
      </c>
      <c r="L27401">
        <v>16584</v>
      </c>
      <c r="M27401">
        <v>8431</v>
      </c>
      <c r="N27401">
        <v>8153</v>
      </c>
      <c r="O27401">
        <v>2592</v>
      </c>
      <c r="P27401">
        <v>1330</v>
      </c>
      <c r="Q27401">
        <v>1262</v>
      </c>
      <c r="R27401">
        <v>89</v>
      </c>
      <c r="S27401">
        <v>35</v>
      </c>
      <c r="T27401">
        <v>54</v>
      </c>
      <c r="U27401">
        <v>1</v>
      </c>
      <c r="V27401">
        <v>0</v>
      </c>
      <c r="W27401">
        <v>1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>
        <v>0</v>
      </c>
      <c r="AD27401">
        <v>3</v>
      </c>
      <c r="AE27401">
        <v>2</v>
      </c>
      <c r="AF27401">
        <v>1</v>
      </c>
      <c r="AG27401">
        <v>16</v>
      </c>
      <c r="AH27401">
        <v>7</v>
      </c>
      <c r="AI27401">
        <v>9</v>
      </c>
    </row>
    <row r="27402" spans="1:35" x14ac:dyDescent="0.2">
      <c r="A27402" t="s">
        <v>59</v>
      </c>
      <c r="B27402" t="s">
        <v>26051</v>
      </c>
      <c r="C27402" t="s">
        <v>27746</v>
      </c>
      <c r="D27402" t="s">
        <v>27758</v>
      </c>
      <c r="E27402" t="s">
        <v>27764</v>
      </c>
      <c r="F27402" t="s">
        <v>35</v>
      </c>
      <c r="G27402" t="s">
        <v>26994</v>
      </c>
      <c r="H27402" t="s">
        <v>55</v>
      </c>
      <c r="I27402">
        <v>13204</v>
      </c>
      <c r="J27402">
        <v>6718</v>
      </c>
      <c r="K27402">
        <v>6486</v>
      </c>
      <c r="L27402">
        <v>13171</v>
      </c>
      <c r="M27402">
        <v>6701</v>
      </c>
      <c r="N27402">
        <v>6470</v>
      </c>
      <c r="O27402">
        <v>4</v>
      </c>
      <c r="P27402">
        <v>3</v>
      </c>
      <c r="Q27402">
        <v>1</v>
      </c>
      <c r="R27402">
        <v>19</v>
      </c>
      <c r="S27402">
        <v>8</v>
      </c>
      <c r="T27402">
        <v>11</v>
      </c>
      <c r="U27402">
        <v>3</v>
      </c>
      <c r="V27402">
        <v>2</v>
      </c>
      <c r="W27402">
        <v>1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0</v>
      </c>
      <c r="AD27402">
        <v>4</v>
      </c>
      <c r="AE27402">
        <v>2</v>
      </c>
      <c r="AF27402">
        <v>2</v>
      </c>
      <c r="AG27402">
        <v>3</v>
      </c>
      <c r="AH27402">
        <v>2</v>
      </c>
      <c r="AI27402">
        <v>1</v>
      </c>
    </row>
    <row r="27403" spans="1:35" x14ac:dyDescent="0.2">
      <c r="A27403" t="s">
        <v>59</v>
      </c>
      <c r="B27403" t="s">
        <v>26051</v>
      </c>
      <c r="C27403" t="s">
        <v>27746</v>
      </c>
      <c r="D27403" t="s">
        <v>27758</v>
      </c>
      <c r="E27403" t="s">
        <v>27765</v>
      </c>
      <c r="F27403" t="s">
        <v>35</v>
      </c>
      <c r="G27403" t="s">
        <v>27766</v>
      </c>
      <c r="H27403" t="s">
        <v>55</v>
      </c>
      <c r="I27403">
        <v>12372</v>
      </c>
      <c r="J27403">
        <v>6223</v>
      </c>
      <c r="K27403">
        <v>6149</v>
      </c>
      <c r="L27403">
        <v>10161</v>
      </c>
      <c r="M27403">
        <v>5135</v>
      </c>
      <c r="N27403">
        <v>5026</v>
      </c>
      <c r="O27403">
        <v>1165</v>
      </c>
      <c r="P27403">
        <v>596</v>
      </c>
      <c r="Q27403">
        <v>569</v>
      </c>
      <c r="R27403">
        <v>1028</v>
      </c>
      <c r="S27403">
        <v>480</v>
      </c>
      <c r="T27403">
        <v>548</v>
      </c>
      <c r="U27403">
        <v>3</v>
      </c>
      <c r="V27403">
        <v>3</v>
      </c>
      <c r="W27403">
        <v>0</v>
      </c>
      <c r="X27403">
        <v>2</v>
      </c>
      <c r="Y27403">
        <v>1</v>
      </c>
      <c r="Z27403">
        <v>1</v>
      </c>
      <c r="AA27403">
        <v>0</v>
      </c>
      <c r="AB27403">
        <v>0</v>
      </c>
      <c r="AC27403">
        <v>0</v>
      </c>
      <c r="AD27403">
        <v>1</v>
      </c>
      <c r="AE27403">
        <v>1</v>
      </c>
      <c r="AF27403">
        <v>0</v>
      </c>
      <c r="AG27403">
        <v>12</v>
      </c>
      <c r="AH27403">
        <v>7</v>
      </c>
      <c r="AI27403">
        <v>5</v>
      </c>
    </row>
    <row r="27404" spans="1:35" x14ac:dyDescent="0.2">
      <c r="A27404" t="s">
        <v>59</v>
      </c>
      <c r="B27404" t="s">
        <v>26051</v>
      </c>
      <c r="C27404" t="s">
        <v>27746</v>
      </c>
      <c r="D27404" t="s">
        <v>27758</v>
      </c>
      <c r="E27404" t="s">
        <v>27767</v>
      </c>
      <c r="F27404" t="s">
        <v>35</v>
      </c>
      <c r="G27404" t="s">
        <v>27768</v>
      </c>
      <c r="H27404" t="s">
        <v>55</v>
      </c>
      <c r="I27404">
        <v>42976</v>
      </c>
      <c r="J27404">
        <v>21345</v>
      </c>
      <c r="K27404">
        <v>21631</v>
      </c>
      <c r="L27404">
        <v>33767</v>
      </c>
      <c r="M27404">
        <v>16794</v>
      </c>
      <c r="N27404">
        <v>16973</v>
      </c>
      <c r="O27404">
        <v>6880</v>
      </c>
      <c r="P27404">
        <v>3406</v>
      </c>
      <c r="Q27404">
        <v>3474</v>
      </c>
      <c r="R27404">
        <v>2257</v>
      </c>
      <c r="S27404">
        <v>1106</v>
      </c>
      <c r="T27404">
        <v>1151</v>
      </c>
      <c r="U27404">
        <v>9</v>
      </c>
      <c r="V27404">
        <v>6</v>
      </c>
      <c r="W27404">
        <v>3</v>
      </c>
      <c r="X27404">
        <v>3</v>
      </c>
      <c r="Y27404">
        <v>0</v>
      </c>
      <c r="Z27404">
        <v>3</v>
      </c>
      <c r="AA27404">
        <v>1</v>
      </c>
      <c r="AB27404">
        <v>1</v>
      </c>
      <c r="AC27404">
        <v>0</v>
      </c>
      <c r="AD27404">
        <v>1</v>
      </c>
      <c r="AE27404">
        <v>0</v>
      </c>
      <c r="AF27404">
        <v>1</v>
      </c>
      <c r="AG27404">
        <v>58</v>
      </c>
      <c r="AH27404">
        <v>32</v>
      </c>
      <c r="AI27404">
        <v>26</v>
      </c>
    </row>
    <row r="27405" spans="1:35" x14ac:dyDescent="0.2">
      <c r="A27405" t="s">
        <v>59</v>
      </c>
      <c r="B27405" t="s">
        <v>26051</v>
      </c>
      <c r="C27405" t="s">
        <v>27746</v>
      </c>
      <c r="D27405" t="s">
        <v>27758</v>
      </c>
      <c r="E27405" t="s">
        <v>27769</v>
      </c>
      <c r="F27405" t="s">
        <v>35</v>
      </c>
      <c r="G27405" t="s">
        <v>27770</v>
      </c>
      <c r="H27405" t="s">
        <v>55</v>
      </c>
      <c r="I27405">
        <v>14838</v>
      </c>
      <c r="J27405">
        <v>7485</v>
      </c>
      <c r="K27405">
        <v>7353</v>
      </c>
      <c r="L27405">
        <v>14050</v>
      </c>
      <c r="M27405">
        <v>7097</v>
      </c>
      <c r="N27405">
        <v>6953</v>
      </c>
      <c r="O27405">
        <v>242</v>
      </c>
      <c r="P27405">
        <v>114</v>
      </c>
      <c r="Q27405">
        <v>128</v>
      </c>
      <c r="R27405">
        <v>527</v>
      </c>
      <c r="S27405">
        <v>265</v>
      </c>
      <c r="T27405">
        <v>262</v>
      </c>
      <c r="U27405">
        <v>2</v>
      </c>
      <c r="V27405">
        <v>1</v>
      </c>
      <c r="W27405">
        <v>1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>
        <v>0</v>
      </c>
      <c r="AD27405">
        <v>1</v>
      </c>
      <c r="AE27405">
        <v>0</v>
      </c>
      <c r="AF27405">
        <v>1</v>
      </c>
      <c r="AG27405">
        <v>16</v>
      </c>
      <c r="AH27405">
        <v>8</v>
      </c>
      <c r="AI27405">
        <v>8</v>
      </c>
    </row>
    <row r="27406" spans="1:35" x14ac:dyDescent="0.2">
      <c r="A27406" t="s">
        <v>59</v>
      </c>
      <c r="B27406" t="s">
        <v>26051</v>
      </c>
      <c r="C27406" t="s">
        <v>27746</v>
      </c>
      <c r="D27406" t="s">
        <v>27771</v>
      </c>
      <c r="E27406" t="s">
        <v>63</v>
      </c>
      <c r="F27406" t="s">
        <v>35</v>
      </c>
      <c r="G27406" t="s">
        <v>27772</v>
      </c>
      <c r="H27406" t="s">
        <v>0</v>
      </c>
      <c r="I27406">
        <v>199983</v>
      </c>
      <c r="J27406">
        <v>100352</v>
      </c>
      <c r="K27406">
        <v>99631</v>
      </c>
      <c r="L27406">
        <v>191657</v>
      </c>
      <c r="M27406">
        <v>96218</v>
      </c>
      <c r="N27406">
        <v>95439</v>
      </c>
      <c r="O27406">
        <v>4848</v>
      </c>
      <c r="P27406">
        <v>2458</v>
      </c>
      <c r="Q27406">
        <v>2390</v>
      </c>
      <c r="R27406">
        <v>3196</v>
      </c>
      <c r="S27406">
        <v>1534</v>
      </c>
      <c r="T27406">
        <v>1662</v>
      </c>
      <c r="U27406">
        <v>29</v>
      </c>
      <c r="V27406">
        <v>16</v>
      </c>
      <c r="W27406">
        <v>13</v>
      </c>
      <c r="X27406">
        <v>9</v>
      </c>
      <c r="Y27406">
        <v>7</v>
      </c>
      <c r="Z27406">
        <v>2</v>
      </c>
      <c r="AA27406">
        <v>2</v>
      </c>
      <c r="AB27406">
        <v>2</v>
      </c>
      <c r="AC27406">
        <v>0</v>
      </c>
      <c r="AD27406">
        <v>10</v>
      </c>
      <c r="AE27406">
        <v>4</v>
      </c>
      <c r="AF27406">
        <v>6</v>
      </c>
      <c r="AG27406">
        <v>232</v>
      </c>
      <c r="AH27406">
        <v>113</v>
      </c>
      <c r="AI27406">
        <v>119</v>
      </c>
    </row>
    <row r="27407" spans="1:35" x14ac:dyDescent="0.2">
      <c r="A27407" t="s">
        <v>59</v>
      </c>
      <c r="B27407" t="s">
        <v>26051</v>
      </c>
      <c r="C27407" t="s">
        <v>27746</v>
      </c>
      <c r="D27407" t="s">
        <v>27771</v>
      </c>
      <c r="E27407" t="s">
        <v>63</v>
      </c>
      <c r="F27407" t="s">
        <v>35</v>
      </c>
      <c r="G27407" t="s">
        <v>27772</v>
      </c>
      <c r="H27407" t="s">
        <v>66</v>
      </c>
      <c r="I27407">
        <v>74493</v>
      </c>
      <c r="J27407">
        <v>37343</v>
      </c>
      <c r="K27407">
        <v>37150</v>
      </c>
      <c r="L27407">
        <v>71924</v>
      </c>
      <c r="M27407">
        <v>36081</v>
      </c>
      <c r="N27407">
        <v>35843</v>
      </c>
      <c r="O27407">
        <v>1281</v>
      </c>
      <c r="P27407">
        <v>632</v>
      </c>
      <c r="Q27407">
        <v>649</v>
      </c>
      <c r="R27407">
        <v>1198</v>
      </c>
      <c r="S27407">
        <v>582</v>
      </c>
      <c r="T27407">
        <v>616</v>
      </c>
      <c r="U27407">
        <v>8</v>
      </c>
      <c r="V27407">
        <v>4</v>
      </c>
      <c r="W27407">
        <v>4</v>
      </c>
      <c r="X27407">
        <v>1</v>
      </c>
      <c r="Y27407">
        <v>0</v>
      </c>
      <c r="Z27407">
        <v>1</v>
      </c>
      <c r="AA27407">
        <v>1</v>
      </c>
      <c r="AB27407">
        <v>1</v>
      </c>
      <c r="AC27407">
        <v>0</v>
      </c>
      <c r="AD27407">
        <v>1</v>
      </c>
      <c r="AE27407">
        <v>0</v>
      </c>
      <c r="AF27407">
        <v>1</v>
      </c>
      <c r="AG27407">
        <v>79</v>
      </c>
      <c r="AH27407">
        <v>43</v>
      </c>
      <c r="AI27407">
        <v>36</v>
      </c>
    </row>
    <row r="27408" spans="1:35" x14ac:dyDescent="0.2">
      <c r="A27408" t="s">
        <v>59</v>
      </c>
      <c r="B27408" t="s">
        <v>26051</v>
      </c>
      <c r="C27408" t="s">
        <v>27746</v>
      </c>
      <c r="D27408" t="s">
        <v>27771</v>
      </c>
      <c r="E27408" t="s">
        <v>63</v>
      </c>
      <c r="F27408" t="s">
        <v>35</v>
      </c>
      <c r="G27408" t="s">
        <v>27772</v>
      </c>
      <c r="H27408" t="s">
        <v>55</v>
      </c>
      <c r="I27408">
        <v>125490</v>
      </c>
      <c r="J27408">
        <v>63009</v>
      </c>
      <c r="K27408">
        <v>62481</v>
      </c>
      <c r="L27408">
        <v>119733</v>
      </c>
      <c r="M27408">
        <v>60137</v>
      </c>
      <c r="N27408">
        <v>59596</v>
      </c>
      <c r="O27408">
        <v>3567</v>
      </c>
      <c r="P27408">
        <v>1826</v>
      </c>
      <c r="Q27408">
        <v>1741</v>
      </c>
      <c r="R27408">
        <v>1998</v>
      </c>
      <c r="S27408">
        <v>952</v>
      </c>
      <c r="T27408">
        <v>1046</v>
      </c>
      <c r="U27408">
        <v>21</v>
      </c>
      <c r="V27408">
        <v>12</v>
      </c>
      <c r="W27408">
        <v>9</v>
      </c>
      <c r="X27408">
        <v>8</v>
      </c>
      <c r="Y27408">
        <v>7</v>
      </c>
      <c r="Z27408">
        <v>1</v>
      </c>
      <c r="AA27408">
        <v>1</v>
      </c>
      <c r="AB27408">
        <v>1</v>
      </c>
      <c r="AC27408">
        <v>0</v>
      </c>
      <c r="AD27408">
        <v>9</v>
      </c>
      <c r="AE27408">
        <v>4</v>
      </c>
      <c r="AF27408">
        <v>5</v>
      </c>
      <c r="AG27408">
        <v>153</v>
      </c>
      <c r="AH27408">
        <v>70</v>
      </c>
      <c r="AI27408">
        <v>83</v>
      </c>
    </row>
    <row r="27409" spans="1:35" x14ac:dyDescent="0.2">
      <c r="A27409" t="s">
        <v>59</v>
      </c>
      <c r="B27409" t="s">
        <v>26051</v>
      </c>
      <c r="C27409" t="s">
        <v>27746</v>
      </c>
      <c r="D27409" t="s">
        <v>27771</v>
      </c>
      <c r="E27409" t="s">
        <v>27773</v>
      </c>
      <c r="F27409" t="s">
        <v>35</v>
      </c>
      <c r="G27409" t="s">
        <v>27774</v>
      </c>
      <c r="H27409" t="s">
        <v>55</v>
      </c>
      <c r="I27409">
        <v>94453</v>
      </c>
      <c r="J27409">
        <v>47244</v>
      </c>
      <c r="K27409">
        <v>47209</v>
      </c>
      <c r="L27409">
        <v>89768</v>
      </c>
      <c r="M27409">
        <v>44913</v>
      </c>
      <c r="N27409">
        <v>44855</v>
      </c>
      <c r="O27409">
        <v>3008</v>
      </c>
      <c r="P27409">
        <v>1528</v>
      </c>
      <c r="Q27409">
        <v>1480</v>
      </c>
      <c r="R27409">
        <v>1535</v>
      </c>
      <c r="S27409">
        <v>730</v>
      </c>
      <c r="T27409">
        <v>805</v>
      </c>
      <c r="U27409">
        <v>17</v>
      </c>
      <c r="V27409">
        <v>11</v>
      </c>
      <c r="W27409">
        <v>6</v>
      </c>
      <c r="X27409">
        <v>5</v>
      </c>
      <c r="Y27409">
        <v>5</v>
      </c>
      <c r="Z27409">
        <v>0</v>
      </c>
      <c r="AA27409">
        <v>1</v>
      </c>
      <c r="AB27409">
        <v>1</v>
      </c>
      <c r="AC27409">
        <v>0</v>
      </c>
      <c r="AD27409">
        <v>8</v>
      </c>
      <c r="AE27409">
        <v>4</v>
      </c>
      <c r="AF27409">
        <v>4</v>
      </c>
      <c r="AG27409">
        <v>111</v>
      </c>
      <c r="AH27409">
        <v>52</v>
      </c>
      <c r="AI27409">
        <v>59</v>
      </c>
    </row>
    <row r="27410" spans="1:35" x14ac:dyDescent="0.2">
      <c r="A27410" t="s">
        <v>59</v>
      </c>
      <c r="B27410" t="s">
        <v>26051</v>
      </c>
      <c r="C27410" t="s">
        <v>27746</v>
      </c>
      <c r="D27410" t="s">
        <v>27771</v>
      </c>
      <c r="E27410" t="s">
        <v>27775</v>
      </c>
      <c r="F27410" t="s">
        <v>35</v>
      </c>
      <c r="G27410" t="s">
        <v>27776</v>
      </c>
      <c r="H27410" t="s">
        <v>55</v>
      </c>
      <c r="I27410">
        <v>14879</v>
      </c>
      <c r="J27410">
        <v>7449</v>
      </c>
      <c r="K27410">
        <v>7430</v>
      </c>
      <c r="L27410">
        <v>14300</v>
      </c>
      <c r="M27410">
        <v>7162</v>
      </c>
      <c r="N27410">
        <v>7138</v>
      </c>
      <c r="O27410">
        <v>339</v>
      </c>
      <c r="P27410">
        <v>174</v>
      </c>
      <c r="Q27410">
        <v>165</v>
      </c>
      <c r="R27410">
        <v>229</v>
      </c>
      <c r="S27410">
        <v>108</v>
      </c>
      <c r="T27410">
        <v>121</v>
      </c>
      <c r="U27410">
        <v>1</v>
      </c>
      <c r="V27410">
        <v>0</v>
      </c>
      <c r="W27410">
        <v>1</v>
      </c>
      <c r="X27410">
        <v>1</v>
      </c>
      <c r="Y27410">
        <v>1</v>
      </c>
      <c r="Z27410">
        <v>0</v>
      </c>
      <c r="AA27410">
        <v>0</v>
      </c>
      <c r="AB27410">
        <v>0</v>
      </c>
      <c r="AC27410">
        <v>0</v>
      </c>
      <c r="AD27410">
        <v>0</v>
      </c>
      <c r="AE27410">
        <v>0</v>
      </c>
      <c r="AF27410">
        <v>0</v>
      </c>
      <c r="AG27410">
        <v>9</v>
      </c>
      <c r="AH27410">
        <v>4</v>
      </c>
      <c r="AI27410">
        <v>5</v>
      </c>
    </row>
    <row r="27411" spans="1:35" x14ac:dyDescent="0.2">
      <c r="A27411" t="s">
        <v>59</v>
      </c>
      <c r="B27411" t="s">
        <v>26051</v>
      </c>
      <c r="C27411" t="s">
        <v>27746</v>
      </c>
      <c r="D27411" t="s">
        <v>27771</v>
      </c>
      <c r="E27411" t="s">
        <v>27777</v>
      </c>
      <c r="F27411" t="s">
        <v>35</v>
      </c>
      <c r="G27411" t="s">
        <v>27778</v>
      </c>
      <c r="H27411" t="s">
        <v>55</v>
      </c>
      <c r="I27411">
        <v>16158</v>
      </c>
      <c r="J27411">
        <v>8316</v>
      </c>
      <c r="K27411">
        <v>7842</v>
      </c>
      <c r="L27411">
        <v>15665</v>
      </c>
      <c r="M27411">
        <v>8062</v>
      </c>
      <c r="N27411">
        <v>7603</v>
      </c>
      <c r="O27411">
        <v>220</v>
      </c>
      <c r="P27411">
        <v>124</v>
      </c>
      <c r="Q27411">
        <v>96</v>
      </c>
      <c r="R27411">
        <v>234</v>
      </c>
      <c r="S27411">
        <v>114</v>
      </c>
      <c r="T27411">
        <v>120</v>
      </c>
      <c r="U27411">
        <v>3</v>
      </c>
      <c r="V27411">
        <v>1</v>
      </c>
      <c r="W27411">
        <v>2</v>
      </c>
      <c r="X27411">
        <v>2</v>
      </c>
      <c r="Y27411">
        <v>1</v>
      </c>
      <c r="Z27411">
        <v>1</v>
      </c>
      <c r="AA27411">
        <v>0</v>
      </c>
      <c r="AB27411">
        <v>0</v>
      </c>
      <c r="AC27411">
        <v>0</v>
      </c>
      <c r="AD27411">
        <v>1</v>
      </c>
      <c r="AE27411">
        <v>0</v>
      </c>
      <c r="AF27411">
        <v>1</v>
      </c>
      <c r="AG27411">
        <v>33</v>
      </c>
      <c r="AH27411">
        <v>14</v>
      </c>
      <c r="AI27411">
        <v>19</v>
      </c>
    </row>
    <row r="27412" spans="1:35" x14ac:dyDescent="0.2">
      <c r="A27412" t="s">
        <v>59</v>
      </c>
      <c r="B27412" t="s">
        <v>26051</v>
      </c>
      <c r="C27412" t="s">
        <v>27746</v>
      </c>
      <c r="D27412" t="s">
        <v>27779</v>
      </c>
      <c r="E27412" t="s">
        <v>63</v>
      </c>
      <c r="F27412" t="s">
        <v>35</v>
      </c>
      <c r="G27412" t="s">
        <v>27780</v>
      </c>
      <c r="H27412" t="s">
        <v>0</v>
      </c>
      <c r="I27412">
        <v>435069</v>
      </c>
      <c r="J27412">
        <v>217142</v>
      </c>
      <c r="K27412">
        <v>217927</v>
      </c>
      <c r="L27412">
        <v>379830</v>
      </c>
      <c r="M27412">
        <v>189870</v>
      </c>
      <c r="N27412">
        <v>189960</v>
      </c>
      <c r="O27412">
        <v>30560</v>
      </c>
      <c r="P27412">
        <v>15121</v>
      </c>
      <c r="Q27412">
        <v>15439</v>
      </c>
      <c r="R27412">
        <v>23490</v>
      </c>
      <c r="S27412">
        <v>11569</v>
      </c>
      <c r="T27412">
        <v>11921</v>
      </c>
      <c r="U27412">
        <v>44</v>
      </c>
      <c r="V27412">
        <v>21</v>
      </c>
      <c r="W27412">
        <v>23</v>
      </c>
      <c r="X27412">
        <v>53</v>
      </c>
      <c r="Y27412">
        <v>31</v>
      </c>
      <c r="Z27412">
        <v>22</v>
      </c>
      <c r="AA27412">
        <v>7</v>
      </c>
      <c r="AB27412">
        <v>3</v>
      </c>
      <c r="AC27412">
        <v>4</v>
      </c>
      <c r="AD27412">
        <v>17</v>
      </c>
      <c r="AE27412">
        <v>6</v>
      </c>
      <c r="AF27412">
        <v>11</v>
      </c>
      <c r="AG27412">
        <v>1068</v>
      </c>
      <c r="AH27412">
        <v>521</v>
      </c>
      <c r="AI27412">
        <v>547</v>
      </c>
    </row>
    <row r="27413" spans="1:35" x14ac:dyDescent="0.2">
      <c r="A27413" t="s">
        <v>59</v>
      </c>
      <c r="B27413" t="s">
        <v>26051</v>
      </c>
      <c r="C27413" t="s">
        <v>27746</v>
      </c>
      <c r="D27413" t="s">
        <v>27779</v>
      </c>
      <c r="E27413" t="s">
        <v>63</v>
      </c>
      <c r="F27413" t="s">
        <v>35</v>
      </c>
      <c r="G27413" t="s">
        <v>27780</v>
      </c>
      <c r="H27413" t="s">
        <v>66</v>
      </c>
      <c r="I27413">
        <v>142150</v>
      </c>
      <c r="J27413">
        <v>71582</v>
      </c>
      <c r="K27413">
        <v>70568</v>
      </c>
      <c r="L27413">
        <v>130856</v>
      </c>
      <c r="M27413">
        <v>65930</v>
      </c>
      <c r="N27413">
        <v>64926</v>
      </c>
      <c r="O27413">
        <v>883</v>
      </c>
      <c r="P27413">
        <v>440</v>
      </c>
      <c r="Q27413">
        <v>443</v>
      </c>
      <c r="R27413">
        <v>9945</v>
      </c>
      <c r="S27413">
        <v>4976</v>
      </c>
      <c r="T27413">
        <v>4969</v>
      </c>
      <c r="U27413">
        <v>11</v>
      </c>
      <c r="V27413">
        <v>5</v>
      </c>
      <c r="W27413">
        <v>6</v>
      </c>
      <c r="X27413">
        <v>27</v>
      </c>
      <c r="Y27413">
        <v>20</v>
      </c>
      <c r="Z27413">
        <v>7</v>
      </c>
      <c r="AA27413">
        <v>2</v>
      </c>
      <c r="AB27413">
        <v>0</v>
      </c>
      <c r="AC27413">
        <v>2</v>
      </c>
      <c r="AD27413">
        <v>3</v>
      </c>
      <c r="AE27413">
        <v>1</v>
      </c>
      <c r="AF27413">
        <v>2</v>
      </c>
      <c r="AG27413">
        <v>423</v>
      </c>
      <c r="AH27413">
        <v>210</v>
      </c>
      <c r="AI27413">
        <v>213</v>
      </c>
    </row>
    <row r="27414" spans="1:35" x14ac:dyDescent="0.2">
      <c r="A27414" t="s">
        <v>59</v>
      </c>
      <c r="B27414" t="s">
        <v>26051</v>
      </c>
      <c r="C27414" t="s">
        <v>27746</v>
      </c>
      <c r="D27414" t="s">
        <v>27779</v>
      </c>
      <c r="E27414" t="s">
        <v>63</v>
      </c>
      <c r="F27414" t="s">
        <v>35</v>
      </c>
      <c r="G27414" t="s">
        <v>27780</v>
      </c>
      <c r="H27414" t="s">
        <v>55</v>
      </c>
      <c r="I27414">
        <v>292919</v>
      </c>
      <c r="J27414">
        <v>145560</v>
      </c>
      <c r="K27414">
        <v>147359</v>
      </c>
      <c r="L27414">
        <v>248974</v>
      </c>
      <c r="M27414">
        <v>123940</v>
      </c>
      <c r="N27414">
        <v>125034</v>
      </c>
      <c r="O27414">
        <v>29677</v>
      </c>
      <c r="P27414">
        <v>14681</v>
      </c>
      <c r="Q27414">
        <v>14996</v>
      </c>
      <c r="R27414">
        <v>13545</v>
      </c>
      <c r="S27414">
        <v>6593</v>
      </c>
      <c r="T27414">
        <v>6952</v>
      </c>
      <c r="U27414">
        <v>33</v>
      </c>
      <c r="V27414">
        <v>16</v>
      </c>
      <c r="W27414">
        <v>17</v>
      </c>
      <c r="X27414">
        <v>26</v>
      </c>
      <c r="Y27414">
        <v>11</v>
      </c>
      <c r="Z27414">
        <v>15</v>
      </c>
      <c r="AA27414">
        <v>5</v>
      </c>
      <c r="AB27414">
        <v>3</v>
      </c>
      <c r="AC27414">
        <v>2</v>
      </c>
      <c r="AD27414">
        <v>14</v>
      </c>
      <c r="AE27414">
        <v>5</v>
      </c>
      <c r="AF27414">
        <v>9</v>
      </c>
      <c r="AG27414">
        <v>645</v>
      </c>
      <c r="AH27414">
        <v>311</v>
      </c>
      <c r="AI27414">
        <v>334</v>
      </c>
    </row>
    <row r="27415" spans="1:35" x14ac:dyDescent="0.2">
      <c r="A27415" t="s">
        <v>59</v>
      </c>
      <c r="B27415" t="s">
        <v>26051</v>
      </c>
      <c r="C27415" t="s">
        <v>27746</v>
      </c>
      <c r="D27415" t="s">
        <v>27779</v>
      </c>
      <c r="E27415" t="s">
        <v>27781</v>
      </c>
      <c r="F27415" t="s">
        <v>35</v>
      </c>
      <c r="G27415" t="s">
        <v>27782</v>
      </c>
      <c r="H27415" t="s">
        <v>55</v>
      </c>
      <c r="I27415">
        <v>16079</v>
      </c>
      <c r="J27415">
        <v>7981</v>
      </c>
      <c r="K27415">
        <v>8098</v>
      </c>
      <c r="L27415">
        <v>15086</v>
      </c>
      <c r="M27415">
        <v>7507</v>
      </c>
      <c r="N27415">
        <v>7579</v>
      </c>
      <c r="O27415">
        <v>474</v>
      </c>
      <c r="P27415">
        <v>236</v>
      </c>
      <c r="Q27415">
        <v>238</v>
      </c>
      <c r="R27415">
        <v>448</v>
      </c>
      <c r="S27415">
        <v>202</v>
      </c>
      <c r="T27415">
        <v>246</v>
      </c>
      <c r="U27415">
        <v>4</v>
      </c>
      <c r="V27415">
        <v>1</v>
      </c>
      <c r="W27415">
        <v>3</v>
      </c>
      <c r="X27415">
        <v>1</v>
      </c>
      <c r="Y27415">
        <v>0</v>
      </c>
      <c r="Z27415">
        <v>1</v>
      </c>
      <c r="AA27415">
        <v>0</v>
      </c>
      <c r="AB27415">
        <v>0</v>
      </c>
      <c r="AC27415">
        <v>0</v>
      </c>
      <c r="AD27415">
        <v>0</v>
      </c>
      <c r="AE27415">
        <v>0</v>
      </c>
      <c r="AF27415">
        <v>0</v>
      </c>
      <c r="AG27415">
        <v>66</v>
      </c>
      <c r="AH27415">
        <v>35</v>
      </c>
      <c r="AI27415">
        <v>31</v>
      </c>
    </row>
    <row r="27416" spans="1:35" x14ac:dyDescent="0.2">
      <c r="A27416" t="s">
        <v>59</v>
      </c>
      <c r="B27416" t="s">
        <v>26051</v>
      </c>
      <c r="C27416" t="s">
        <v>27746</v>
      </c>
      <c r="D27416" t="s">
        <v>27779</v>
      </c>
      <c r="E27416" t="s">
        <v>27783</v>
      </c>
      <c r="F27416" t="s">
        <v>35</v>
      </c>
      <c r="G27416" t="s">
        <v>27784</v>
      </c>
      <c r="H27416" t="s">
        <v>55</v>
      </c>
      <c r="I27416">
        <v>7024</v>
      </c>
      <c r="J27416">
        <v>3434</v>
      </c>
      <c r="K27416">
        <v>3590</v>
      </c>
      <c r="L27416">
        <v>6395</v>
      </c>
      <c r="M27416">
        <v>3139</v>
      </c>
      <c r="N27416">
        <v>3256</v>
      </c>
      <c r="O27416">
        <v>486</v>
      </c>
      <c r="P27416">
        <v>236</v>
      </c>
      <c r="Q27416">
        <v>250</v>
      </c>
      <c r="R27416">
        <v>18</v>
      </c>
      <c r="S27416">
        <v>6</v>
      </c>
      <c r="T27416">
        <v>12</v>
      </c>
      <c r="U27416">
        <v>2</v>
      </c>
      <c r="V27416">
        <v>1</v>
      </c>
      <c r="W27416">
        <v>1</v>
      </c>
      <c r="X27416">
        <v>0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0</v>
      </c>
      <c r="AE27416">
        <v>0</v>
      </c>
      <c r="AF27416">
        <v>0</v>
      </c>
      <c r="AG27416">
        <v>123</v>
      </c>
      <c r="AH27416">
        <v>52</v>
      </c>
      <c r="AI27416">
        <v>71</v>
      </c>
    </row>
    <row r="27417" spans="1:35" x14ac:dyDescent="0.2">
      <c r="A27417" t="s">
        <v>59</v>
      </c>
      <c r="B27417" t="s">
        <v>26051</v>
      </c>
      <c r="C27417" t="s">
        <v>27746</v>
      </c>
      <c r="D27417" t="s">
        <v>27779</v>
      </c>
      <c r="E27417" t="s">
        <v>27785</v>
      </c>
      <c r="F27417" t="s">
        <v>35</v>
      </c>
      <c r="G27417" t="s">
        <v>27786</v>
      </c>
      <c r="H27417" t="s">
        <v>55</v>
      </c>
      <c r="I27417">
        <v>6135</v>
      </c>
      <c r="J27417">
        <v>3094</v>
      </c>
      <c r="K27417">
        <v>3041</v>
      </c>
      <c r="L27417">
        <v>6118</v>
      </c>
      <c r="M27417">
        <v>3087</v>
      </c>
      <c r="N27417">
        <v>3031</v>
      </c>
      <c r="O27417">
        <v>0</v>
      </c>
      <c r="P27417">
        <v>0</v>
      </c>
      <c r="Q27417">
        <v>0</v>
      </c>
      <c r="R27417">
        <v>16</v>
      </c>
      <c r="S27417">
        <v>7</v>
      </c>
      <c r="T27417">
        <v>9</v>
      </c>
      <c r="U27417">
        <v>0</v>
      </c>
      <c r="V27417">
        <v>0</v>
      </c>
      <c r="W27417">
        <v>0</v>
      </c>
      <c r="X27417">
        <v>1</v>
      </c>
      <c r="Y27417">
        <v>0</v>
      </c>
      <c r="Z27417">
        <v>1</v>
      </c>
      <c r="AA27417">
        <v>0</v>
      </c>
      <c r="AB27417">
        <v>0</v>
      </c>
      <c r="AC27417">
        <v>0</v>
      </c>
      <c r="AD27417">
        <v>0</v>
      </c>
      <c r="AE27417">
        <v>0</v>
      </c>
      <c r="AF27417">
        <v>0</v>
      </c>
      <c r="AG27417">
        <v>0</v>
      </c>
      <c r="AH27417">
        <v>0</v>
      </c>
      <c r="AI27417">
        <v>0</v>
      </c>
    </row>
    <row r="27418" spans="1:35" x14ac:dyDescent="0.2">
      <c r="A27418" t="s">
        <v>59</v>
      </c>
      <c r="B27418" t="s">
        <v>26051</v>
      </c>
      <c r="C27418" t="s">
        <v>27746</v>
      </c>
      <c r="D27418" t="s">
        <v>27779</v>
      </c>
      <c r="E27418" t="s">
        <v>27787</v>
      </c>
      <c r="F27418" t="s">
        <v>35</v>
      </c>
      <c r="G27418" t="s">
        <v>27788</v>
      </c>
      <c r="H27418" t="s">
        <v>55</v>
      </c>
      <c r="I27418">
        <v>9323</v>
      </c>
      <c r="J27418">
        <v>4627</v>
      </c>
      <c r="K27418">
        <v>4696</v>
      </c>
      <c r="L27418">
        <v>9157</v>
      </c>
      <c r="M27418">
        <v>4548</v>
      </c>
      <c r="N27418">
        <v>4609</v>
      </c>
      <c r="O27418">
        <v>47</v>
      </c>
      <c r="P27418">
        <v>20</v>
      </c>
      <c r="Q27418">
        <v>27</v>
      </c>
      <c r="R27418">
        <v>107</v>
      </c>
      <c r="S27418">
        <v>55</v>
      </c>
      <c r="T27418">
        <v>52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0</v>
      </c>
      <c r="AE27418">
        <v>0</v>
      </c>
      <c r="AF27418">
        <v>0</v>
      </c>
      <c r="AG27418">
        <v>12</v>
      </c>
      <c r="AH27418">
        <v>4</v>
      </c>
      <c r="AI27418">
        <v>8</v>
      </c>
    </row>
    <row r="27419" spans="1:35" x14ac:dyDescent="0.2">
      <c r="A27419" t="s">
        <v>59</v>
      </c>
      <c r="B27419" t="s">
        <v>26051</v>
      </c>
      <c r="C27419" t="s">
        <v>27746</v>
      </c>
      <c r="D27419" t="s">
        <v>27779</v>
      </c>
      <c r="E27419" t="s">
        <v>27789</v>
      </c>
      <c r="F27419" t="s">
        <v>35</v>
      </c>
      <c r="G27419" t="s">
        <v>27790</v>
      </c>
      <c r="H27419" t="s">
        <v>55</v>
      </c>
      <c r="I27419">
        <v>15960</v>
      </c>
      <c r="J27419">
        <v>7864</v>
      </c>
      <c r="K27419">
        <v>8096</v>
      </c>
      <c r="L27419">
        <v>15036</v>
      </c>
      <c r="M27419">
        <v>7415</v>
      </c>
      <c r="N27419">
        <v>7621</v>
      </c>
      <c r="O27419">
        <v>419</v>
      </c>
      <c r="P27419">
        <v>209</v>
      </c>
      <c r="Q27419">
        <v>210</v>
      </c>
      <c r="R27419">
        <v>472</v>
      </c>
      <c r="S27419">
        <v>227</v>
      </c>
      <c r="T27419">
        <v>245</v>
      </c>
      <c r="U27419">
        <v>10</v>
      </c>
      <c r="V27419">
        <v>3</v>
      </c>
      <c r="W27419">
        <v>7</v>
      </c>
      <c r="X27419">
        <v>1</v>
      </c>
      <c r="Y27419">
        <v>0</v>
      </c>
      <c r="Z27419">
        <v>1</v>
      </c>
      <c r="AA27419">
        <v>0</v>
      </c>
      <c r="AB27419">
        <v>0</v>
      </c>
      <c r="AC27419">
        <v>0</v>
      </c>
      <c r="AD27419">
        <v>0</v>
      </c>
      <c r="AE27419">
        <v>0</v>
      </c>
      <c r="AF27419">
        <v>0</v>
      </c>
      <c r="AG27419">
        <v>22</v>
      </c>
      <c r="AH27419">
        <v>10</v>
      </c>
      <c r="AI27419">
        <v>12</v>
      </c>
    </row>
    <row r="27420" spans="1:35" x14ac:dyDescent="0.2">
      <c r="A27420" t="s">
        <v>59</v>
      </c>
      <c r="B27420" t="s">
        <v>26051</v>
      </c>
      <c r="C27420" t="s">
        <v>27746</v>
      </c>
      <c r="D27420" t="s">
        <v>27779</v>
      </c>
      <c r="E27420" t="s">
        <v>27791</v>
      </c>
      <c r="F27420" t="s">
        <v>35</v>
      </c>
      <c r="G27420" t="s">
        <v>27792</v>
      </c>
      <c r="H27420" t="s">
        <v>55</v>
      </c>
      <c r="I27420">
        <v>42305</v>
      </c>
      <c r="J27420">
        <v>21081</v>
      </c>
      <c r="K27420">
        <v>21224</v>
      </c>
      <c r="L27420">
        <v>38317</v>
      </c>
      <c r="M27420">
        <v>19141</v>
      </c>
      <c r="N27420">
        <v>19176</v>
      </c>
      <c r="O27420">
        <v>3196</v>
      </c>
      <c r="P27420">
        <v>1568</v>
      </c>
      <c r="Q27420">
        <v>1628</v>
      </c>
      <c r="R27420">
        <v>764</v>
      </c>
      <c r="S27420">
        <v>358</v>
      </c>
      <c r="T27420">
        <v>406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2</v>
      </c>
      <c r="AB27420">
        <v>1</v>
      </c>
      <c r="AC27420">
        <v>1</v>
      </c>
      <c r="AD27420">
        <v>3</v>
      </c>
      <c r="AE27420">
        <v>0</v>
      </c>
      <c r="AF27420">
        <v>3</v>
      </c>
      <c r="AG27420">
        <v>23</v>
      </c>
      <c r="AH27420">
        <v>13</v>
      </c>
      <c r="AI27420">
        <v>10</v>
      </c>
    </row>
    <row r="27421" spans="1:35" x14ac:dyDescent="0.2">
      <c r="A27421" t="s">
        <v>59</v>
      </c>
      <c r="B27421" t="s">
        <v>26051</v>
      </c>
      <c r="C27421" t="s">
        <v>27746</v>
      </c>
      <c r="D27421" t="s">
        <v>27779</v>
      </c>
      <c r="E27421" t="s">
        <v>27793</v>
      </c>
      <c r="F27421" t="s">
        <v>35</v>
      </c>
      <c r="G27421" t="s">
        <v>27794</v>
      </c>
      <c r="H27421" t="s">
        <v>55</v>
      </c>
      <c r="I27421">
        <v>13892</v>
      </c>
      <c r="J27421">
        <v>6912</v>
      </c>
      <c r="K27421">
        <v>6980</v>
      </c>
      <c r="L27421">
        <v>13797</v>
      </c>
      <c r="M27421">
        <v>6864</v>
      </c>
      <c r="N27421">
        <v>6933</v>
      </c>
      <c r="O27421">
        <v>6</v>
      </c>
      <c r="P27421">
        <v>2</v>
      </c>
      <c r="Q27421">
        <v>4</v>
      </c>
      <c r="R27421">
        <v>68</v>
      </c>
      <c r="S27421">
        <v>36</v>
      </c>
      <c r="T27421">
        <v>32</v>
      </c>
      <c r="U27421">
        <v>1</v>
      </c>
      <c r="V27421">
        <v>0</v>
      </c>
      <c r="W27421">
        <v>1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E27421">
        <v>0</v>
      </c>
      <c r="AF27421">
        <v>0</v>
      </c>
      <c r="AG27421">
        <v>20</v>
      </c>
      <c r="AH27421">
        <v>10</v>
      </c>
      <c r="AI27421">
        <v>10</v>
      </c>
    </row>
    <row r="27422" spans="1:35" x14ac:dyDescent="0.2">
      <c r="A27422" t="s">
        <v>59</v>
      </c>
      <c r="B27422" t="s">
        <v>26051</v>
      </c>
      <c r="C27422" t="s">
        <v>27746</v>
      </c>
      <c r="D27422" t="s">
        <v>27779</v>
      </c>
      <c r="E27422" t="s">
        <v>27795</v>
      </c>
      <c r="F27422" t="s">
        <v>35</v>
      </c>
      <c r="G27422" t="s">
        <v>27796</v>
      </c>
      <c r="H27422" t="s">
        <v>55</v>
      </c>
      <c r="I27422">
        <v>29050</v>
      </c>
      <c r="J27422">
        <v>14463</v>
      </c>
      <c r="K27422">
        <v>14587</v>
      </c>
      <c r="L27422">
        <v>14668</v>
      </c>
      <c r="M27422">
        <v>7294</v>
      </c>
      <c r="N27422">
        <v>7374</v>
      </c>
      <c r="O27422">
        <v>9002</v>
      </c>
      <c r="P27422">
        <v>4482</v>
      </c>
      <c r="Q27422">
        <v>4520</v>
      </c>
      <c r="R27422">
        <v>5167</v>
      </c>
      <c r="S27422">
        <v>2566</v>
      </c>
      <c r="T27422">
        <v>2601</v>
      </c>
      <c r="U27422">
        <v>4</v>
      </c>
      <c r="V27422">
        <v>4</v>
      </c>
      <c r="W27422">
        <v>0</v>
      </c>
      <c r="X27422">
        <v>7</v>
      </c>
      <c r="Y27422">
        <v>3</v>
      </c>
      <c r="Z27422">
        <v>4</v>
      </c>
      <c r="AA27422">
        <v>1</v>
      </c>
      <c r="AB27422">
        <v>1</v>
      </c>
      <c r="AC27422">
        <v>0</v>
      </c>
      <c r="AD27422">
        <v>1</v>
      </c>
      <c r="AE27422">
        <v>1</v>
      </c>
      <c r="AF27422">
        <v>0</v>
      </c>
      <c r="AG27422">
        <v>200</v>
      </c>
      <c r="AH27422">
        <v>112</v>
      </c>
      <c r="AI27422">
        <v>88</v>
      </c>
    </row>
    <row r="27423" spans="1:35" x14ac:dyDescent="0.2">
      <c r="A27423" t="s">
        <v>59</v>
      </c>
      <c r="B27423" t="s">
        <v>26051</v>
      </c>
      <c r="C27423" t="s">
        <v>27746</v>
      </c>
      <c r="D27423" t="s">
        <v>27779</v>
      </c>
      <c r="E27423" t="s">
        <v>27797</v>
      </c>
      <c r="F27423" t="s">
        <v>35</v>
      </c>
      <c r="G27423" t="s">
        <v>27798</v>
      </c>
      <c r="H27423" t="s">
        <v>55</v>
      </c>
      <c r="I27423">
        <v>10619</v>
      </c>
      <c r="J27423">
        <v>5298</v>
      </c>
      <c r="K27423">
        <v>5321</v>
      </c>
      <c r="L27423">
        <v>8061</v>
      </c>
      <c r="M27423">
        <v>4040</v>
      </c>
      <c r="N27423">
        <v>4021</v>
      </c>
      <c r="O27423">
        <v>93</v>
      </c>
      <c r="P27423">
        <v>45</v>
      </c>
      <c r="Q27423">
        <v>48</v>
      </c>
      <c r="R27423">
        <v>2400</v>
      </c>
      <c r="S27423">
        <v>1188</v>
      </c>
      <c r="T27423">
        <v>1212</v>
      </c>
      <c r="U27423">
        <v>0</v>
      </c>
      <c r="V27423">
        <v>0</v>
      </c>
      <c r="W27423">
        <v>0</v>
      </c>
      <c r="X27423">
        <v>9</v>
      </c>
      <c r="Y27423">
        <v>5</v>
      </c>
      <c r="Z27423">
        <v>4</v>
      </c>
      <c r="AA27423">
        <v>1</v>
      </c>
      <c r="AB27423">
        <v>0</v>
      </c>
      <c r="AC27423">
        <v>1</v>
      </c>
      <c r="AD27423">
        <v>0</v>
      </c>
      <c r="AE27423">
        <v>0</v>
      </c>
      <c r="AF27423">
        <v>0</v>
      </c>
      <c r="AG27423">
        <v>55</v>
      </c>
      <c r="AH27423">
        <v>20</v>
      </c>
      <c r="AI27423">
        <v>35</v>
      </c>
    </row>
    <row r="27424" spans="1:35" x14ac:dyDescent="0.2">
      <c r="A27424" t="s">
        <v>59</v>
      </c>
      <c r="B27424" t="s">
        <v>26051</v>
      </c>
      <c r="C27424" t="s">
        <v>27746</v>
      </c>
      <c r="D27424" t="s">
        <v>27779</v>
      </c>
      <c r="E27424" t="s">
        <v>27799</v>
      </c>
      <c r="F27424" t="s">
        <v>35</v>
      </c>
      <c r="G27424" t="s">
        <v>27800</v>
      </c>
      <c r="H27424" t="s">
        <v>55</v>
      </c>
      <c r="I27424">
        <v>11511</v>
      </c>
      <c r="J27424">
        <v>5740</v>
      </c>
      <c r="K27424">
        <v>5771</v>
      </c>
      <c r="L27424">
        <v>10308</v>
      </c>
      <c r="M27424">
        <v>5146</v>
      </c>
      <c r="N27424">
        <v>5162</v>
      </c>
      <c r="O27424">
        <v>630</v>
      </c>
      <c r="P27424">
        <v>315</v>
      </c>
      <c r="Q27424">
        <v>315</v>
      </c>
      <c r="R27424">
        <v>560</v>
      </c>
      <c r="S27424">
        <v>275</v>
      </c>
      <c r="T27424">
        <v>285</v>
      </c>
      <c r="U27424">
        <v>2</v>
      </c>
      <c r="V27424">
        <v>0</v>
      </c>
      <c r="W27424">
        <v>2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1</v>
      </c>
      <c r="AE27424">
        <v>0</v>
      </c>
      <c r="AF27424">
        <v>1</v>
      </c>
      <c r="AG27424">
        <v>10</v>
      </c>
      <c r="AH27424">
        <v>4</v>
      </c>
      <c r="AI27424">
        <v>6</v>
      </c>
    </row>
    <row r="27425" spans="1:35" x14ac:dyDescent="0.2">
      <c r="A27425" t="s">
        <v>59</v>
      </c>
      <c r="B27425" t="s">
        <v>26051</v>
      </c>
      <c r="C27425" t="s">
        <v>27746</v>
      </c>
      <c r="D27425" t="s">
        <v>27779</v>
      </c>
      <c r="E27425" t="s">
        <v>27801</v>
      </c>
      <c r="F27425" t="s">
        <v>35</v>
      </c>
      <c r="G27425" t="s">
        <v>27802</v>
      </c>
      <c r="H27425" t="s">
        <v>55</v>
      </c>
      <c r="I27425">
        <v>16134</v>
      </c>
      <c r="J27425">
        <v>7838</v>
      </c>
      <c r="K27425">
        <v>8296</v>
      </c>
      <c r="L27425">
        <v>15873</v>
      </c>
      <c r="M27425">
        <v>7721</v>
      </c>
      <c r="N27425">
        <v>8152</v>
      </c>
      <c r="O27425">
        <v>139</v>
      </c>
      <c r="P27425">
        <v>65</v>
      </c>
      <c r="Q27425">
        <v>74</v>
      </c>
      <c r="R27425">
        <v>93</v>
      </c>
      <c r="S27425">
        <v>39</v>
      </c>
      <c r="T27425">
        <v>54</v>
      </c>
      <c r="U27425">
        <v>1</v>
      </c>
      <c r="V27425">
        <v>1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1</v>
      </c>
      <c r="AE27425">
        <v>0</v>
      </c>
      <c r="AF27425">
        <v>1</v>
      </c>
      <c r="AG27425">
        <v>27</v>
      </c>
      <c r="AH27425">
        <v>12</v>
      </c>
      <c r="AI27425">
        <v>15</v>
      </c>
    </row>
    <row r="27426" spans="1:35" x14ac:dyDescent="0.2">
      <c r="A27426" t="s">
        <v>59</v>
      </c>
      <c r="B27426" t="s">
        <v>26051</v>
      </c>
      <c r="C27426" t="s">
        <v>27746</v>
      </c>
      <c r="D27426" t="s">
        <v>27779</v>
      </c>
      <c r="E27426" t="s">
        <v>27803</v>
      </c>
      <c r="F27426" t="s">
        <v>35</v>
      </c>
      <c r="G27426" t="s">
        <v>27804</v>
      </c>
      <c r="H27426" t="s">
        <v>55</v>
      </c>
      <c r="I27426">
        <v>68090</v>
      </c>
      <c r="J27426">
        <v>33848</v>
      </c>
      <c r="K27426">
        <v>34242</v>
      </c>
      <c r="L27426">
        <v>53521</v>
      </c>
      <c r="M27426">
        <v>26667</v>
      </c>
      <c r="N27426">
        <v>26854</v>
      </c>
      <c r="O27426">
        <v>12968</v>
      </c>
      <c r="P27426">
        <v>6422</v>
      </c>
      <c r="Q27426">
        <v>6546</v>
      </c>
      <c r="R27426">
        <v>1542</v>
      </c>
      <c r="S27426">
        <v>731</v>
      </c>
      <c r="T27426">
        <v>811</v>
      </c>
      <c r="U27426">
        <v>3</v>
      </c>
      <c r="V27426">
        <v>2</v>
      </c>
      <c r="W27426">
        <v>1</v>
      </c>
      <c r="X27426">
        <v>4</v>
      </c>
      <c r="Y27426">
        <v>3</v>
      </c>
      <c r="Z27426">
        <v>1</v>
      </c>
      <c r="AA27426">
        <v>1</v>
      </c>
      <c r="AB27426">
        <v>1</v>
      </c>
      <c r="AC27426">
        <v>0</v>
      </c>
      <c r="AD27426">
        <v>4</v>
      </c>
      <c r="AE27426">
        <v>2</v>
      </c>
      <c r="AF27426">
        <v>2</v>
      </c>
      <c r="AG27426">
        <v>47</v>
      </c>
      <c r="AH27426">
        <v>20</v>
      </c>
      <c r="AI27426">
        <v>27</v>
      </c>
    </row>
    <row r="27427" spans="1:35" x14ac:dyDescent="0.2">
      <c r="A27427" t="s">
        <v>59</v>
      </c>
      <c r="B27427" t="s">
        <v>26051</v>
      </c>
      <c r="C27427" t="s">
        <v>27746</v>
      </c>
      <c r="D27427" t="s">
        <v>27779</v>
      </c>
      <c r="E27427" t="s">
        <v>27805</v>
      </c>
      <c r="F27427" t="s">
        <v>35</v>
      </c>
      <c r="G27427" t="s">
        <v>27020</v>
      </c>
      <c r="H27427" t="s">
        <v>55</v>
      </c>
      <c r="I27427">
        <v>41915</v>
      </c>
      <c r="J27427">
        <v>20895</v>
      </c>
      <c r="K27427">
        <v>21020</v>
      </c>
      <c r="L27427">
        <v>38690</v>
      </c>
      <c r="M27427">
        <v>19339</v>
      </c>
      <c r="N27427">
        <v>19351</v>
      </c>
      <c r="O27427">
        <v>2199</v>
      </c>
      <c r="P27427">
        <v>1072</v>
      </c>
      <c r="Q27427">
        <v>1127</v>
      </c>
      <c r="R27427">
        <v>980</v>
      </c>
      <c r="S27427">
        <v>461</v>
      </c>
      <c r="T27427">
        <v>519</v>
      </c>
      <c r="U27427">
        <v>5</v>
      </c>
      <c r="V27427">
        <v>4</v>
      </c>
      <c r="W27427">
        <v>1</v>
      </c>
      <c r="X27427">
        <v>1</v>
      </c>
      <c r="Y27427">
        <v>0</v>
      </c>
      <c r="Z27427">
        <v>1</v>
      </c>
      <c r="AA27427">
        <v>0</v>
      </c>
      <c r="AB27427">
        <v>0</v>
      </c>
      <c r="AC27427">
        <v>0</v>
      </c>
      <c r="AD27427">
        <v>0</v>
      </c>
      <c r="AE27427">
        <v>0</v>
      </c>
      <c r="AF27427">
        <v>0</v>
      </c>
      <c r="AG27427">
        <v>40</v>
      </c>
      <c r="AH27427">
        <v>19</v>
      </c>
      <c r="AI27427">
        <v>21</v>
      </c>
    </row>
    <row r="27428" spans="1:35" x14ac:dyDescent="0.2">
      <c r="A27428" t="s">
        <v>59</v>
      </c>
      <c r="B27428" t="s">
        <v>26051</v>
      </c>
      <c r="C27428" t="s">
        <v>27746</v>
      </c>
      <c r="D27428" t="s">
        <v>27779</v>
      </c>
      <c r="E27428" t="s">
        <v>27806</v>
      </c>
      <c r="F27428" t="s">
        <v>35</v>
      </c>
      <c r="G27428" t="s">
        <v>27807</v>
      </c>
      <c r="H27428" t="s">
        <v>55</v>
      </c>
      <c r="I27428">
        <v>4882</v>
      </c>
      <c r="J27428">
        <v>2485</v>
      </c>
      <c r="K27428">
        <v>2397</v>
      </c>
      <c r="L27428">
        <v>3947</v>
      </c>
      <c r="M27428">
        <v>2032</v>
      </c>
      <c r="N27428">
        <v>1915</v>
      </c>
      <c r="O27428">
        <v>18</v>
      </c>
      <c r="P27428">
        <v>9</v>
      </c>
      <c r="Q27428">
        <v>9</v>
      </c>
      <c r="R27428">
        <v>910</v>
      </c>
      <c r="S27428">
        <v>442</v>
      </c>
      <c r="T27428">
        <v>468</v>
      </c>
      <c r="U27428">
        <v>1</v>
      </c>
      <c r="V27428">
        <v>0</v>
      </c>
      <c r="W27428">
        <v>1</v>
      </c>
      <c r="X27428">
        <v>2</v>
      </c>
      <c r="Y27428">
        <v>0</v>
      </c>
      <c r="Z27428">
        <v>2</v>
      </c>
      <c r="AA27428">
        <v>0</v>
      </c>
      <c r="AB27428">
        <v>0</v>
      </c>
      <c r="AC27428">
        <v>0</v>
      </c>
      <c r="AD27428">
        <v>4</v>
      </c>
      <c r="AE27428">
        <v>2</v>
      </c>
      <c r="AF27428">
        <v>2</v>
      </c>
      <c r="AG27428">
        <v>0</v>
      </c>
      <c r="AH27428">
        <v>0</v>
      </c>
      <c r="AI27428">
        <v>0</v>
      </c>
    </row>
    <row r="27429" spans="1:35" x14ac:dyDescent="0.2">
      <c r="A27429" t="s">
        <v>59</v>
      </c>
      <c r="B27429" t="s">
        <v>26051</v>
      </c>
      <c r="C27429" t="s">
        <v>27746</v>
      </c>
      <c r="D27429" t="s">
        <v>27808</v>
      </c>
      <c r="E27429" t="s">
        <v>63</v>
      </c>
      <c r="F27429" t="s">
        <v>35</v>
      </c>
      <c r="G27429" t="s">
        <v>27809</v>
      </c>
      <c r="H27429" t="s">
        <v>0</v>
      </c>
      <c r="I27429">
        <v>212700</v>
      </c>
      <c r="J27429">
        <v>107856</v>
      </c>
      <c r="K27429">
        <v>104844</v>
      </c>
      <c r="L27429">
        <v>208225</v>
      </c>
      <c r="M27429">
        <v>105651</v>
      </c>
      <c r="N27429">
        <v>102574</v>
      </c>
      <c r="O27429">
        <v>815</v>
      </c>
      <c r="P27429">
        <v>396</v>
      </c>
      <c r="Q27429">
        <v>419</v>
      </c>
      <c r="R27429">
        <v>3080</v>
      </c>
      <c r="S27429">
        <v>1534</v>
      </c>
      <c r="T27429">
        <v>1546</v>
      </c>
      <c r="U27429">
        <v>20</v>
      </c>
      <c r="V27429">
        <v>12</v>
      </c>
      <c r="W27429">
        <v>8</v>
      </c>
      <c r="X27429">
        <v>7</v>
      </c>
      <c r="Y27429">
        <v>4</v>
      </c>
      <c r="Z27429">
        <v>3</v>
      </c>
      <c r="AA27429">
        <v>5</v>
      </c>
      <c r="AB27429">
        <v>3</v>
      </c>
      <c r="AC27429">
        <v>2</v>
      </c>
      <c r="AD27429">
        <v>27</v>
      </c>
      <c r="AE27429">
        <v>20</v>
      </c>
      <c r="AF27429">
        <v>7</v>
      </c>
      <c r="AG27429">
        <v>521</v>
      </c>
      <c r="AH27429">
        <v>236</v>
      </c>
      <c r="AI27429">
        <v>285</v>
      </c>
    </row>
    <row r="27430" spans="1:35" x14ac:dyDescent="0.2">
      <c r="A27430" t="s">
        <v>59</v>
      </c>
      <c r="B27430" t="s">
        <v>26051</v>
      </c>
      <c r="C27430" t="s">
        <v>27746</v>
      </c>
      <c r="D27430" t="s">
        <v>27808</v>
      </c>
      <c r="E27430" t="s">
        <v>63</v>
      </c>
      <c r="F27430" t="s">
        <v>35</v>
      </c>
      <c r="G27430" t="s">
        <v>27809</v>
      </c>
      <c r="H27430" t="s">
        <v>66</v>
      </c>
      <c r="I27430">
        <v>185413</v>
      </c>
      <c r="J27430">
        <v>94232</v>
      </c>
      <c r="K27430">
        <v>91181</v>
      </c>
      <c r="L27430">
        <v>181489</v>
      </c>
      <c r="M27430">
        <v>92292</v>
      </c>
      <c r="N27430">
        <v>89197</v>
      </c>
      <c r="O27430">
        <v>626</v>
      </c>
      <c r="P27430">
        <v>302</v>
      </c>
      <c r="Q27430">
        <v>324</v>
      </c>
      <c r="R27430">
        <v>2749</v>
      </c>
      <c r="S27430">
        <v>1376</v>
      </c>
      <c r="T27430">
        <v>1373</v>
      </c>
      <c r="U27430">
        <v>19</v>
      </c>
      <c r="V27430">
        <v>11</v>
      </c>
      <c r="W27430">
        <v>8</v>
      </c>
      <c r="X27430">
        <v>6</v>
      </c>
      <c r="Y27430">
        <v>4</v>
      </c>
      <c r="Z27430">
        <v>2</v>
      </c>
      <c r="AA27430">
        <v>5</v>
      </c>
      <c r="AB27430">
        <v>3</v>
      </c>
      <c r="AC27430">
        <v>2</v>
      </c>
      <c r="AD27430">
        <v>26</v>
      </c>
      <c r="AE27430">
        <v>20</v>
      </c>
      <c r="AF27430">
        <v>6</v>
      </c>
      <c r="AG27430">
        <v>493</v>
      </c>
      <c r="AH27430">
        <v>224</v>
      </c>
      <c r="AI27430">
        <v>269</v>
      </c>
    </row>
    <row r="27431" spans="1:35" x14ac:dyDescent="0.2">
      <c r="A27431" t="s">
        <v>59</v>
      </c>
      <c r="B27431" t="s">
        <v>26051</v>
      </c>
      <c r="C27431" t="s">
        <v>27746</v>
      </c>
      <c r="D27431" t="s">
        <v>27808</v>
      </c>
      <c r="E27431" t="s">
        <v>63</v>
      </c>
      <c r="F27431" t="s">
        <v>35</v>
      </c>
      <c r="G27431" t="s">
        <v>27809</v>
      </c>
      <c r="H27431" t="s">
        <v>55</v>
      </c>
      <c r="I27431">
        <v>27287</v>
      </c>
      <c r="J27431">
        <v>13624</v>
      </c>
      <c r="K27431">
        <v>13663</v>
      </c>
      <c r="L27431">
        <v>26736</v>
      </c>
      <c r="M27431">
        <v>13359</v>
      </c>
      <c r="N27431">
        <v>13377</v>
      </c>
      <c r="O27431">
        <v>189</v>
      </c>
      <c r="P27431">
        <v>94</v>
      </c>
      <c r="Q27431">
        <v>95</v>
      </c>
      <c r="R27431">
        <v>331</v>
      </c>
      <c r="S27431">
        <v>158</v>
      </c>
      <c r="T27431">
        <v>173</v>
      </c>
      <c r="U27431">
        <v>1</v>
      </c>
      <c r="V27431">
        <v>1</v>
      </c>
      <c r="W27431">
        <v>0</v>
      </c>
      <c r="X27431">
        <v>1</v>
      </c>
      <c r="Y27431">
        <v>0</v>
      </c>
      <c r="Z27431">
        <v>1</v>
      </c>
      <c r="AA27431">
        <v>0</v>
      </c>
      <c r="AB27431">
        <v>0</v>
      </c>
      <c r="AC27431">
        <v>0</v>
      </c>
      <c r="AD27431">
        <v>1</v>
      </c>
      <c r="AE27431">
        <v>0</v>
      </c>
      <c r="AF27431">
        <v>1</v>
      </c>
      <c r="AG27431">
        <v>28</v>
      </c>
      <c r="AH27431">
        <v>12</v>
      </c>
      <c r="AI27431">
        <v>16</v>
      </c>
    </row>
    <row r="27432" spans="1:35" x14ac:dyDescent="0.2">
      <c r="A27432" t="s">
        <v>59</v>
      </c>
      <c r="B27432" t="s">
        <v>26051</v>
      </c>
      <c r="C27432" t="s">
        <v>27746</v>
      </c>
      <c r="D27432" t="s">
        <v>27808</v>
      </c>
      <c r="E27432" t="s">
        <v>27810</v>
      </c>
      <c r="F27432" t="s">
        <v>35</v>
      </c>
      <c r="G27432" t="s">
        <v>27811</v>
      </c>
      <c r="H27432" t="s">
        <v>55</v>
      </c>
      <c r="I27432">
        <v>27287</v>
      </c>
      <c r="J27432">
        <v>13624</v>
      </c>
      <c r="K27432">
        <v>13663</v>
      </c>
      <c r="L27432">
        <v>26736</v>
      </c>
      <c r="M27432">
        <v>13359</v>
      </c>
      <c r="N27432">
        <v>13377</v>
      </c>
      <c r="O27432">
        <v>189</v>
      </c>
      <c r="P27432">
        <v>94</v>
      </c>
      <c r="Q27432">
        <v>95</v>
      </c>
      <c r="R27432">
        <v>331</v>
      </c>
      <c r="S27432">
        <v>158</v>
      </c>
      <c r="T27432">
        <v>173</v>
      </c>
      <c r="U27432">
        <v>1</v>
      </c>
      <c r="V27432">
        <v>1</v>
      </c>
      <c r="W27432">
        <v>0</v>
      </c>
      <c r="X27432">
        <v>1</v>
      </c>
      <c r="Y27432">
        <v>0</v>
      </c>
      <c r="Z27432">
        <v>1</v>
      </c>
      <c r="AA27432">
        <v>0</v>
      </c>
      <c r="AB27432">
        <v>0</v>
      </c>
      <c r="AC27432">
        <v>0</v>
      </c>
      <c r="AD27432">
        <v>1</v>
      </c>
      <c r="AE27432">
        <v>0</v>
      </c>
      <c r="AF27432">
        <v>1</v>
      </c>
      <c r="AG27432">
        <v>28</v>
      </c>
      <c r="AH27432">
        <v>12</v>
      </c>
      <c r="AI27432">
        <v>16</v>
      </c>
    </row>
    <row r="27433" spans="1:35" x14ac:dyDescent="0.2">
      <c r="A27433" t="s">
        <v>59</v>
      </c>
      <c r="B27433" t="s">
        <v>26051</v>
      </c>
      <c r="C27433" t="s">
        <v>27812</v>
      </c>
      <c r="D27433" t="s">
        <v>62</v>
      </c>
      <c r="E27433" t="s">
        <v>63</v>
      </c>
      <c r="F27433" t="s">
        <v>35</v>
      </c>
      <c r="G27433" t="s">
        <v>27813</v>
      </c>
      <c r="H27433" t="s">
        <v>0</v>
      </c>
      <c r="I27433">
        <v>1942288</v>
      </c>
      <c r="J27433">
        <v>967709</v>
      </c>
      <c r="K27433">
        <v>974579</v>
      </c>
      <c r="L27433">
        <v>1822626</v>
      </c>
      <c r="M27433">
        <v>908801</v>
      </c>
      <c r="N27433">
        <v>913825</v>
      </c>
      <c r="O27433">
        <v>47838</v>
      </c>
      <c r="P27433">
        <v>24014</v>
      </c>
      <c r="Q27433">
        <v>23824</v>
      </c>
      <c r="R27433">
        <v>67405</v>
      </c>
      <c r="S27433">
        <v>32743</v>
      </c>
      <c r="T27433">
        <v>34662</v>
      </c>
      <c r="U27433">
        <v>245</v>
      </c>
      <c r="V27433">
        <v>148</v>
      </c>
      <c r="W27433">
        <v>97</v>
      </c>
      <c r="X27433">
        <v>87</v>
      </c>
      <c r="Y27433">
        <v>45</v>
      </c>
      <c r="Z27433">
        <v>42</v>
      </c>
      <c r="AA27433">
        <v>98</v>
      </c>
      <c r="AB27433">
        <v>47</v>
      </c>
      <c r="AC27433">
        <v>51</v>
      </c>
      <c r="AD27433">
        <v>75</v>
      </c>
      <c r="AE27433">
        <v>31</v>
      </c>
      <c r="AF27433">
        <v>44</v>
      </c>
      <c r="AG27433">
        <v>3914</v>
      </c>
      <c r="AH27433">
        <v>1880</v>
      </c>
      <c r="AI27433">
        <v>2034</v>
      </c>
    </row>
    <row r="27434" spans="1:35" x14ac:dyDescent="0.2">
      <c r="A27434" t="s">
        <v>59</v>
      </c>
      <c r="B27434" t="s">
        <v>26051</v>
      </c>
      <c r="C27434" t="s">
        <v>27812</v>
      </c>
      <c r="D27434" t="s">
        <v>62</v>
      </c>
      <c r="E27434" t="s">
        <v>63</v>
      </c>
      <c r="F27434" t="s">
        <v>35</v>
      </c>
      <c r="G27434" t="s">
        <v>27813</v>
      </c>
      <c r="H27434" t="s">
        <v>66</v>
      </c>
      <c r="I27434">
        <v>962062</v>
      </c>
      <c r="J27434">
        <v>480360</v>
      </c>
      <c r="K27434">
        <v>481702</v>
      </c>
      <c r="L27434">
        <v>918984</v>
      </c>
      <c r="M27434">
        <v>459130</v>
      </c>
      <c r="N27434">
        <v>459854</v>
      </c>
      <c r="O27434">
        <v>14206</v>
      </c>
      <c r="P27434">
        <v>7183</v>
      </c>
      <c r="Q27434">
        <v>7023</v>
      </c>
      <c r="R27434">
        <v>26389</v>
      </c>
      <c r="S27434">
        <v>12867</v>
      </c>
      <c r="T27434">
        <v>13522</v>
      </c>
      <c r="U27434">
        <v>120</v>
      </c>
      <c r="V27434">
        <v>63</v>
      </c>
      <c r="W27434">
        <v>57</v>
      </c>
      <c r="X27434">
        <v>49</v>
      </c>
      <c r="Y27434">
        <v>25</v>
      </c>
      <c r="Z27434">
        <v>24</v>
      </c>
      <c r="AA27434">
        <v>24</v>
      </c>
      <c r="AB27434">
        <v>11</v>
      </c>
      <c r="AC27434">
        <v>13</v>
      </c>
      <c r="AD27434">
        <v>21</v>
      </c>
      <c r="AE27434">
        <v>7</v>
      </c>
      <c r="AF27434">
        <v>14</v>
      </c>
      <c r="AG27434">
        <v>2269</v>
      </c>
      <c r="AH27434">
        <v>1074</v>
      </c>
      <c r="AI27434">
        <v>1195</v>
      </c>
    </row>
    <row r="27435" spans="1:35" x14ac:dyDescent="0.2">
      <c r="A27435" t="s">
        <v>59</v>
      </c>
      <c r="B27435" t="s">
        <v>26051</v>
      </c>
      <c r="C27435" t="s">
        <v>27812</v>
      </c>
      <c r="D27435" t="s">
        <v>62</v>
      </c>
      <c r="E27435" t="s">
        <v>63</v>
      </c>
      <c r="F27435" t="s">
        <v>35</v>
      </c>
      <c r="G27435" t="s">
        <v>27813</v>
      </c>
      <c r="H27435" t="s">
        <v>55</v>
      </c>
      <c r="I27435">
        <v>980226</v>
      </c>
      <c r="J27435">
        <v>487349</v>
      </c>
      <c r="K27435">
        <v>492877</v>
      </c>
      <c r="L27435">
        <v>903642</v>
      </c>
      <c r="M27435">
        <v>449671</v>
      </c>
      <c r="N27435">
        <v>453971</v>
      </c>
      <c r="O27435">
        <v>33632</v>
      </c>
      <c r="P27435">
        <v>16831</v>
      </c>
      <c r="Q27435">
        <v>16801</v>
      </c>
      <c r="R27435">
        <v>41016</v>
      </c>
      <c r="S27435">
        <v>19876</v>
      </c>
      <c r="T27435">
        <v>21140</v>
      </c>
      <c r="U27435">
        <v>125</v>
      </c>
      <c r="V27435">
        <v>85</v>
      </c>
      <c r="W27435">
        <v>40</v>
      </c>
      <c r="X27435">
        <v>38</v>
      </c>
      <c r="Y27435">
        <v>20</v>
      </c>
      <c r="Z27435">
        <v>18</v>
      </c>
      <c r="AA27435">
        <v>74</v>
      </c>
      <c r="AB27435">
        <v>36</v>
      </c>
      <c r="AC27435">
        <v>38</v>
      </c>
      <c r="AD27435">
        <v>54</v>
      </c>
      <c r="AE27435">
        <v>24</v>
      </c>
      <c r="AF27435">
        <v>30</v>
      </c>
      <c r="AG27435">
        <v>1645</v>
      </c>
      <c r="AH27435">
        <v>806</v>
      </c>
      <c r="AI27435">
        <v>839</v>
      </c>
    </row>
    <row r="27436" spans="1:35" x14ac:dyDescent="0.2">
      <c r="A27436" t="s">
        <v>59</v>
      </c>
      <c r="B27436" t="s">
        <v>26051</v>
      </c>
      <c r="C27436" t="s">
        <v>27812</v>
      </c>
      <c r="D27436" t="s">
        <v>27814</v>
      </c>
      <c r="E27436" t="s">
        <v>63</v>
      </c>
      <c r="F27436" t="s">
        <v>35</v>
      </c>
      <c r="G27436" t="s">
        <v>27815</v>
      </c>
      <c r="H27436" t="s">
        <v>0</v>
      </c>
      <c r="I27436">
        <v>347668</v>
      </c>
      <c r="J27436">
        <v>173529</v>
      </c>
      <c r="K27436">
        <v>174139</v>
      </c>
      <c r="L27436">
        <v>330760</v>
      </c>
      <c r="M27436">
        <v>165212</v>
      </c>
      <c r="N27436">
        <v>165548</v>
      </c>
      <c r="O27436">
        <v>6186</v>
      </c>
      <c r="P27436">
        <v>3052</v>
      </c>
      <c r="Q27436">
        <v>3134</v>
      </c>
      <c r="R27436">
        <v>9949</v>
      </c>
      <c r="S27436">
        <v>4892</v>
      </c>
      <c r="T27436">
        <v>5057</v>
      </c>
      <c r="U27436">
        <v>48</v>
      </c>
      <c r="V27436">
        <v>32</v>
      </c>
      <c r="W27436">
        <v>16</v>
      </c>
      <c r="X27436">
        <v>7</v>
      </c>
      <c r="Y27436">
        <v>5</v>
      </c>
      <c r="Z27436">
        <v>2</v>
      </c>
      <c r="AA27436">
        <v>7</v>
      </c>
      <c r="AB27436">
        <v>2</v>
      </c>
      <c r="AC27436">
        <v>5</v>
      </c>
      <c r="AD27436">
        <v>14</v>
      </c>
      <c r="AE27436">
        <v>6</v>
      </c>
      <c r="AF27436">
        <v>8</v>
      </c>
      <c r="AG27436">
        <v>697</v>
      </c>
      <c r="AH27436">
        <v>328</v>
      </c>
      <c r="AI27436">
        <v>369</v>
      </c>
    </row>
    <row r="27437" spans="1:35" x14ac:dyDescent="0.2">
      <c r="A27437" t="s">
        <v>59</v>
      </c>
      <c r="B27437" t="s">
        <v>26051</v>
      </c>
      <c r="C27437" t="s">
        <v>27812</v>
      </c>
      <c r="D27437" t="s">
        <v>27814</v>
      </c>
      <c r="E27437" t="s">
        <v>63</v>
      </c>
      <c r="F27437" t="s">
        <v>35</v>
      </c>
      <c r="G27437" t="s">
        <v>27815</v>
      </c>
      <c r="H27437" t="s">
        <v>66</v>
      </c>
      <c r="I27437">
        <v>154898</v>
      </c>
      <c r="J27437">
        <v>77601</v>
      </c>
      <c r="K27437">
        <v>77297</v>
      </c>
      <c r="L27437">
        <v>146931</v>
      </c>
      <c r="M27437">
        <v>73705</v>
      </c>
      <c r="N27437">
        <v>73226</v>
      </c>
      <c r="O27437">
        <v>820</v>
      </c>
      <c r="P27437">
        <v>386</v>
      </c>
      <c r="Q27437">
        <v>434</v>
      </c>
      <c r="R27437">
        <v>6836</v>
      </c>
      <c r="S27437">
        <v>3369</v>
      </c>
      <c r="T27437">
        <v>3467</v>
      </c>
      <c r="U27437">
        <v>13</v>
      </c>
      <c r="V27437">
        <v>9</v>
      </c>
      <c r="W27437">
        <v>4</v>
      </c>
      <c r="X27437">
        <v>4</v>
      </c>
      <c r="Y27437">
        <v>3</v>
      </c>
      <c r="Z27437">
        <v>1</v>
      </c>
      <c r="AA27437">
        <v>3</v>
      </c>
      <c r="AB27437">
        <v>1</v>
      </c>
      <c r="AC27437">
        <v>2</v>
      </c>
      <c r="AD27437">
        <v>5</v>
      </c>
      <c r="AE27437">
        <v>0</v>
      </c>
      <c r="AF27437">
        <v>5</v>
      </c>
      <c r="AG27437">
        <v>286</v>
      </c>
      <c r="AH27437">
        <v>128</v>
      </c>
      <c r="AI27437">
        <v>158</v>
      </c>
    </row>
    <row r="27438" spans="1:35" x14ac:dyDescent="0.2">
      <c r="A27438" t="s">
        <v>59</v>
      </c>
      <c r="B27438" t="s">
        <v>26051</v>
      </c>
      <c r="C27438" t="s">
        <v>27812</v>
      </c>
      <c r="D27438" t="s">
        <v>27814</v>
      </c>
      <c r="E27438" t="s">
        <v>63</v>
      </c>
      <c r="F27438" t="s">
        <v>35</v>
      </c>
      <c r="G27438" t="s">
        <v>27815</v>
      </c>
      <c r="H27438" t="s">
        <v>55</v>
      </c>
      <c r="I27438">
        <v>192770</v>
      </c>
      <c r="J27438">
        <v>95928</v>
      </c>
      <c r="K27438">
        <v>96842</v>
      </c>
      <c r="L27438">
        <v>183829</v>
      </c>
      <c r="M27438">
        <v>91507</v>
      </c>
      <c r="N27438">
        <v>92322</v>
      </c>
      <c r="O27438">
        <v>5366</v>
      </c>
      <c r="P27438">
        <v>2666</v>
      </c>
      <c r="Q27438">
        <v>2700</v>
      </c>
      <c r="R27438">
        <v>3113</v>
      </c>
      <c r="S27438">
        <v>1523</v>
      </c>
      <c r="T27438">
        <v>1590</v>
      </c>
      <c r="U27438">
        <v>35</v>
      </c>
      <c r="V27438">
        <v>23</v>
      </c>
      <c r="W27438">
        <v>12</v>
      </c>
      <c r="X27438">
        <v>3</v>
      </c>
      <c r="Y27438">
        <v>2</v>
      </c>
      <c r="Z27438">
        <v>1</v>
      </c>
      <c r="AA27438">
        <v>4</v>
      </c>
      <c r="AB27438">
        <v>1</v>
      </c>
      <c r="AC27438">
        <v>3</v>
      </c>
      <c r="AD27438">
        <v>9</v>
      </c>
      <c r="AE27438">
        <v>6</v>
      </c>
      <c r="AF27438">
        <v>3</v>
      </c>
      <c r="AG27438">
        <v>411</v>
      </c>
      <c r="AH27438">
        <v>200</v>
      </c>
      <c r="AI27438">
        <v>211</v>
      </c>
    </row>
    <row r="27439" spans="1:35" x14ac:dyDescent="0.2">
      <c r="A27439" t="s">
        <v>59</v>
      </c>
      <c r="B27439" t="s">
        <v>26051</v>
      </c>
      <c r="C27439" t="s">
        <v>27812</v>
      </c>
      <c r="D27439" t="s">
        <v>27814</v>
      </c>
      <c r="E27439" t="s">
        <v>27816</v>
      </c>
      <c r="F27439" t="s">
        <v>35</v>
      </c>
      <c r="G27439" t="s">
        <v>27817</v>
      </c>
      <c r="H27439" t="s">
        <v>55</v>
      </c>
      <c r="I27439">
        <v>14601</v>
      </c>
      <c r="J27439">
        <v>7341</v>
      </c>
      <c r="K27439">
        <v>7260</v>
      </c>
      <c r="L27439">
        <v>14423</v>
      </c>
      <c r="M27439">
        <v>7251</v>
      </c>
      <c r="N27439">
        <v>7172</v>
      </c>
      <c r="O27439">
        <v>77</v>
      </c>
      <c r="P27439">
        <v>42</v>
      </c>
      <c r="Q27439">
        <v>35</v>
      </c>
      <c r="R27439">
        <v>90</v>
      </c>
      <c r="S27439">
        <v>44</v>
      </c>
      <c r="T27439">
        <v>46</v>
      </c>
      <c r="U27439">
        <v>3</v>
      </c>
      <c r="V27439">
        <v>2</v>
      </c>
      <c r="W27439">
        <v>1</v>
      </c>
      <c r="X27439">
        <v>0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E27439">
        <v>0</v>
      </c>
      <c r="AF27439">
        <v>0</v>
      </c>
      <c r="AG27439">
        <v>8</v>
      </c>
      <c r="AH27439">
        <v>2</v>
      </c>
      <c r="AI27439">
        <v>6</v>
      </c>
    </row>
    <row r="27440" spans="1:35" x14ac:dyDescent="0.2">
      <c r="A27440" t="s">
        <v>59</v>
      </c>
      <c r="B27440" t="s">
        <v>26051</v>
      </c>
      <c r="C27440" t="s">
        <v>27812</v>
      </c>
      <c r="D27440" t="s">
        <v>27814</v>
      </c>
      <c r="E27440" t="s">
        <v>27818</v>
      </c>
      <c r="F27440" t="s">
        <v>35</v>
      </c>
      <c r="G27440" t="s">
        <v>27819</v>
      </c>
      <c r="H27440" t="s">
        <v>55</v>
      </c>
      <c r="I27440">
        <v>4505</v>
      </c>
      <c r="J27440">
        <v>2252</v>
      </c>
      <c r="K27440">
        <v>2253</v>
      </c>
      <c r="L27440">
        <v>4472</v>
      </c>
      <c r="M27440">
        <v>2237</v>
      </c>
      <c r="N27440">
        <v>2235</v>
      </c>
      <c r="O27440">
        <v>2</v>
      </c>
      <c r="P27440">
        <v>2</v>
      </c>
      <c r="Q27440">
        <v>0</v>
      </c>
      <c r="R27440">
        <v>24</v>
      </c>
      <c r="S27440">
        <v>9</v>
      </c>
      <c r="T27440">
        <v>15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1</v>
      </c>
      <c r="AE27440">
        <v>1</v>
      </c>
      <c r="AF27440">
        <v>0</v>
      </c>
      <c r="AG27440">
        <v>6</v>
      </c>
      <c r="AH27440">
        <v>3</v>
      </c>
      <c r="AI27440">
        <v>3</v>
      </c>
    </row>
    <row r="27441" spans="1:35" x14ac:dyDescent="0.2">
      <c r="A27441" t="s">
        <v>59</v>
      </c>
      <c r="B27441" t="s">
        <v>26051</v>
      </c>
      <c r="C27441" t="s">
        <v>27812</v>
      </c>
      <c r="D27441" t="s">
        <v>27814</v>
      </c>
      <c r="E27441" t="s">
        <v>27820</v>
      </c>
      <c r="F27441" t="s">
        <v>35</v>
      </c>
      <c r="G27441" t="s">
        <v>27821</v>
      </c>
      <c r="H27441" t="s">
        <v>55</v>
      </c>
      <c r="I27441">
        <v>5474</v>
      </c>
      <c r="J27441">
        <v>2707</v>
      </c>
      <c r="K27441">
        <v>2767</v>
      </c>
      <c r="L27441">
        <v>5341</v>
      </c>
      <c r="M27441">
        <v>2642</v>
      </c>
      <c r="N27441">
        <v>2699</v>
      </c>
      <c r="O27441">
        <v>15</v>
      </c>
      <c r="P27441">
        <v>6</v>
      </c>
      <c r="Q27441">
        <v>9</v>
      </c>
      <c r="R27441">
        <v>117</v>
      </c>
      <c r="S27441">
        <v>58</v>
      </c>
      <c r="T27441">
        <v>59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E27441">
        <v>0</v>
      </c>
      <c r="AF27441">
        <v>0</v>
      </c>
      <c r="AG27441">
        <v>1</v>
      </c>
      <c r="AH27441">
        <v>1</v>
      </c>
      <c r="AI27441">
        <v>0</v>
      </c>
    </row>
    <row r="27442" spans="1:35" x14ac:dyDescent="0.2">
      <c r="A27442" t="s">
        <v>59</v>
      </c>
      <c r="B27442" t="s">
        <v>26051</v>
      </c>
      <c r="C27442" t="s">
        <v>27812</v>
      </c>
      <c r="D27442" t="s">
        <v>27814</v>
      </c>
      <c r="E27442" t="s">
        <v>27822</v>
      </c>
      <c r="F27442" t="s">
        <v>35</v>
      </c>
      <c r="G27442" t="s">
        <v>27823</v>
      </c>
      <c r="H27442" t="s">
        <v>55</v>
      </c>
      <c r="I27442">
        <v>130442</v>
      </c>
      <c r="J27442">
        <v>64765</v>
      </c>
      <c r="K27442">
        <v>65677</v>
      </c>
      <c r="L27442">
        <v>123307</v>
      </c>
      <c r="M27442">
        <v>61246</v>
      </c>
      <c r="N27442">
        <v>62061</v>
      </c>
      <c r="O27442">
        <v>4534</v>
      </c>
      <c r="P27442">
        <v>2250</v>
      </c>
      <c r="Q27442">
        <v>2284</v>
      </c>
      <c r="R27442">
        <v>2280</v>
      </c>
      <c r="S27442">
        <v>1116</v>
      </c>
      <c r="T27442">
        <v>1164</v>
      </c>
      <c r="U27442">
        <v>30</v>
      </c>
      <c r="V27442">
        <v>20</v>
      </c>
      <c r="W27442">
        <v>10</v>
      </c>
      <c r="X27442">
        <v>3</v>
      </c>
      <c r="Y27442">
        <v>2</v>
      </c>
      <c r="Z27442">
        <v>1</v>
      </c>
      <c r="AA27442">
        <v>3</v>
      </c>
      <c r="AB27442">
        <v>1</v>
      </c>
      <c r="AC27442">
        <v>2</v>
      </c>
      <c r="AD27442">
        <v>6</v>
      </c>
      <c r="AE27442">
        <v>3</v>
      </c>
      <c r="AF27442">
        <v>3</v>
      </c>
      <c r="AG27442">
        <v>279</v>
      </c>
      <c r="AH27442">
        <v>127</v>
      </c>
      <c r="AI27442">
        <v>152</v>
      </c>
    </row>
    <row r="27443" spans="1:35" x14ac:dyDescent="0.2">
      <c r="A27443" t="s">
        <v>59</v>
      </c>
      <c r="B27443" t="s">
        <v>26051</v>
      </c>
      <c r="C27443" t="s">
        <v>27812</v>
      </c>
      <c r="D27443" t="s">
        <v>27814</v>
      </c>
      <c r="E27443" t="s">
        <v>27824</v>
      </c>
      <c r="F27443" t="s">
        <v>35</v>
      </c>
      <c r="G27443" t="s">
        <v>27825</v>
      </c>
      <c r="H27443" t="s">
        <v>55</v>
      </c>
      <c r="I27443">
        <v>20228</v>
      </c>
      <c r="J27443">
        <v>10015</v>
      </c>
      <c r="K27443">
        <v>10213</v>
      </c>
      <c r="L27443">
        <v>19212</v>
      </c>
      <c r="M27443">
        <v>9501</v>
      </c>
      <c r="N27443">
        <v>9711</v>
      </c>
      <c r="O27443">
        <v>718</v>
      </c>
      <c r="P27443">
        <v>356</v>
      </c>
      <c r="Q27443">
        <v>362</v>
      </c>
      <c r="R27443">
        <v>214</v>
      </c>
      <c r="S27443">
        <v>109</v>
      </c>
      <c r="T27443">
        <v>105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2</v>
      </c>
      <c r="AE27443">
        <v>2</v>
      </c>
      <c r="AF27443">
        <v>0</v>
      </c>
      <c r="AG27443">
        <v>82</v>
      </c>
      <c r="AH27443">
        <v>47</v>
      </c>
      <c r="AI27443">
        <v>35</v>
      </c>
    </row>
    <row r="27444" spans="1:35" x14ac:dyDescent="0.2">
      <c r="A27444" t="s">
        <v>59</v>
      </c>
      <c r="B27444" t="s">
        <v>26051</v>
      </c>
      <c r="C27444" t="s">
        <v>27812</v>
      </c>
      <c r="D27444" t="s">
        <v>27814</v>
      </c>
      <c r="E27444" t="s">
        <v>27826</v>
      </c>
      <c r="F27444" t="s">
        <v>35</v>
      </c>
      <c r="G27444" t="s">
        <v>27827</v>
      </c>
      <c r="H27444" t="s">
        <v>55</v>
      </c>
      <c r="I27444">
        <v>17520</v>
      </c>
      <c r="J27444">
        <v>8848</v>
      </c>
      <c r="K27444">
        <v>8672</v>
      </c>
      <c r="L27444">
        <v>17074</v>
      </c>
      <c r="M27444">
        <v>8630</v>
      </c>
      <c r="N27444">
        <v>8444</v>
      </c>
      <c r="O27444">
        <v>20</v>
      </c>
      <c r="P27444">
        <v>10</v>
      </c>
      <c r="Q27444">
        <v>10</v>
      </c>
      <c r="R27444">
        <v>388</v>
      </c>
      <c r="S27444">
        <v>187</v>
      </c>
      <c r="T27444">
        <v>201</v>
      </c>
      <c r="U27444">
        <v>2</v>
      </c>
      <c r="V27444">
        <v>1</v>
      </c>
      <c r="W27444">
        <v>1</v>
      </c>
      <c r="X27444">
        <v>0</v>
      </c>
      <c r="Y27444">
        <v>0</v>
      </c>
      <c r="Z27444">
        <v>0</v>
      </c>
      <c r="AA27444">
        <v>1</v>
      </c>
      <c r="AB27444">
        <v>0</v>
      </c>
      <c r="AC27444">
        <v>1</v>
      </c>
      <c r="AD27444">
        <v>0</v>
      </c>
      <c r="AE27444">
        <v>0</v>
      </c>
      <c r="AF27444">
        <v>0</v>
      </c>
      <c r="AG27444">
        <v>35</v>
      </c>
      <c r="AH27444">
        <v>20</v>
      </c>
      <c r="AI27444">
        <v>15</v>
      </c>
    </row>
    <row r="27445" spans="1:35" x14ac:dyDescent="0.2">
      <c r="A27445" t="s">
        <v>59</v>
      </c>
      <c r="B27445" t="s">
        <v>26051</v>
      </c>
      <c r="C27445" t="s">
        <v>27812</v>
      </c>
      <c r="D27445" t="s">
        <v>27828</v>
      </c>
      <c r="E27445" t="s">
        <v>63</v>
      </c>
      <c r="F27445" t="s">
        <v>35</v>
      </c>
      <c r="G27445" t="s">
        <v>27829</v>
      </c>
      <c r="H27445" t="s">
        <v>0</v>
      </c>
      <c r="I27445">
        <v>293209</v>
      </c>
      <c r="J27445">
        <v>146005</v>
      </c>
      <c r="K27445">
        <v>147204</v>
      </c>
      <c r="L27445">
        <v>274212</v>
      </c>
      <c r="M27445">
        <v>136645</v>
      </c>
      <c r="N27445">
        <v>137567</v>
      </c>
      <c r="O27445">
        <v>6046</v>
      </c>
      <c r="P27445">
        <v>3060</v>
      </c>
      <c r="Q27445">
        <v>2986</v>
      </c>
      <c r="R27445">
        <v>12136</v>
      </c>
      <c r="S27445">
        <v>5879</v>
      </c>
      <c r="T27445">
        <v>6257</v>
      </c>
      <c r="U27445">
        <v>29</v>
      </c>
      <c r="V27445">
        <v>16</v>
      </c>
      <c r="W27445">
        <v>13</v>
      </c>
      <c r="X27445">
        <v>26</v>
      </c>
      <c r="Y27445">
        <v>15</v>
      </c>
      <c r="Z27445">
        <v>11</v>
      </c>
      <c r="AA27445">
        <v>7</v>
      </c>
      <c r="AB27445">
        <v>4</v>
      </c>
      <c r="AC27445">
        <v>3</v>
      </c>
      <c r="AD27445">
        <v>21</v>
      </c>
      <c r="AE27445">
        <v>9</v>
      </c>
      <c r="AF27445">
        <v>12</v>
      </c>
      <c r="AG27445">
        <v>732</v>
      </c>
      <c r="AH27445">
        <v>377</v>
      </c>
      <c r="AI27445">
        <v>355</v>
      </c>
    </row>
    <row r="27446" spans="1:35" x14ac:dyDescent="0.2">
      <c r="A27446" t="s">
        <v>59</v>
      </c>
      <c r="B27446" t="s">
        <v>26051</v>
      </c>
      <c r="C27446" t="s">
        <v>27812</v>
      </c>
      <c r="D27446" t="s">
        <v>27828</v>
      </c>
      <c r="E27446" t="s">
        <v>63</v>
      </c>
      <c r="F27446" t="s">
        <v>35</v>
      </c>
      <c r="G27446" t="s">
        <v>27829</v>
      </c>
      <c r="H27446" t="s">
        <v>66</v>
      </c>
      <c r="I27446">
        <v>143314</v>
      </c>
      <c r="J27446">
        <v>71703</v>
      </c>
      <c r="K27446">
        <v>71611</v>
      </c>
      <c r="L27446">
        <v>136123</v>
      </c>
      <c r="M27446">
        <v>68140</v>
      </c>
      <c r="N27446">
        <v>67983</v>
      </c>
      <c r="O27446">
        <v>2019</v>
      </c>
      <c r="P27446">
        <v>1045</v>
      </c>
      <c r="Q27446">
        <v>974</v>
      </c>
      <c r="R27446">
        <v>4796</v>
      </c>
      <c r="S27446">
        <v>2331</v>
      </c>
      <c r="T27446">
        <v>2465</v>
      </c>
      <c r="U27446">
        <v>16</v>
      </c>
      <c r="V27446">
        <v>8</v>
      </c>
      <c r="W27446">
        <v>8</v>
      </c>
      <c r="X27446">
        <v>9</v>
      </c>
      <c r="Y27446">
        <v>6</v>
      </c>
      <c r="Z27446">
        <v>3</v>
      </c>
      <c r="AA27446">
        <v>4</v>
      </c>
      <c r="AB27446">
        <v>3</v>
      </c>
      <c r="AC27446">
        <v>1</v>
      </c>
      <c r="AD27446">
        <v>0</v>
      </c>
      <c r="AE27446">
        <v>0</v>
      </c>
      <c r="AF27446">
        <v>0</v>
      </c>
      <c r="AG27446">
        <v>347</v>
      </c>
      <c r="AH27446">
        <v>170</v>
      </c>
      <c r="AI27446">
        <v>177</v>
      </c>
    </row>
    <row r="27447" spans="1:35" x14ac:dyDescent="0.2">
      <c r="A27447" t="s">
        <v>59</v>
      </c>
      <c r="B27447" t="s">
        <v>26051</v>
      </c>
      <c r="C27447" t="s">
        <v>27812</v>
      </c>
      <c r="D27447" t="s">
        <v>27828</v>
      </c>
      <c r="E27447" t="s">
        <v>63</v>
      </c>
      <c r="F27447" t="s">
        <v>35</v>
      </c>
      <c r="G27447" t="s">
        <v>27829</v>
      </c>
      <c r="H27447" t="s">
        <v>55</v>
      </c>
      <c r="I27447">
        <v>149895</v>
      </c>
      <c r="J27447">
        <v>74302</v>
      </c>
      <c r="K27447">
        <v>75593</v>
      </c>
      <c r="L27447">
        <v>138089</v>
      </c>
      <c r="M27447">
        <v>68505</v>
      </c>
      <c r="N27447">
        <v>69584</v>
      </c>
      <c r="O27447">
        <v>4027</v>
      </c>
      <c r="P27447">
        <v>2015</v>
      </c>
      <c r="Q27447">
        <v>2012</v>
      </c>
      <c r="R27447">
        <v>7340</v>
      </c>
      <c r="S27447">
        <v>3548</v>
      </c>
      <c r="T27447">
        <v>3792</v>
      </c>
      <c r="U27447">
        <v>13</v>
      </c>
      <c r="V27447">
        <v>8</v>
      </c>
      <c r="W27447">
        <v>5</v>
      </c>
      <c r="X27447">
        <v>17</v>
      </c>
      <c r="Y27447">
        <v>9</v>
      </c>
      <c r="Z27447">
        <v>8</v>
      </c>
      <c r="AA27447">
        <v>3</v>
      </c>
      <c r="AB27447">
        <v>1</v>
      </c>
      <c r="AC27447">
        <v>2</v>
      </c>
      <c r="AD27447">
        <v>21</v>
      </c>
      <c r="AE27447">
        <v>9</v>
      </c>
      <c r="AF27447">
        <v>12</v>
      </c>
      <c r="AG27447">
        <v>385</v>
      </c>
      <c r="AH27447">
        <v>207</v>
      </c>
      <c r="AI27447">
        <v>178</v>
      </c>
    </row>
    <row r="27448" spans="1:35" x14ac:dyDescent="0.2">
      <c r="A27448" t="s">
        <v>59</v>
      </c>
      <c r="B27448" t="s">
        <v>26051</v>
      </c>
      <c r="C27448" t="s">
        <v>27812</v>
      </c>
      <c r="D27448" t="s">
        <v>27828</v>
      </c>
      <c r="E27448" t="s">
        <v>27830</v>
      </c>
      <c r="F27448" t="s">
        <v>35</v>
      </c>
      <c r="G27448" t="s">
        <v>27831</v>
      </c>
      <c r="H27448" t="s">
        <v>55</v>
      </c>
      <c r="I27448">
        <v>9538</v>
      </c>
      <c r="J27448">
        <v>4797</v>
      </c>
      <c r="K27448">
        <v>4741</v>
      </c>
      <c r="L27448">
        <v>9352</v>
      </c>
      <c r="M27448">
        <v>4710</v>
      </c>
      <c r="N27448">
        <v>4642</v>
      </c>
      <c r="O27448">
        <v>26</v>
      </c>
      <c r="P27448">
        <v>12</v>
      </c>
      <c r="Q27448">
        <v>14</v>
      </c>
      <c r="R27448">
        <v>145</v>
      </c>
      <c r="S27448">
        <v>69</v>
      </c>
      <c r="T27448">
        <v>76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3</v>
      </c>
      <c r="AB27448">
        <v>1</v>
      </c>
      <c r="AC27448">
        <v>2</v>
      </c>
      <c r="AD27448">
        <v>0</v>
      </c>
      <c r="AE27448">
        <v>0</v>
      </c>
      <c r="AF27448">
        <v>0</v>
      </c>
      <c r="AG27448">
        <v>12</v>
      </c>
      <c r="AH27448">
        <v>5</v>
      </c>
      <c r="AI27448">
        <v>7</v>
      </c>
    </row>
    <row r="27449" spans="1:35" x14ac:dyDescent="0.2">
      <c r="A27449" t="s">
        <v>59</v>
      </c>
      <c r="B27449" t="s">
        <v>26051</v>
      </c>
      <c r="C27449" t="s">
        <v>27812</v>
      </c>
      <c r="D27449" t="s">
        <v>27828</v>
      </c>
      <c r="E27449" t="s">
        <v>27832</v>
      </c>
      <c r="F27449" t="s">
        <v>35</v>
      </c>
      <c r="G27449" t="s">
        <v>27833</v>
      </c>
      <c r="H27449" t="s">
        <v>55</v>
      </c>
      <c r="I27449">
        <v>12713</v>
      </c>
      <c r="J27449">
        <v>6354</v>
      </c>
      <c r="K27449">
        <v>6359</v>
      </c>
      <c r="L27449">
        <v>10382</v>
      </c>
      <c r="M27449">
        <v>5182</v>
      </c>
      <c r="N27449">
        <v>5200</v>
      </c>
      <c r="O27449">
        <v>2127</v>
      </c>
      <c r="P27449">
        <v>1071</v>
      </c>
      <c r="Q27449">
        <v>1056</v>
      </c>
      <c r="R27449">
        <v>158</v>
      </c>
      <c r="S27449">
        <v>75</v>
      </c>
      <c r="T27449">
        <v>83</v>
      </c>
      <c r="U27449">
        <v>1</v>
      </c>
      <c r="V27449">
        <v>1</v>
      </c>
      <c r="W27449">
        <v>0</v>
      </c>
      <c r="X27449">
        <v>2</v>
      </c>
      <c r="Y27449">
        <v>1</v>
      </c>
      <c r="Z27449">
        <v>1</v>
      </c>
      <c r="AA27449">
        <v>0</v>
      </c>
      <c r="AB27449">
        <v>0</v>
      </c>
      <c r="AC27449">
        <v>0</v>
      </c>
      <c r="AD27449">
        <v>1</v>
      </c>
      <c r="AE27449">
        <v>0</v>
      </c>
      <c r="AF27449">
        <v>1</v>
      </c>
      <c r="AG27449">
        <v>42</v>
      </c>
      <c r="AH27449">
        <v>24</v>
      </c>
      <c r="AI27449">
        <v>18</v>
      </c>
    </row>
    <row r="27450" spans="1:35" x14ac:dyDescent="0.2">
      <c r="A27450" t="s">
        <v>59</v>
      </c>
      <c r="B27450" t="s">
        <v>26051</v>
      </c>
      <c r="C27450" t="s">
        <v>27812</v>
      </c>
      <c r="D27450" t="s">
        <v>27828</v>
      </c>
      <c r="E27450" t="s">
        <v>27834</v>
      </c>
      <c r="F27450" t="s">
        <v>35</v>
      </c>
      <c r="G27450" t="s">
        <v>27835</v>
      </c>
      <c r="H27450" t="s">
        <v>55</v>
      </c>
      <c r="I27450">
        <v>16784</v>
      </c>
      <c r="J27450">
        <v>8330</v>
      </c>
      <c r="K27450">
        <v>8454</v>
      </c>
      <c r="L27450">
        <v>16311</v>
      </c>
      <c r="M27450">
        <v>8104</v>
      </c>
      <c r="N27450">
        <v>8207</v>
      </c>
      <c r="O27450">
        <v>131</v>
      </c>
      <c r="P27450">
        <v>65</v>
      </c>
      <c r="Q27450">
        <v>66</v>
      </c>
      <c r="R27450">
        <v>330</v>
      </c>
      <c r="S27450">
        <v>155</v>
      </c>
      <c r="T27450">
        <v>175</v>
      </c>
      <c r="U27450">
        <v>0</v>
      </c>
      <c r="V27450">
        <v>0</v>
      </c>
      <c r="W27450">
        <v>0</v>
      </c>
      <c r="X27450">
        <v>2</v>
      </c>
      <c r="Y27450">
        <v>2</v>
      </c>
      <c r="Z27450">
        <v>0</v>
      </c>
      <c r="AA27450">
        <v>0</v>
      </c>
      <c r="AB27450">
        <v>0</v>
      </c>
      <c r="AC27450">
        <v>0</v>
      </c>
      <c r="AD27450">
        <v>0</v>
      </c>
      <c r="AE27450">
        <v>0</v>
      </c>
      <c r="AF27450">
        <v>0</v>
      </c>
      <c r="AG27450">
        <v>10</v>
      </c>
      <c r="AH27450">
        <v>4</v>
      </c>
      <c r="AI27450">
        <v>6</v>
      </c>
    </row>
    <row r="27451" spans="1:35" x14ac:dyDescent="0.2">
      <c r="A27451" t="s">
        <v>59</v>
      </c>
      <c r="B27451" t="s">
        <v>26051</v>
      </c>
      <c r="C27451" t="s">
        <v>27812</v>
      </c>
      <c r="D27451" t="s">
        <v>27828</v>
      </c>
      <c r="E27451" t="s">
        <v>27836</v>
      </c>
      <c r="F27451" t="s">
        <v>35</v>
      </c>
      <c r="G27451" t="s">
        <v>27837</v>
      </c>
      <c r="H27451" t="s">
        <v>55</v>
      </c>
      <c r="I27451">
        <v>8316</v>
      </c>
      <c r="J27451">
        <v>4054</v>
      </c>
      <c r="K27451">
        <v>4262</v>
      </c>
      <c r="L27451">
        <v>6809</v>
      </c>
      <c r="M27451">
        <v>3325</v>
      </c>
      <c r="N27451">
        <v>3484</v>
      </c>
      <c r="O27451">
        <v>7</v>
      </c>
      <c r="P27451">
        <v>3</v>
      </c>
      <c r="Q27451">
        <v>4</v>
      </c>
      <c r="R27451">
        <v>1482</v>
      </c>
      <c r="S27451">
        <v>716</v>
      </c>
      <c r="T27451">
        <v>766</v>
      </c>
      <c r="U27451">
        <v>1</v>
      </c>
      <c r="V27451">
        <v>1</v>
      </c>
      <c r="W27451">
        <v>0</v>
      </c>
      <c r="X27451">
        <v>9</v>
      </c>
      <c r="Y27451">
        <v>5</v>
      </c>
      <c r="Z27451">
        <v>4</v>
      </c>
      <c r="AA27451">
        <v>0</v>
      </c>
      <c r="AB27451">
        <v>0</v>
      </c>
      <c r="AC27451">
        <v>0</v>
      </c>
      <c r="AD27451">
        <v>3</v>
      </c>
      <c r="AE27451">
        <v>2</v>
      </c>
      <c r="AF27451">
        <v>1</v>
      </c>
      <c r="AG27451">
        <v>5</v>
      </c>
      <c r="AH27451">
        <v>2</v>
      </c>
      <c r="AI27451">
        <v>3</v>
      </c>
    </row>
    <row r="27452" spans="1:35" x14ac:dyDescent="0.2">
      <c r="A27452" t="s">
        <v>59</v>
      </c>
      <c r="B27452" t="s">
        <v>26051</v>
      </c>
      <c r="C27452" t="s">
        <v>27812</v>
      </c>
      <c r="D27452" t="s">
        <v>27828</v>
      </c>
      <c r="E27452" t="s">
        <v>27838</v>
      </c>
      <c r="F27452" t="s">
        <v>35</v>
      </c>
      <c r="G27452" t="s">
        <v>27839</v>
      </c>
      <c r="H27452" t="s">
        <v>55</v>
      </c>
      <c r="I27452">
        <v>8513</v>
      </c>
      <c r="J27452">
        <v>4226</v>
      </c>
      <c r="K27452">
        <v>4287</v>
      </c>
      <c r="L27452">
        <v>8461</v>
      </c>
      <c r="M27452">
        <v>4202</v>
      </c>
      <c r="N27452">
        <v>4259</v>
      </c>
      <c r="O27452">
        <v>10</v>
      </c>
      <c r="P27452">
        <v>5</v>
      </c>
      <c r="Q27452">
        <v>5</v>
      </c>
      <c r="R27452">
        <v>28</v>
      </c>
      <c r="S27452">
        <v>12</v>
      </c>
      <c r="T27452">
        <v>16</v>
      </c>
      <c r="U27452">
        <v>2</v>
      </c>
      <c r="V27452">
        <v>2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E27452">
        <v>0</v>
      </c>
      <c r="AF27452">
        <v>0</v>
      </c>
      <c r="AG27452">
        <v>12</v>
      </c>
      <c r="AH27452">
        <v>5</v>
      </c>
      <c r="AI27452">
        <v>7</v>
      </c>
    </row>
    <row r="27453" spans="1:35" x14ac:dyDescent="0.2">
      <c r="A27453" t="s">
        <v>59</v>
      </c>
      <c r="B27453" t="s">
        <v>26051</v>
      </c>
      <c r="C27453" t="s">
        <v>27812</v>
      </c>
      <c r="D27453" t="s">
        <v>27828</v>
      </c>
      <c r="E27453" t="s">
        <v>27840</v>
      </c>
      <c r="F27453" t="s">
        <v>35</v>
      </c>
      <c r="G27453" t="s">
        <v>27841</v>
      </c>
      <c r="H27453" t="s">
        <v>55</v>
      </c>
      <c r="I27453">
        <v>75396</v>
      </c>
      <c r="J27453">
        <v>37423</v>
      </c>
      <c r="K27453">
        <v>37973</v>
      </c>
      <c r="L27453">
        <v>68384</v>
      </c>
      <c r="M27453">
        <v>33972</v>
      </c>
      <c r="N27453">
        <v>34412</v>
      </c>
      <c r="O27453">
        <v>1710</v>
      </c>
      <c r="P27453">
        <v>851</v>
      </c>
      <c r="Q27453">
        <v>859</v>
      </c>
      <c r="R27453">
        <v>4989</v>
      </c>
      <c r="S27453">
        <v>2429</v>
      </c>
      <c r="T27453">
        <v>2560</v>
      </c>
      <c r="U27453">
        <v>8</v>
      </c>
      <c r="V27453">
        <v>3</v>
      </c>
      <c r="W27453">
        <v>5</v>
      </c>
      <c r="X27453">
        <v>4</v>
      </c>
      <c r="Y27453">
        <v>1</v>
      </c>
      <c r="Z27453">
        <v>3</v>
      </c>
      <c r="AA27453">
        <v>0</v>
      </c>
      <c r="AB27453">
        <v>0</v>
      </c>
      <c r="AC27453">
        <v>0</v>
      </c>
      <c r="AD27453">
        <v>15</v>
      </c>
      <c r="AE27453">
        <v>7</v>
      </c>
      <c r="AF27453">
        <v>8</v>
      </c>
      <c r="AG27453">
        <v>286</v>
      </c>
      <c r="AH27453">
        <v>160</v>
      </c>
      <c r="AI27453">
        <v>126</v>
      </c>
    </row>
    <row r="27454" spans="1:35" x14ac:dyDescent="0.2">
      <c r="A27454" t="s">
        <v>59</v>
      </c>
      <c r="B27454" t="s">
        <v>26051</v>
      </c>
      <c r="C27454" t="s">
        <v>27812</v>
      </c>
      <c r="D27454" t="s">
        <v>27828</v>
      </c>
      <c r="E27454" t="s">
        <v>27842</v>
      </c>
      <c r="F27454" t="s">
        <v>35</v>
      </c>
      <c r="G27454" t="s">
        <v>27843</v>
      </c>
      <c r="H27454" t="s">
        <v>55</v>
      </c>
      <c r="I27454">
        <v>18635</v>
      </c>
      <c r="J27454">
        <v>9118</v>
      </c>
      <c r="K27454">
        <v>9517</v>
      </c>
      <c r="L27454">
        <v>18390</v>
      </c>
      <c r="M27454">
        <v>9010</v>
      </c>
      <c r="N27454">
        <v>9380</v>
      </c>
      <c r="O27454">
        <v>16</v>
      </c>
      <c r="P27454">
        <v>8</v>
      </c>
      <c r="Q27454">
        <v>8</v>
      </c>
      <c r="R27454">
        <v>208</v>
      </c>
      <c r="S27454">
        <v>92</v>
      </c>
      <c r="T27454">
        <v>116</v>
      </c>
      <c r="U27454">
        <v>1</v>
      </c>
      <c r="V27454">
        <v>1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2</v>
      </c>
      <c r="AE27454">
        <v>0</v>
      </c>
      <c r="AF27454">
        <v>2</v>
      </c>
      <c r="AG27454">
        <v>18</v>
      </c>
      <c r="AH27454">
        <v>7</v>
      </c>
      <c r="AI27454">
        <v>11</v>
      </c>
    </row>
    <row r="27455" spans="1:35" x14ac:dyDescent="0.2">
      <c r="A27455" t="s">
        <v>59</v>
      </c>
      <c r="B27455" t="s">
        <v>26051</v>
      </c>
      <c r="C27455" t="s">
        <v>27812</v>
      </c>
      <c r="D27455" t="s">
        <v>27844</v>
      </c>
      <c r="E27455" t="s">
        <v>63</v>
      </c>
      <c r="F27455" t="s">
        <v>35</v>
      </c>
      <c r="G27455" t="s">
        <v>27845</v>
      </c>
      <c r="H27455" t="s">
        <v>0</v>
      </c>
      <c r="I27455">
        <v>426753</v>
      </c>
      <c r="J27455">
        <v>211880</v>
      </c>
      <c r="K27455">
        <v>214873</v>
      </c>
      <c r="L27455">
        <v>398080</v>
      </c>
      <c r="M27455">
        <v>197850</v>
      </c>
      <c r="N27455">
        <v>200230</v>
      </c>
      <c r="O27455">
        <v>9579</v>
      </c>
      <c r="P27455">
        <v>4831</v>
      </c>
      <c r="Q27455">
        <v>4748</v>
      </c>
      <c r="R27455">
        <v>17910</v>
      </c>
      <c r="S27455">
        <v>8635</v>
      </c>
      <c r="T27455">
        <v>9275</v>
      </c>
      <c r="U27455">
        <v>42</v>
      </c>
      <c r="V27455">
        <v>22</v>
      </c>
      <c r="W27455">
        <v>20</v>
      </c>
      <c r="X27455">
        <v>13</v>
      </c>
      <c r="Y27455">
        <v>5</v>
      </c>
      <c r="Z27455">
        <v>8</v>
      </c>
      <c r="AA27455">
        <v>58</v>
      </c>
      <c r="AB27455">
        <v>29</v>
      </c>
      <c r="AC27455">
        <v>29</v>
      </c>
      <c r="AD27455">
        <v>18</v>
      </c>
      <c r="AE27455">
        <v>7</v>
      </c>
      <c r="AF27455">
        <v>11</v>
      </c>
      <c r="AG27455">
        <v>1053</v>
      </c>
      <c r="AH27455">
        <v>501</v>
      </c>
      <c r="AI27455">
        <v>552</v>
      </c>
    </row>
    <row r="27456" spans="1:35" x14ac:dyDescent="0.2">
      <c r="A27456" t="s">
        <v>59</v>
      </c>
      <c r="B27456" t="s">
        <v>26051</v>
      </c>
      <c r="C27456" t="s">
        <v>27812</v>
      </c>
      <c r="D27456" t="s">
        <v>27844</v>
      </c>
      <c r="E27456" t="s">
        <v>63</v>
      </c>
      <c r="F27456" t="s">
        <v>35</v>
      </c>
      <c r="G27456" t="s">
        <v>27845</v>
      </c>
      <c r="H27456" t="s">
        <v>66</v>
      </c>
      <c r="I27456">
        <v>161643</v>
      </c>
      <c r="J27456">
        <v>80012</v>
      </c>
      <c r="K27456">
        <v>81631</v>
      </c>
      <c r="L27456">
        <v>156808</v>
      </c>
      <c r="M27456">
        <v>77690</v>
      </c>
      <c r="N27456">
        <v>79118</v>
      </c>
      <c r="O27456">
        <v>491</v>
      </c>
      <c r="P27456">
        <v>244</v>
      </c>
      <c r="Q27456">
        <v>247</v>
      </c>
      <c r="R27456">
        <v>3675</v>
      </c>
      <c r="S27456">
        <v>1767</v>
      </c>
      <c r="T27456">
        <v>1908</v>
      </c>
      <c r="U27456">
        <v>15</v>
      </c>
      <c r="V27456">
        <v>7</v>
      </c>
      <c r="W27456">
        <v>8</v>
      </c>
      <c r="X27456">
        <v>6</v>
      </c>
      <c r="Y27456">
        <v>1</v>
      </c>
      <c r="Z27456">
        <v>5</v>
      </c>
      <c r="AA27456">
        <v>4</v>
      </c>
      <c r="AB27456">
        <v>2</v>
      </c>
      <c r="AC27456">
        <v>2</v>
      </c>
      <c r="AD27456">
        <v>4</v>
      </c>
      <c r="AE27456">
        <v>1</v>
      </c>
      <c r="AF27456">
        <v>3</v>
      </c>
      <c r="AG27456">
        <v>640</v>
      </c>
      <c r="AH27456">
        <v>300</v>
      </c>
      <c r="AI27456">
        <v>340</v>
      </c>
    </row>
    <row r="27457" spans="1:35" x14ac:dyDescent="0.2">
      <c r="A27457" t="s">
        <v>59</v>
      </c>
      <c r="B27457" t="s">
        <v>26051</v>
      </c>
      <c r="C27457" t="s">
        <v>27812</v>
      </c>
      <c r="D27457" t="s">
        <v>27844</v>
      </c>
      <c r="E27457" t="s">
        <v>63</v>
      </c>
      <c r="F27457" t="s">
        <v>35</v>
      </c>
      <c r="G27457" t="s">
        <v>27845</v>
      </c>
      <c r="H27457" t="s">
        <v>55</v>
      </c>
      <c r="I27457">
        <v>265110</v>
      </c>
      <c r="J27457">
        <v>131868</v>
      </c>
      <c r="K27457">
        <v>133242</v>
      </c>
      <c r="L27457">
        <v>241272</v>
      </c>
      <c r="M27457">
        <v>120160</v>
      </c>
      <c r="N27457">
        <v>121112</v>
      </c>
      <c r="O27457">
        <v>9088</v>
      </c>
      <c r="P27457">
        <v>4587</v>
      </c>
      <c r="Q27457">
        <v>4501</v>
      </c>
      <c r="R27457">
        <v>14235</v>
      </c>
      <c r="S27457">
        <v>6868</v>
      </c>
      <c r="T27457">
        <v>7367</v>
      </c>
      <c r="U27457">
        <v>27</v>
      </c>
      <c r="V27457">
        <v>15</v>
      </c>
      <c r="W27457">
        <v>12</v>
      </c>
      <c r="X27457">
        <v>7</v>
      </c>
      <c r="Y27457">
        <v>4</v>
      </c>
      <c r="Z27457">
        <v>3</v>
      </c>
      <c r="AA27457">
        <v>54</v>
      </c>
      <c r="AB27457">
        <v>27</v>
      </c>
      <c r="AC27457">
        <v>27</v>
      </c>
      <c r="AD27457">
        <v>14</v>
      </c>
      <c r="AE27457">
        <v>6</v>
      </c>
      <c r="AF27457">
        <v>8</v>
      </c>
      <c r="AG27457">
        <v>413</v>
      </c>
      <c r="AH27457">
        <v>201</v>
      </c>
      <c r="AI27457">
        <v>212</v>
      </c>
    </row>
    <row r="27458" spans="1:35" x14ac:dyDescent="0.2">
      <c r="A27458" t="s">
        <v>59</v>
      </c>
      <c r="B27458" t="s">
        <v>26051</v>
      </c>
      <c r="C27458" t="s">
        <v>27812</v>
      </c>
      <c r="D27458" t="s">
        <v>27844</v>
      </c>
      <c r="E27458" t="s">
        <v>27846</v>
      </c>
      <c r="F27458" t="s">
        <v>35</v>
      </c>
      <c r="G27458" t="s">
        <v>27847</v>
      </c>
      <c r="H27458" t="s">
        <v>55</v>
      </c>
      <c r="I27458">
        <v>13811</v>
      </c>
      <c r="J27458">
        <v>6740</v>
      </c>
      <c r="K27458">
        <v>7071</v>
      </c>
      <c r="L27458">
        <v>11301</v>
      </c>
      <c r="M27458">
        <v>5539</v>
      </c>
      <c r="N27458">
        <v>5762</v>
      </c>
      <c r="O27458">
        <v>1035</v>
      </c>
      <c r="P27458">
        <v>521</v>
      </c>
      <c r="Q27458">
        <v>514</v>
      </c>
      <c r="R27458">
        <v>1451</v>
      </c>
      <c r="S27458">
        <v>671</v>
      </c>
      <c r="T27458">
        <v>780</v>
      </c>
      <c r="U27458">
        <v>2</v>
      </c>
      <c r="V27458">
        <v>1</v>
      </c>
      <c r="W27458">
        <v>1</v>
      </c>
      <c r="X27458">
        <v>1</v>
      </c>
      <c r="Y27458">
        <v>0</v>
      </c>
      <c r="Z27458">
        <v>1</v>
      </c>
      <c r="AA27458">
        <v>6</v>
      </c>
      <c r="AB27458">
        <v>2</v>
      </c>
      <c r="AC27458">
        <v>4</v>
      </c>
      <c r="AD27458">
        <v>0</v>
      </c>
      <c r="AE27458">
        <v>0</v>
      </c>
      <c r="AF27458">
        <v>0</v>
      </c>
      <c r="AG27458">
        <v>15</v>
      </c>
      <c r="AH27458">
        <v>6</v>
      </c>
      <c r="AI27458">
        <v>9</v>
      </c>
    </row>
    <row r="27459" spans="1:35" x14ac:dyDescent="0.2">
      <c r="A27459" t="s">
        <v>59</v>
      </c>
      <c r="B27459" t="s">
        <v>26051</v>
      </c>
      <c r="C27459" t="s">
        <v>27812</v>
      </c>
      <c r="D27459" t="s">
        <v>27844</v>
      </c>
      <c r="E27459" t="s">
        <v>27848</v>
      </c>
      <c r="F27459" t="s">
        <v>35</v>
      </c>
      <c r="G27459" t="s">
        <v>27849</v>
      </c>
      <c r="H27459" t="s">
        <v>55</v>
      </c>
      <c r="I27459">
        <v>27925</v>
      </c>
      <c r="J27459">
        <v>13932</v>
      </c>
      <c r="K27459">
        <v>13993</v>
      </c>
      <c r="L27459">
        <v>26305</v>
      </c>
      <c r="M27459">
        <v>13136</v>
      </c>
      <c r="N27459">
        <v>13169</v>
      </c>
      <c r="O27459">
        <v>175</v>
      </c>
      <c r="P27459">
        <v>86</v>
      </c>
      <c r="Q27459">
        <v>89</v>
      </c>
      <c r="R27459">
        <v>1422</v>
      </c>
      <c r="S27459">
        <v>697</v>
      </c>
      <c r="T27459">
        <v>725</v>
      </c>
      <c r="U27459">
        <v>3</v>
      </c>
      <c r="V27459">
        <v>2</v>
      </c>
      <c r="W27459">
        <v>1</v>
      </c>
      <c r="X27459">
        <v>2</v>
      </c>
      <c r="Y27459">
        <v>2</v>
      </c>
      <c r="Z27459">
        <v>0</v>
      </c>
      <c r="AA27459">
        <v>0</v>
      </c>
      <c r="AB27459">
        <v>0</v>
      </c>
      <c r="AC27459">
        <v>0</v>
      </c>
      <c r="AD27459">
        <v>1</v>
      </c>
      <c r="AE27459">
        <v>0</v>
      </c>
      <c r="AF27459">
        <v>1</v>
      </c>
      <c r="AG27459">
        <v>17</v>
      </c>
      <c r="AH27459">
        <v>9</v>
      </c>
      <c r="AI27459">
        <v>8</v>
      </c>
    </row>
    <row r="27460" spans="1:35" x14ac:dyDescent="0.2">
      <c r="A27460" t="s">
        <v>59</v>
      </c>
      <c r="B27460" t="s">
        <v>26051</v>
      </c>
      <c r="C27460" t="s">
        <v>27812</v>
      </c>
      <c r="D27460" t="s">
        <v>27844</v>
      </c>
      <c r="E27460" t="s">
        <v>27850</v>
      </c>
      <c r="F27460" t="s">
        <v>35</v>
      </c>
      <c r="G27460" t="s">
        <v>27851</v>
      </c>
      <c r="H27460" t="s">
        <v>55</v>
      </c>
      <c r="I27460">
        <v>11665</v>
      </c>
      <c r="J27460">
        <v>5766</v>
      </c>
      <c r="K27460">
        <v>5899</v>
      </c>
      <c r="L27460">
        <v>11039</v>
      </c>
      <c r="M27460">
        <v>5471</v>
      </c>
      <c r="N27460">
        <v>5568</v>
      </c>
      <c r="O27460">
        <v>106</v>
      </c>
      <c r="P27460">
        <v>51</v>
      </c>
      <c r="Q27460">
        <v>55</v>
      </c>
      <c r="R27460">
        <v>483</v>
      </c>
      <c r="S27460">
        <v>231</v>
      </c>
      <c r="T27460">
        <v>252</v>
      </c>
      <c r="U27460">
        <v>0</v>
      </c>
      <c r="V27460">
        <v>0</v>
      </c>
      <c r="W27460">
        <v>0</v>
      </c>
      <c r="X27460">
        <v>1</v>
      </c>
      <c r="Y27460">
        <v>0</v>
      </c>
      <c r="Z27460">
        <v>1</v>
      </c>
      <c r="AA27460">
        <v>0</v>
      </c>
      <c r="AB27460">
        <v>0</v>
      </c>
      <c r="AC27460">
        <v>0</v>
      </c>
      <c r="AD27460">
        <v>0</v>
      </c>
      <c r="AE27460">
        <v>0</v>
      </c>
      <c r="AF27460">
        <v>0</v>
      </c>
      <c r="AG27460">
        <v>36</v>
      </c>
      <c r="AH27460">
        <v>13</v>
      </c>
      <c r="AI27460">
        <v>23</v>
      </c>
    </row>
    <row r="27461" spans="1:35" x14ac:dyDescent="0.2">
      <c r="A27461" t="s">
        <v>59</v>
      </c>
      <c r="B27461" t="s">
        <v>26051</v>
      </c>
      <c r="C27461" t="s">
        <v>27812</v>
      </c>
      <c r="D27461" t="s">
        <v>27844</v>
      </c>
      <c r="E27461" t="s">
        <v>27852</v>
      </c>
      <c r="F27461" t="s">
        <v>35</v>
      </c>
      <c r="G27461" t="s">
        <v>27853</v>
      </c>
      <c r="H27461" t="s">
        <v>55</v>
      </c>
      <c r="I27461">
        <v>24436</v>
      </c>
      <c r="J27461">
        <v>12060</v>
      </c>
      <c r="K27461">
        <v>12376</v>
      </c>
      <c r="L27461">
        <v>22988</v>
      </c>
      <c r="M27461">
        <v>11367</v>
      </c>
      <c r="N27461">
        <v>11621</v>
      </c>
      <c r="O27461">
        <v>514</v>
      </c>
      <c r="P27461">
        <v>251</v>
      </c>
      <c r="Q27461">
        <v>263</v>
      </c>
      <c r="R27461">
        <v>921</v>
      </c>
      <c r="S27461">
        <v>435</v>
      </c>
      <c r="T27461">
        <v>486</v>
      </c>
      <c r="U27461">
        <v>2</v>
      </c>
      <c r="V27461">
        <v>1</v>
      </c>
      <c r="W27461">
        <v>1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0</v>
      </c>
      <c r="AF27461">
        <v>0</v>
      </c>
      <c r="AG27461">
        <v>11</v>
      </c>
      <c r="AH27461">
        <v>6</v>
      </c>
      <c r="AI27461">
        <v>5</v>
      </c>
    </row>
    <row r="27462" spans="1:35" x14ac:dyDescent="0.2">
      <c r="A27462" t="s">
        <v>59</v>
      </c>
      <c r="B27462" t="s">
        <v>26051</v>
      </c>
      <c r="C27462" t="s">
        <v>27812</v>
      </c>
      <c r="D27462" t="s">
        <v>27844</v>
      </c>
      <c r="E27462" t="s">
        <v>27854</v>
      </c>
      <c r="F27462" t="s">
        <v>35</v>
      </c>
      <c r="G27462" t="s">
        <v>27855</v>
      </c>
      <c r="H27462" t="s">
        <v>55</v>
      </c>
      <c r="I27462">
        <v>16860</v>
      </c>
      <c r="J27462">
        <v>8337</v>
      </c>
      <c r="K27462">
        <v>8523</v>
      </c>
      <c r="L27462">
        <v>16192</v>
      </c>
      <c r="M27462">
        <v>8022</v>
      </c>
      <c r="N27462">
        <v>8170</v>
      </c>
      <c r="O27462">
        <v>59</v>
      </c>
      <c r="P27462">
        <v>34</v>
      </c>
      <c r="Q27462">
        <v>25</v>
      </c>
      <c r="R27462">
        <v>591</v>
      </c>
      <c r="S27462">
        <v>272</v>
      </c>
      <c r="T27462">
        <v>319</v>
      </c>
      <c r="U27462">
        <v>10</v>
      </c>
      <c r="V27462">
        <v>4</v>
      </c>
      <c r="W27462">
        <v>6</v>
      </c>
      <c r="X27462">
        <v>0</v>
      </c>
      <c r="Y27462">
        <v>0</v>
      </c>
      <c r="Z27462">
        <v>0</v>
      </c>
      <c r="AA27462">
        <v>1</v>
      </c>
      <c r="AB27462">
        <v>1</v>
      </c>
      <c r="AC27462">
        <v>0</v>
      </c>
      <c r="AD27462">
        <v>2</v>
      </c>
      <c r="AE27462">
        <v>1</v>
      </c>
      <c r="AF27462">
        <v>1</v>
      </c>
      <c r="AG27462">
        <v>5</v>
      </c>
      <c r="AH27462">
        <v>3</v>
      </c>
      <c r="AI27462">
        <v>2</v>
      </c>
    </row>
    <row r="27463" spans="1:35" x14ac:dyDescent="0.2">
      <c r="A27463" t="s">
        <v>59</v>
      </c>
      <c r="B27463" t="s">
        <v>26051</v>
      </c>
      <c r="C27463" t="s">
        <v>27812</v>
      </c>
      <c r="D27463" t="s">
        <v>27844</v>
      </c>
      <c r="E27463" t="s">
        <v>27856</v>
      </c>
      <c r="F27463" t="s">
        <v>35</v>
      </c>
      <c r="G27463" t="s">
        <v>27857</v>
      </c>
      <c r="H27463" t="s">
        <v>55</v>
      </c>
      <c r="I27463">
        <v>25555</v>
      </c>
      <c r="J27463">
        <v>12773</v>
      </c>
      <c r="K27463">
        <v>12782</v>
      </c>
      <c r="L27463">
        <v>24499</v>
      </c>
      <c r="M27463">
        <v>12251</v>
      </c>
      <c r="N27463">
        <v>12248</v>
      </c>
      <c r="O27463">
        <v>55</v>
      </c>
      <c r="P27463">
        <v>30</v>
      </c>
      <c r="Q27463">
        <v>25</v>
      </c>
      <c r="R27463">
        <v>784</v>
      </c>
      <c r="S27463">
        <v>376</v>
      </c>
      <c r="T27463">
        <v>408</v>
      </c>
      <c r="U27463">
        <v>2</v>
      </c>
      <c r="V27463">
        <v>2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1</v>
      </c>
      <c r="AE27463">
        <v>0</v>
      </c>
      <c r="AF27463">
        <v>1</v>
      </c>
      <c r="AG27463">
        <v>214</v>
      </c>
      <c r="AH27463">
        <v>114</v>
      </c>
      <c r="AI27463">
        <v>100</v>
      </c>
    </row>
    <row r="27464" spans="1:35" x14ac:dyDescent="0.2">
      <c r="A27464" t="s">
        <v>59</v>
      </c>
      <c r="B27464" t="s">
        <v>26051</v>
      </c>
      <c r="C27464" t="s">
        <v>27812</v>
      </c>
      <c r="D27464" t="s">
        <v>27844</v>
      </c>
      <c r="E27464" t="s">
        <v>27858</v>
      </c>
      <c r="F27464" t="s">
        <v>35</v>
      </c>
      <c r="G27464" t="s">
        <v>27859</v>
      </c>
      <c r="H27464" t="s">
        <v>55</v>
      </c>
      <c r="I27464">
        <v>13526</v>
      </c>
      <c r="J27464">
        <v>6753</v>
      </c>
      <c r="K27464">
        <v>6773</v>
      </c>
      <c r="L27464">
        <v>12112</v>
      </c>
      <c r="M27464">
        <v>6065</v>
      </c>
      <c r="N27464">
        <v>6047</v>
      </c>
      <c r="O27464">
        <v>16</v>
      </c>
      <c r="P27464">
        <v>4</v>
      </c>
      <c r="Q27464">
        <v>12</v>
      </c>
      <c r="R27464">
        <v>1388</v>
      </c>
      <c r="S27464">
        <v>678</v>
      </c>
      <c r="T27464">
        <v>71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1</v>
      </c>
      <c r="AE27464">
        <v>1</v>
      </c>
      <c r="AF27464">
        <v>0</v>
      </c>
      <c r="AG27464">
        <v>9</v>
      </c>
      <c r="AH27464">
        <v>5</v>
      </c>
      <c r="AI27464">
        <v>4</v>
      </c>
    </row>
    <row r="27465" spans="1:35" x14ac:dyDescent="0.2">
      <c r="A27465" t="s">
        <v>59</v>
      </c>
      <c r="B27465" t="s">
        <v>26051</v>
      </c>
      <c r="C27465" t="s">
        <v>27812</v>
      </c>
      <c r="D27465" t="s">
        <v>27844</v>
      </c>
      <c r="E27465" t="s">
        <v>27860</v>
      </c>
      <c r="F27465" t="s">
        <v>35</v>
      </c>
      <c r="G27465" t="s">
        <v>27861</v>
      </c>
      <c r="H27465" t="s">
        <v>55</v>
      </c>
      <c r="I27465">
        <v>4930</v>
      </c>
      <c r="J27465">
        <v>2475</v>
      </c>
      <c r="K27465">
        <v>2455</v>
      </c>
      <c r="L27465">
        <v>4812</v>
      </c>
      <c r="M27465">
        <v>2412</v>
      </c>
      <c r="N27465">
        <v>2400</v>
      </c>
      <c r="O27465">
        <v>14</v>
      </c>
      <c r="P27465">
        <v>9</v>
      </c>
      <c r="Q27465">
        <v>5</v>
      </c>
      <c r="R27465">
        <v>103</v>
      </c>
      <c r="S27465">
        <v>54</v>
      </c>
      <c r="T27465">
        <v>49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>
        <v>0</v>
      </c>
      <c r="AG27465">
        <v>1</v>
      </c>
      <c r="AH27465">
        <v>0</v>
      </c>
      <c r="AI27465">
        <v>1</v>
      </c>
    </row>
    <row r="27466" spans="1:35" x14ac:dyDescent="0.2">
      <c r="A27466" t="s">
        <v>59</v>
      </c>
      <c r="B27466" t="s">
        <v>26051</v>
      </c>
      <c r="C27466" t="s">
        <v>27812</v>
      </c>
      <c r="D27466" t="s">
        <v>27844</v>
      </c>
      <c r="E27466" t="s">
        <v>27862</v>
      </c>
      <c r="F27466" t="s">
        <v>35</v>
      </c>
      <c r="G27466" t="s">
        <v>27863</v>
      </c>
      <c r="H27466" t="s">
        <v>55</v>
      </c>
      <c r="I27466">
        <v>55362</v>
      </c>
      <c r="J27466">
        <v>27676</v>
      </c>
      <c r="K27466">
        <v>27686</v>
      </c>
      <c r="L27466">
        <v>51343</v>
      </c>
      <c r="M27466">
        <v>25706</v>
      </c>
      <c r="N27466">
        <v>25637</v>
      </c>
      <c r="O27466">
        <v>569</v>
      </c>
      <c r="P27466">
        <v>273</v>
      </c>
      <c r="Q27466">
        <v>296</v>
      </c>
      <c r="R27466">
        <v>3401</v>
      </c>
      <c r="S27466">
        <v>1680</v>
      </c>
      <c r="T27466">
        <v>1721</v>
      </c>
      <c r="U27466">
        <v>3</v>
      </c>
      <c r="V27466">
        <v>3</v>
      </c>
      <c r="W27466">
        <v>0</v>
      </c>
      <c r="X27466">
        <v>0</v>
      </c>
      <c r="Y27466">
        <v>0</v>
      </c>
      <c r="Z27466">
        <v>0</v>
      </c>
      <c r="AA27466">
        <v>1</v>
      </c>
      <c r="AB27466">
        <v>0</v>
      </c>
      <c r="AC27466">
        <v>1</v>
      </c>
      <c r="AD27466">
        <v>0</v>
      </c>
      <c r="AE27466">
        <v>0</v>
      </c>
      <c r="AF27466">
        <v>0</v>
      </c>
      <c r="AG27466">
        <v>45</v>
      </c>
      <c r="AH27466">
        <v>14</v>
      </c>
      <c r="AI27466">
        <v>31</v>
      </c>
    </row>
    <row r="27467" spans="1:35" x14ac:dyDescent="0.2">
      <c r="A27467" t="s">
        <v>59</v>
      </c>
      <c r="B27467" t="s">
        <v>26051</v>
      </c>
      <c r="C27467" t="s">
        <v>27812</v>
      </c>
      <c r="D27467" t="s">
        <v>27844</v>
      </c>
      <c r="E27467" t="s">
        <v>27864</v>
      </c>
      <c r="F27467" t="s">
        <v>35</v>
      </c>
      <c r="G27467" t="s">
        <v>27865</v>
      </c>
      <c r="H27467" t="s">
        <v>55</v>
      </c>
      <c r="I27467">
        <v>71040</v>
      </c>
      <c r="J27467">
        <v>35356</v>
      </c>
      <c r="K27467">
        <v>35684</v>
      </c>
      <c r="L27467">
        <v>60681</v>
      </c>
      <c r="M27467">
        <v>30191</v>
      </c>
      <c r="N27467">
        <v>30490</v>
      </c>
      <c r="O27467">
        <v>6545</v>
      </c>
      <c r="P27467">
        <v>3328</v>
      </c>
      <c r="Q27467">
        <v>3217</v>
      </c>
      <c r="R27467">
        <v>3691</v>
      </c>
      <c r="S27467">
        <v>1774</v>
      </c>
      <c r="T27467">
        <v>1917</v>
      </c>
      <c r="U27467">
        <v>5</v>
      </c>
      <c r="V27467">
        <v>2</v>
      </c>
      <c r="W27467">
        <v>3</v>
      </c>
      <c r="X27467">
        <v>3</v>
      </c>
      <c r="Y27467">
        <v>2</v>
      </c>
      <c r="Z27467">
        <v>1</v>
      </c>
      <c r="AA27467">
        <v>46</v>
      </c>
      <c r="AB27467">
        <v>24</v>
      </c>
      <c r="AC27467">
        <v>22</v>
      </c>
      <c r="AD27467">
        <v>9</v>
      </c>
      <c r="AE27467">
        <v>4</v>
      </c>
      <c r="AF27467">
        <v>5</v>
      </c>
      <c r="AG27467">
        <v>60</v>
      </c>
      <c r="AH27467">
        <v>31</v>
      </c>
      <c r="AI27467">
        <v>29</v>
      </c>
    </row>
    <row r="27468" spans="1:35" x14ac:dyDescent="0.2">
      <c r="A27468" t="s">
        <v>59</v>
      </c>
      <c r="B27468" t="s">
        <v>26051</v>
      </c>
      <c r="C27468" t="s">
        <v>27812</v>
      </c>
      <c r="D27468" t="s">
        <v>27866</v>
      </c>
      <c r="E27468" t="s">
        <v>63</v>
      </c>
      <c r="F27468" t="s">
        <v>35</v>
      </c>
      <c r="G27468" t="s">
        <v>27867</v>
      </c>
      <c r="H27468" t="s">
        <v>0</v>
      </c>
      <c r="I27468">
        <v>251097</v>
      </c>
      <c r="J27468">
        <v>125551</v>
      </c>
      <c r="K27468">
        <v>125546</v>
      </c>
      <c r="L27468">
        <v>229311</v>
      </c>
      <c r="M27468">
        <v>114646</v>
      </c>
      <c r="N27468">
        <v>114665</v>
      </c>
      <c r="O27468">
        <v>9262</v>
      </c>
      <c r="P27468">
        <v>4690</v>
      </c>
      <c r="Q27468">
        <v>4572</v>
      </c>
      <c r="R27468">
        <v>11965</v>
      </c>
      <c r="S27468">
        <v>5941</v>
      </c>
      <c r="T27468">
        <v>6024</v>
      </c>
      <c r="U27468">
        <v>42</v>
      </c>
      <c r="V27468">
        <v>29</v>
      </c>
      <c r="W27468">
        <v>13</v>
      </c>
      <c r="X27468">
        <v>4</v>
      </c>
      <c r="Y27468">
        <v>3</v>
      </c>
      <c r="Z27468">
        <v>1</v>
      </c>
      <c r="AA27468">
        <v>3</v>
      </c>
      <c r="AB27468">
        <v>0</v>
      </c>
      <c r="AC27468">
        <v>3</v>
      </c>
      <c r="AD27468">
        <v>9</v>
      </c>
      <c r="AE27468">
        <v>3</v>
      </c>
      <c r="AF27468">
        <v>6</v>
      </c>
      <c r="AG27468">
        <v>501</v>
      </c>
      <c r="AH27468">
        <v>239</v>
      </c>
      <c r="AI27468">
        <v>262</v>
      </c>
    </row>
    <row r="27469" spans="1:35" x14ac:dyDescent="0.2">
      <c r="A27469" t="s">
        <v>59</v>
      </c>
      <c r="B27469" t="s">
        <v>26051</v>
      </c>
      <c r="C27469" t="s">
        <v>27812</v>
      </c>
      <c r="D27469" t="s">
        <v>27866</v>
      </c>
      <c r="E27469" t="s">
        <v>63</v>
      </c>
      <c r="F27469" t="s">
        <v>35</v>
      </c>
      <c r="G27469" t="s">
        <v>27867</v>
      </c>
      <c r="H27469" t="s">
        <v>66</v>
      </c>
      <c r="I27469">
        <v>101182</v>
      </c>
      <c r="J27469">
        <v>50692</v>
      </c>
      <c r="K27469">
        <v>50490</v>
      </c>
      <c r="L27469">
        <v>95269</v>
      </c>
      <c r="M27469">
        <v>47723</v>
      </c>
      <c r="N27469">
        <v>47546</v>
      </c>
      <c r="O27469">
        <v>2799</v>
      </c>
      <c r="P27469">
        <v>1447</v>
      </c>
      <c r="Q27469">
        <v>1352</v>
      </c>
      <c r="R27469">
        <v>2848</v>
      </c>
      <c r="S27469">
        <v>1390</v>
      </c>
      <c r="T27469">
        <v>1458</v>
      </c>
      <c r="U27469">
        <v>10</v>
      </c>
      <c r="V27469">
        <v>5</v>
      </c>
      <c r="W27469">
        <v>5</v>
      </c>
      <c r="X27469">
        <v>2</v>
      </c>
      <c r="Y27469">
        <v>2</v>
      </c>
      <c r="Z27469">
        <v>0</v>
      </c>
      <c r="AA27469">
        <v>3</v>
      </c>
      <c r="AB27469">
        <v>0</v>
      </c>
      <c r="AC27469">
        <v>3</v>
      </c>
      <c r="AD27469">
        <v>2</v>
      </c>
      <c r="AE27469">
        <v>1</v>
      </c>
      <c r="AF27469">
        <v>1</v>
      </c>
      <c r="AG27469">
        <v>249</v>
      </c>
      <c r="AH27469">
        <v>124</v>
      </c>
      <c r="AI27469">
        <v>125</v>
      </c>
    </row>
    <row r="27470" spans="1:35" x14ac:dyDescent="0.2">
      <c r="A27470" t="s">
        <v>59</v>
      </c>
      <c r="B27470" t="s">
        <v>26051</v>
      </c>
      <c r="C27470" t="s">
        <v>27812</v>
      </c>
      <c r="D27470" t="s">
        <v>27866</v>
      </c>
      <c r="E27470" t="s">
        <v>63</v>
      </c>
      <c r="F27470" t="s">
        <v>35</v>
      </c>
      <c r="G27470" t="s">
        <v>27867</v>
      </c>
      <c r="H27470" t="s">
        <v>55</v>
      </c>
      <c r="I27470">
        <v>149915</v>
      </c>
      <c r="J27470">
        <v>74859</v>
      </c>
      <c r="K27470">
        <v>75056</v>
      </c>
      <c r="L27470">
        <v>134042</v>
      </c>
      <c r="M27470">
        <v>66923</v>
      </c>
      <c r="N27470">
        <v>67119</v>
      </c>
      <c r="O27470">
        <v>6463</v>
      </c>
      <c r="P27470">
        <v>3243</v>
      </c>
      <c r="Q27470">
        <v>3220</v>
      </c>
      <c r="R27470">
        <v>9117</v>
      </c>
      <c r="S27470">
        <v>4551</v>
      </c>
      <c r="T27470">
        <v>4566</v>
      </c>
      <c r="U27470">
        <v>32</v>
      </c>
      <c r="V27470">
        <v>24</v>
      </c>
      <c r="W27470">
        <v>8</v>
      </c>
      <c r="X27470">
        <v>2</v>
      </c>
      <c r="Y27470">
        <v>1</v>
      </c>
      <c r="Z27470">
        <v>1</v>
      </c>
      <c r="AA27470">
        <v>0</v>
      </c>
      <c r="AB27470">
        <v>0</v>
      </c>
      <c r="AC27470">
        <v>0</v>
      </c>
      <c r="AD27470">
        <v>7</v>
      </c>
      <c r="AE27470">
        <v>2</v>
      </c>
      <c r="AF27470">
        <v>5</v>
      </c>
      <c r="AG27470">
        <v>252</v>
      </c>
      <c r="AH27470">
        <v>115</v>
      </c>
      <c r="AI27470">
        <v>137</v>
      </c>
    </row>
    <row r="27471" spans="1:35" x14ac:dyDescent="0.2">
      <c r="A27471" t="s">
        <v>59</v>
      </c>
      <c r="B27471" t="s">
        <v>26051</v>
      </c>
      <c r="C27471" t="s">
        <v>27812</v>
      </c>
      <c r="D27471" t="s">
        <v>27866</v>
      </c>
      <c r="E27471" t="s">
        <v>27868</v>
      </c>
      <c r="F27471" t="s">
        <v>35</v>
      </c>
      <c r="G27471" t="s">
        <v>27869</v>
      </c>
      <c r="H27471" t="s">
        <v>55</v>
      </c>
      <c r="I27471">
        <v>10107</v>
      </c>
      <c r="J27471">
        <v>5113</v>
      </c>
      <c r="K27471">
        <v>4994</v>
      </c>
      <c r="L27471">
        <v>9590</v>
      </c>
      <c r="M27471">
        <v>4854</v>
      </c>
      <c r="N27471">
        <v>4736</v>
      </c>
      <c r="O27471">
        <v>62</v>
      </c>
      <c r="P27471">
        <v>36</v>
      </c>
      <c r="Q27471">
        <v>26</v>
      </c>
      <c r="R27471">
        <v>414</v>
      </c>
      <c r="S27471">
        <v>205</v>
      </c>
      <c r="T27471">
        <v>209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0</v>
      </c>
      <c r="AG27471">
        <v>41</v>
      </c>
      <c r="AH27471">
        <v>18</v>
      </c>
      <c r="AI27471">
        <v>23</v>
      </c>
    </row>
    <row r="27472" spans="1:35" x14ac:dyDescent="0.2">
      <c r="A27472" t="s">
        <v>59</v>
      </c>
      <c r="B27472" t="s">
        <v>26051</v>
      </c>
      <c r="C27472" t="s">
        <v>27812</v>
      </c>
      <c r="D27472" t="s">
        <v>27866</v>
      </c>
      <c r="E27472" t="s">
        <v>27870</v>
      </c>
      <c r="F27472" t="s">
        <v>35</v>
      </c>
      <c r="G27472" t="s">
        <v>27871</v>
      </c>
      <c r="H27472" t="s">
        <v>55</v>
      </c>
      <c r="I27472">
        <v>5360</v>
      </c>
      <c r="J27472">
        <v>2634</v>
      </c>
      <c r="K27472">
        <v>2726</v>
      </c>
      <c r="L27472">
        <v>5198</v>
      </c>
      <c r="M27472">
        <v>2551</v>
      </c>
      <c r="N27472">
        <v>2647</v>
      </c>
      <c r="O27472">
        <v>23</v>
      </c>
      <c r="P27472">
        <v>11</v>
      </c>
      <c r="Q27472">
        <v>12</v>
      </c>
      <c r="R27472">
        <v>132</v>
      </c>
      <c r="S27472">
        <v>69</v>
      </c>
      <c r="T27472">
        <v>63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4</v>
      </c>
      <c r="AE27472">
        <v>1</v>
      </c>
      <c r="AF27472">
        <v>3</v>
      </c>
      <c r="AG27472">
        <v>3</v>
      </c>
      <c r="AH27472">
        <v>2</v>
      </c>
      <c r="AI27472">
        <v>1</v>
      </c>
    </row>
    <row r="27473" spans="1:35" x14ac:dyDescent="0.2">
      <c r="A27473" t="s">
        <v>59</v>
      </c>
      <c r="B27473" t="s">
        <v>26051</v>
      </c>
      <c r="C27473" t="s">
        <v>27812</v>
      </c>
      <c r="D27473" t="s">
        <v>27866</v>
      </c>
      <c r="E27473" t="s">
        <v>27872</v>
      </c>
      <c r="F27473" t="s">
        <v>35</v>
      </c>
      <c r="G27473" t="s">
        <v>27873</v>
      </c>
      <c r="H27473" t="s">
        <v>55</v>
      </c>
      <c r="I27473">
        <v>7622</v>
      </c>
      <c r="J27473">
        <v>3854</v>
      </c>
      <c r="K27473">
        <v>3768</v>
      </c>
      <c r="L27473">
        <v>6939</v>
      </c>
      <c r="M27473">
        <v>3512</v>
      </c>
      <c r="N27473">
        <v>3427</v>
      </c>
      <c r="O27473">
        <v>535</v>
      </c>
      <c r="P27473">
        <v>269</v>
      </c>
      <c r="Q27473">
        <v>266</v>
      </c>
      <c r="R27473">
        <v>102</v>
      </c>
      <c r="S27473">
        <v>50</v>
      </c>
      <c r="T27473">
        <v>52</v>
      </c>
      <c r="U27473">
        <v>5</v>
      </c>
      <c r="V27473">
        <v>4</v>
      </c>
      <c r="W27473">
        <v>1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</v>
      </c>
      <c r="AF27473">
        <v>0</v>
      </c>
      <c r="AG27473">
        <v>41</v>
      </c>
      <c r="AH27473">
        <v>19</v>
      </c>
      <c r="AI27473">
        <v>22</v>
      </c>
    </row>
    <row r="27474" spans="1:35" x14ac:dyDescent="0.2">
      <c r="A27474" t="s">
        <v>59</v>
      </c>
      <c r="B27474" t="s">
        <v>26051</v>
      </c>
      <c r="C27474" t="s">
        <v>27812</v>
      </c>
      <c r="D27474" t="s">
        <v>27866</v>
      </c>
      <c r="E27474" t="s">
        <v>27874</v>
      </c>
      <c r="F27474" t="s">
        <v>35</v>
      </c>
      <c r="G27474" t="s">
        <v>27875</v>
      </c>
      <c r="H27474" t="s">
        <v>55</v>
      </c>
      <c r="I27474">
        <v>4708</v>
      </c>
      <c r="J27474">
        <v>2346</v>
      </c>
      <c r="K27474">
        <v>2362</v>
      </c>
      <c r="L27474">
        <v>4658</v>
      </c>
      <c r="M27474">
        <v>2320</v>
      </c>
      <c r="N27474">
        <v>2338</v>
      </c>
      <c r="O27474">
        <v>6</v>
      </c>
      <c r="P27474">
        <v>1</v>
      </c>
      <c r="Q27474">
        <v>5</v>
      </c>
      <c r="R27474">
        <v>42</v>
      </c>
      <c r="S27474">
        <v>24</v>
      </c>
      <c r="T27474">
        <v>18</v>
      </c>
      <c r="U27474">
        <v>1</v>
      </c>
      <c r="V27474">
        <v>1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>
        <v>0</v>
      </c>
      <c r="AG27474">
        <v>1</v>
      </c>
      <c r="AH27474">
        <v>0</v>
      </c>
      <c r="AI27474">
        <v>1</v>
      </c>
    </row>
    <row r="27475" spans="1:35" x14ac:dyDescent="0.2">
      <c r="A27475" t="s">
        <v>59</v>
      </c>
      <c r="B27475" t="s">
        <v>26051</v>
      </c>
      <c r="C27475" t="s">
        <v>27812</v>
      </c>
      <c r="D27475" t="s">
        <v>27866</v>
      </c>
      <c r="E27475" t="s">
        <v>27876</v>
      </c>
      <c r="F27475" t="s">
        <v>35</v>
      </c>
      <c r="G27475" t="s">
        <v>27877</v>
      </c>
      <c r="H27475" t="s">
        <v>55</v>
      </c>
      <c r="I27475">
        <v>22524</v>
      </c>
      <c r="J27475">
        <v>11469</v>
      </c>
      <c r="K27475">
        <v>11055</v>
      </c>
      <c r="L27475">
        <v>21242</v>
      </c>
      <c r="M27475">
        <v>10819</v>
      </c>
      <c r="N27475">
        <v>10423</v>
      </c>
      <c r="O27475">
        <v>88</v>
      </c>
      <c r="P27475">
        <v>47</v>
      </c>
      <c r="Q27475">
        <v>41</v>
      </c>
      <c r="R27475">
        <v>1166</v>
      </c>
      <c r="S27475">
        <v>590</v>
      </c>
      <c r="T27475">
        <v>576</v>
      </c>
      <c r="U27475">
        <v>5</v>
      </c>
      <c r="V27475">
        <v>5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2</v>
      </c>
      <c r="AE27475">
        <v>1</v>
      </c>
      <c r="AF27475">
        <v>1</v>
      </c>
      <c r="AG27475">
        <v>21</v>
      </c>
      <c r="AH27475">
        <v>7</v>
      </c>
      <c r="AI27475">
        <v>14</v>
      </c>
    </row>
    <row r="27476" spans="1:35" x14ac:dyDescent="0.2">
      <c r="A27476" t="s">
        <v>59</v>
      </c>
      <c r="B27476" t="s">
        <v>26051</v>
      </c>
      <c r="C27476" t="s">
        <v>27812</v>
      </c>
      <c r="D27476" t="s">
        <v>27866</v>
      </c>
      <c r="E27476" t="s">
        <v>27878</v>
      </c>
      <c r="F27476" t="s">
        <v>35</v>
      </c>
      <c r="G27476" t="s">
        <v>27879</v>
      </c>
      <c r="H27476" t="s">
        <v>55</v>
      </c>
      <c r="I27476">
        <v>22361</v>
      </c>
      <c r="J27476">
        <v>11136</v>
      </c>
      <c r="K27476">
        <v>11225</v>
      </c>
      <c r="L27476">
        <v>20347</v>
      </c>
      <c r="M27476">
        <v>10158</v>
      </c>
      <c r="N27476">
        <v>10189</v>
      </c>
      <c r="O27476">
        <v>161</v>
      </c>
      <c r="P27476">
        <v>82</v>
      </c>
      <c r="Q27476">
        <v>79</v>
      </c>
      <c r="R27476">
        <v>1802</v>
      </c>
      <c r="S27476">
        <v>870</v>
      </c>
      <c r="T27476">
        <v>932</v>
      </c>
      <c r="U27476">
        <v>8</v>
      </c>
      <c r="V27476">
        <v>7</v>
      </c>
      <c r="W27476">
        <v>1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1</v>
      </c>
      <c r="AE27476">
        <v>0</v>
      </c>
      <c r="AF27476">
        <v>1</v>
      </c>
      <c r="AG27476">
        <v>42</v>
      </c>
      <c r="AH27476">
        <v>19</v>
      </c>
      <c r="AI27476">
        <v>23</v>
      </c>
    </row>
    <row r="27477" spans="1:35" x14ac:dyDescent="0.2">
      <c r="A27477" t="s">
        <v>59</v>
      </c>
      <c r="B27477" t="s">
        <v>26051</v>
      </c>
      <c r="C27477" t="s">
        <v>27812</v>
      </c>
      <c r="D27477" t="s">
        <v>27866</v>
      </c>
      <c r="E27477" t="s">
        <v>27880</v>
      </c>
      <c r="F27477" t="s">
        <v>35</v>
      </c>
      <c r="G27477" t="s">
        <v>27881</v>
      </c>
      <c r="H27477" t="s">
        <v>55</v>
      </c>
      <c r="I27477">
        <v>4937</v>
      </c>
      <c r="J27477">
        <v>2418</v>
      </c>
      <c r="K27477">
        <v>2519</v>
      </c>
      <c r="L27477">
        <v>4604</v>
      </c>
      <c r="M27477">
        <v>2262</v>
      </c>
      <c r="N27477">
        <v>2342</v>
      </c>
      <c r="O27477">
        <v>1</v>
      </c>
      <c r="P27477">
        <v>0</v>
      </c>
      <c r="Q27477">
        <v>1</v>
      </c>
      <c r="R27477">
        <v>331</v>
      </c>
      <c r="S27477">
        <v>155</v>
      </c>
      <c r="T27477">
        <v>176</v>
      </c>
      <c r="U27477">
        <v>0</v>
      </c>
      <c r="V27477">
        <v>0</v>
      </c>
      <c r="W27477">
        <v>0</v>
      </c>
      <c r="X27477">
        <v>1</v>
      </c>
      <c r="Y27477">
        <v>1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0</v>
      </c>
      <c r="AF27477">
        <v>0</v>
      </c>
      <c r="AG27477">
        <v>0</v>
      </c>
      <c r="AH27477">
        <v>0</v>
      </c>
      <c r="AI27477">
        <v>0</v>
      </c>
    </row>
    <row r="27478" spans="1:35" x14ac:dyDescent="0.2">
      <c r="A27478" t="s">
        <v>59</v>
      </c>
      <c r="B27478" t="s">
        <v>26051</v>
      </c>
      <c r="C27478" t="s">
        <v>27812</v>
      </c>
      <c r="D27478" t="s">
        <v>27866</v>
      </c>
      <c r="E27478" t="s">
        <v>27882</v>
      </c>
      <c r="F27478" t="s">
        <v>35</v>
      </c>
      <c r="G27478" t="s">
        <v>27883</v>
      </c>
      <c r="H27478" t="s">
        <v>55</v>
      </c>
      <c r="I27478">
        <v>72296</v>
      </c>
      <c r="J27478">
        <v>35889</v>
      </c>
      <c r="K27478">
        <v>36407</v>
      </c>
      <c r="L27478">
        <v>61464</v>
      </c>
      <c r="M27478">
        <v>30447</v>
      </c>
      <c r="N27478">
        <v>31017</v>
      </c>
      <c r="O27478">
        <v>5587</v>
      </c>
      <c r="P27478">
        <v>2797</v>
      </c>
      <c r="Q27478">
        <v>2790</v>
      </c>
      <c r="R27478">
        <v>5128</v>
      </c>
      <c r="S27478">
        <v>2588</v>
      </c>
      <c r="T27478">
        <v>2540</v>
      </c>
      <c r="U27478">
        <v>13</v>
      </c>
      <c r="V27478">
        <v>7</v>
      </c>
      <c r="W27478">
        <v>6</v>
      </c>
      <c r="X27478">
        <v>1</v>
      </c>
      <c r="Y27478">
        <v>0</v>
      </c>
      <c r="Z27478">
        <v>1</v>
      </c>
      <c r="AA27478">
        <v>0</v>
      </c>
      <c r="AB27478">
        <v>0</v>
      </c>
      <c r="AC27478">
        <v>0</v>
      </c>
      <c r="AD27478">
        <v>0</v>
      </c>
      <c r="AE27478">
        <v>0</v>
      </c>
      <c r="AF27478">
        <v>0</v>
      </c>
      <c r="AG27478">
        <v>103</v>
      </c>
      <c r="AH27478">
        <v>50</v>
      </c>
      <c r="AI27478">
        <v>53</v>
      </c>
    </row>
    <row r="27479" spans="1:35" x14ac:dyDescent="0.2">
      <c r="A27479" t="s">
        <v>59</v>
      </c>
      <c r="B27479" t="s">
        <v>26051</v>
      </c>
      <c r="C27479" t="s">
        <v>27812</v>
      </c>
      <c r="D27479" t="s">
        <v>27884</v>
      </c>
      <c r="E27479" t="s">
        <v>63</v>
      </c>
      <c r="F27479" t="s">
        <v>35</v>
      </c>
      <c r="G27479" t="s">
        <v>27885</v>
      </c>
      <c r="H27479" t="s">
        <v>0</v>
      </c>
      <c r="I27479">
        <v>105428</v>
      </c>
      <c r="J27479">
        <v>52993</v>
      </c>
      <c r="K27479">
        <v>52435</v>
      </c>
      <c r="L27479">
        <v>100953</v>
      </c>
      <c r="M27479">
        <v>50823</v>
      </c>
      <c r="N27479">
        <v>50130</v>
      </c>
      <c r="O27479">
        <v>1716</v>
      </c>
      <c r="P27479">
        <v>846</v>
      </c>
      <c r="Q27479">
        <v>870</v>
      </c>
      <c r="R27479">
        <v>2622</v>
      </c>
      <c r="S27479">
        <v>1253</v>
      </c>
      <c r="T27479">
        <v>1369</v>
      </c>
      <c r="U27479">
        <v>9</v>
      </c>
      <c r="V27479">
        <v>9</v>
      </c>
      <c r="W27479">
        <v>0</v>
      </c>
      <c r="X27479">
        <v>6</v>
      </c>
      <c r="Y27479">
        <v>4</v>
      </c>
      <c r="Z27479">
        <v>2</v>
      </c>
      <c r="AA27479">
        <v>5</v>
      </c>
      <c r="AB27479">
        <v>4</v>
      </c>
      <c r="AC27479">
        <v>1</v>
      </c>
      <c r="AD27479">
        <v>3</v>
      </c>
      <c r="AE27479">
        <v>1</v>
      </c>
      <c r="AF27479">
        <v>2</v>
      </c>
      <c r="AG27479">
        <v>114</v>
      </c>
      <c r="AH27479">
        <v>53</v>
      </c>
      <c r="AI27479">
        <v>61</v>
      </c>
    </row>
    <row r="27480" spans="1:35" x14ac:dyDescent="0.2">
      <c r="A27480" t="s">
        <v>59</v>
      </c>
      <c r="B27480" t="s">
        <v>26051</v>
      </c>
      <c r="C27480" t="s">
        <v>27812</v>
      </c>
      <c r="D27480" t="s">
        <v>27884</v>
      </c>
      <c r="E27480" t="s">
        <v>63</v>
      </c>
      <c r="F27480" t="s">
        <v>35</v>
      </c>
      <c r="G27480" t="s">
        <v>27885</v>
      </c>
      <c r="H27480" t="s">
        <v>66</v>
      </c>
      <c r="I27480">
        <v>74251</v>
      </c>
      <c r="J27480">
        <v>37337</v>
      </c>
      <c r="K27480">
        <v>36914</v>
      </c>
      <c r="L27480">
        <v>72571</v>
      </c>
      <c r="M27480">
        <v>36528</v>
      </c>
      <c r="N27480">
        <v>36043</v>
      </c>
      <c r="O27480">
        <v>505</v>
      </c>
      <c r="P27480">
        <v>243</v>
      </c>
      <c r="Q27480">
        <v>262</v>
      </c>
      <c r="R27480">
        <v>1072</v>
      </c>
      <c r="S27480">
        <v>509</v>
      </c>
      <c r="T27480">
        <v>563</v>
      </c>
      <c r="U27480">
        <v>5</v>
      </c>
      <c r="V27480">
        <v>5</v>
      </c>
      <c r="W27480">
        <v>0</v>
      </c>
      <c r="X27480">
        <v>4</v>
      </c>
      <c r="Y27480">
        <v>3</v>
      </c>
      <c r="Z27480">
        <v>1</v>
      </c>
      <c r="AA27480">
        <v>3</v>
      </c>
      <c r="AB27480">
        <v>2</v>
      </c>
      <c r="AC27480">
        <v>1</v>
      </c>
      <c r="AD27480">
        <v>2</v>
      </c>
      <c r="AE27480">
        <v>1</v>
      </c>
      <c r="AF27480">
        <v>1</v>
      </c>
      <c r="AG27480">
        <v>89</v>
      </c>
      <c r="AH27480">
        <v>46</v>
      </c>
      <c r="AI27480">
        <v>43</v>
      </c>
    </row>
    <row r="27481" spans="1:35" x14ac:dyDescent="0.2">
      <c r="A27481" t="s">
        <v>59</v>
      </c>
      <c r="B27481" t="s">
        <v>26051</v>
      </c>
      <c r="C27481" t="s">
        <v>27812</v>
      </c>
      <c r="D27481" t="s">
        <v>27884</v>
      </c>
      <c r="E27481" t="s">
        <v>63</v>
      </c>
      <c r="F27481" t="s">
        <v>35</v>
      </c>
      <c r="G27481" t="s">
        <v>27885</v>
      </c>
      <c r="H27481" t="s">
        <v>55</v>
      </c>
      <c r="I27481">
        <v>31177</v>
      </c>
      <c r="J27481">
        <v>15656</v>
      </c>
      <c r="K27481">
        <v>15521</v>
      </c>
      <c r="L27481">
        <v>28382</v>
      </c>
      <c r="M27481">
        <v>14295</v>
      </c>
      <c r="N27481">
        <v>14087</v>
      </c>
      <c r="O27481">
        <v>1211</v>
      </c>
      <c r="P27481">
        <v>603</v>
      </c>
      <c r="Q27481">
        <v>608</v>
      </c>
      <c r="R27481">
        <v>1550</v>
      </c>
      <c r="S27481">
        <v>744</v>
      </c>
      <c r="T27481">
        <v>806</v>
      </c>
      <c r="U27481">
        <v>4</v>
      </c>
      <c r="V27481">
        <v>4</v>
      </c>
      <c r="W27481">
        <v>0</v>
      </c>
      <c r="X27481">
        <v>2</v>
      </c>
      <c r="Y27481">
        <v>1</v>
      </c>
      <c r="Z27481">
        <v>1</v>
      </c>
      <c r="AA27481">
        <v>2</v>
      </c>
      <c r="AB27481">
        <v>2</v>
      </c>
      <c r="AC27481">
        <v>0</v>
      </c>
      <c r="AD27481">
        <v>1</v>
      </c>
      <c r="AE27481">
        <v>0</v>
      </c>
      <c r="AF27481">
        <v>1</v>
      </c>
      <c r="AG27481">
        <v>25</v>
      </c>
      <c r="AH27481">
        <v>7</v>
      </c>
      <c r="AI27481">
        <v>18</v>
      </c>
    </row>
    <row r="27482" spans="1:35" x14ac:dyDescent="0.2">
      <c r="A27482" t="s">
        <v>59</v>
      </c>
      <c r="B27482" t="s">
        <v>26051</v>
      </c>
      <c r="C27482" t="s">
        <v>27812</v>
      </c>
      <c r="D27482" t="s">
        <v>27884</v>
      </c>
      <c r="E27482" t="s">
        <v>27886</v>
      </c>
      <c r="F27482" t="s">
        <v>35</v>
      </c>
      <c r="G27482" t="s">
        <v>27887</v>
      </c>
      <c r="H27482" t="s">
        <v>55</v>
      </c>
      <c r="I27482">
        <v>18191</v>
      </c>
      <c r="J27482">
        <v>9043</v>
      </c>
      <c r="K27482">
        <v>9148</v>
      </c>
      <c r="L27482">
        <v>16217</v>
      </c>
      <c r="M27482">
        <v>8087</v>
      </c>
      <c r="N27482">
        <v>8130</v>
      </c>
      <c r="O27482">
        <v>1204</v>
      </c>
      <c r="P27482">
        <v>599</v>
      </c>
      <c r="Q27482">
        <v>605</v>
      </c>
      <c r="R27482">
        <v>745</v>
      </c>
      <c r="S27482">
        <v>347</v>
      </c>
      <c r="T27482">
        <v>398</v>
      </c>
      <c r="U27482">
        <v>2</v>
      </c>
      <c r="V27482">
        <v>2</v>
      </c>
      <c r="W27482">
        <v>0</v>
      </c>
      <c r="X27482">
        <v>0</v>
      </c>
      <c r="Y27482">
        <v>0</v>
      </c>
      <c r="Z27482">
        <v>0</v>
      </c>
      <c r="AA27482">
        <v>2</v>
      </c>
      <c r="AB27482">
        <v>2</v>
      </c>
      <c r="AC27482">
        <v>0</v>
      </c>
      <c r="AD27482">
        <v>1</v>
      </c>
      <c r="AE27482">
        <v>0</v>
      </c>
      <c r="AF27482">
        <v>1</v>
      </c>
      <c r="AG27482">
        <v>20</v>
      </c>
      <c r="AH27482">
        <v>6</v>
      </c>
      <c r="AI27482">
        <v>14</v>
      </c>
    </row>
    <row r="27483" spans="1:35" x14ac:dyDescent="0.2">
      <c r="A27483" t="s">
        <v>59</v>
      </c>
      <c r="B27483" t="s">
        <v>26051</v>
      </c>
      <c r="C27483" t="s">
        <v>27812</v>
      </c>
      <c r="D27483" t="s">
        <v>27884</v>
      </c>
      <c r="E27483" t="s">
        <v>27888</v>
      </c>
      <c r="F27483" t="s">
        <v>35</v>
      </c>
      <c r="G27483" t="s">
        <v>27889</v>
      </c>
      <c r="H27483" t="s">
        <v>55</v>
      </c>
      <c r="I27483">
        <v>12986</v>
      </c>
      <c r="J27483">
        <v>6613</v>
      </c>
      <c r="K27483">
        <v>6373</v>
      </c>
      <c r="L27483">
        <v>12165</v>
      </c>
      <c r="M27483">
        <v>6208</v>
      </c>
      <c r="N27483">
        <v>5957</v>
      </c>
      <c r="O27483">
        <v>7</v>
      </c>
      <c r="P27483">
        <v>4</v>
      </c>
      <c r="Q27483">
        <v>3</v>
      </c>
      <c r="R27483">
        <v>805</v>
      </c>
      <c r="S27483">
        <v>397</v>
      </c>
      <c r="T27483">
        <v>408</v>
      </c>
      <c r="U27483">
        <v>2</v>
      </c>
      <c r="V27483">
        <v>2</v>
      </c>
      <c r="W27483">
        <v>0</v>
      </c>
      <c r="X27483">
        <v>2</v>
      </c>
      <c r="Y27483">
        <v>1</v>
      </c>
      <c r="Z27483">
        <v>1</v>
      </c>
      <c r="AA27483">
        <v>0</v>
      </c>
      <c r="AB27483">
        <v>0</v>
      </c>
      <c r="AC27483">
        <v>0</v>
      </c>
      <c r="AD27483">
        <v>0</v>
      </c>
      <c r="AE27483">
        <v>0</v>
      </c>
      <c r="AF27483">
        <v>0</v>
      </c>
      <c r="AG27483">
        <v>5</v>
      </c>
      <c r="AH27483">
        <v>1</v>
      </c>
      <c r="AI27483">
        <v>4</v>
      </c>
    </row>
    <row r="27484" spans="1:35" x14ac:dyDescent="0.2">
      <c r="A27484" t="s">
        <v>59</v>
      </c>
      <c r="B27484" t="s">
        <v>26051</v>
      </c>
      <c r="C27484" t="s">
        <v>27812</v>
      </c>
      <c r="D27484" t="s">
        <v>27890</v>
      </c>
      <c r="E27484" t="s">
        <v>63</v>
      </c>
      <c r="F27484" t="s">
        <v>35</v>
      </c>
      <c r="G27484" t="s">
        <v>27891</v>
      </c>
      <c r="H27484" t="s">
        <v>0</v>
      </c>
      <c r="I27484">
        <v>103290</v>
      </c>
      <c r="J27484">
        <v>52072</v>
      </c>
      <c r="K27484">
        <v>51218</v>
      </c>
      <c r="L27484">
        <v>98170</v>
      </c>
      <c r="M27484">
        <v>49511</v>
      </c>
      <c r="N27484">
        <v>48659</v>
      </c>
      <c r="O27484">
        <v>4354</v>
      </c>
      <c r="P27484">
        <v>2201</v>
      </c>
      <c r="Q27484">
        <v>2153</v>
      </c>
      <c r="R27484">
        <v>556</v>
      </c>
      <c r="S27484">
        <v>269</v>
      </c>
      <c r="T27484">
        <v>287</v>
      </c>
      <c r="U27484">
        <v>38</v>
      </c>
      <c r="V27484">
        <v>18</v>
      </c>
      <c r="W27484">
        <v>20</v>
      </c>
      <c r="X27484">
        <v>1</v>
      </c>
      <c r="Y27484">
        <v>0</v>
      </c>
      <c r="Z27484">
        <v>1</v>
      </c>
      <c r="AA27484">
        <v>2</v>
      </c>
      <c r="AB27484">
        <v>0</v>
      </c>
      <c r="AC27484">
        <v>2</v>
      </c>
      <c r="AD27484">
        <v>1</v>
      </c>
      <c r="AE27484">
        <v>1</v>
      </c>
      <c r="AF27484">
        <v>0</v>
      </c>
      <c r="AG27484">
        <v>168</v>
      </c>
      <c r="AH27484">
        <v>72</v>
      </c>
      <c r="AI27484">
        <v>96</v>
      </c>
    </row>
    <row r="27485" spans="1:35" x14ac:dyDescent="0.2">
      <c r="A27485" t="s">
        <v>59</v>
      </c>
      <c r="B27485" t="s">
        <v>26051</v>
      </c>
      <c r="C27485" t="s">
        <v>27812</v>
      </c>
      <c r="D27485" t="s">
        <v>27890</v>
      </c>
      <c r="E27485" t="s">
        <v>63</v>
      </c>
      <c r="F27485" t="s">
        <v>35</v>
      </c>
      <c r="G27485" t="s">
        <v>27891</v>
      </c>
      <c r="H27485" t="s">
        <v>66</v>
      </c>
      <c r="I27485">
        <v>103290</v>
      </c>
      <c r="J27485">
        <v>52072</v>
      </c>
      <c r="K27485">
        <v>51218</v>
      </c>
      <c r="L27485">
        <v>98170</v>
      </c>
      <c r="M27485">
        <v>49511</v>
      </c>
      <c r="N27485">
        <v>48659</v>
      </c>
      <c r="O27485">
        <v>4354</v>
      </c>
      <c r="P27485">
        <v>2201</v>
      </c>
      <c r="Q27485">
        <v>2153</v>
      </c>
      <c r="R27485">
        <v>556</v>
      </c>
      <c r="S27485">
        <v>269</v>
      </c>
      <c r="T27485">
        <v>287</v>
      </c>
      <c r="U27485">
        <v>38</v>
      </c>
      <c r="V27485">
        <v>18</v>
      </c>
      <c r="W27485">
        <v>20</v>
      </c>
      <c r="X27485">
        <v>1</v>
      </c>
      <c r="Y27485">
        <v>0</v>
      </c>
      <c r="Z27485">
        <v>1</v>
      </c>
      <c r="AA27485">
        <v>2</v>
      </c>
      <c r="AB27485">
        <v>0</v>
      </c>
      <c r="AC27485">
        <v>2</v>
      </c>
      <c r="AD27485">
        <v>1</v>
      </c>
      <c r="AE27485">
        <v>1</v>
      </c>
      <c r="AF27485">
        <v>0</v>
      </c>
      <c r="AG27485">
        <v>168</v>
      </c>
      <c r="AH27485">
        <v>72</v>
      </c>
      <c r="AI27485">
        <v>96</v>
      </c>
    </row>
    <row r="27486" spans="1:35" x14ac:dyDescent="0.2">
      <c r="A27486" t="s">
        <v>59</v>
      </c>
      <c r="B27486" t="s">
        <v>26051</v>
      </c>
      <c r="C27486" t="s">
        <v>27812</v>
      </c>
      <c r="D27486" t="s">
        <v>27890</v>
      </c>
      <c r="E27486" t="s">
        <v>63</v>
      </c>
      <c r="F27486" t="s">
        <v>35</v>
      </c>
      <c r="G27486" t="s">
        <v>27891</v>
      </c>
      <c r="H27486" t="s">
        <v>55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0</v>
      </c>
      <c r="AF27486">
        <v>0</v>
      </c>
      <c r="AG27486">
        <v>0</v>
      </c>
      <c r="AH27486">
        <v>0</v>
      </c>
      <c r="AI27486">
        <v>0</v>
      </c>
    </row>
    <row r="27487" spans="1:35" x14ac:dyDescent="0.2">
      <c r="A27487" t="s">
        <v>59</v>
      </c>
      <c r="B27487" t="s">
        <v>26051</v>
      </c>
      <c r="C27487" t="s">
        <v>27812</v>
      </c>
      <c r="D27487" t="s">
        <v>27892</v>
      </c>
      <c r="E27487" t="s">
        <v>63</v>
      </c>
      <c r="F27487" t="s">
        <v>35</v>
      </c>
      <c r="G27487" t="s">
        <v>27893</v>
      </c>
      <c r="H27487" t="s">
        <v>0</v>
      </c>
      <c r="I27487">
        <v>246236</v>
      </c>
      <c r="J27487">
        <v>122528</v>
      </c>
      <c r="K27487">
        <v>123708</v>
      </c>
      <c r="L27487">
        <v>231281</v>
      </c>
      <c r="M27487">
        <v>115150</v>
      </c>
      <c r="N27487">
        <v>116131</v>
      </c>
      <c r="O27487">
        <v>8342</v>
      </c>
      <c r="P27487">
        <v>4181</v>
      </c>
      <c r="Q27487">
        <v>4161</v>
      </c>
      <c r="R27487">
        <v>6096</v>
      </c>
      <c r="S27487">
        <v>2940</v>
      </c>
      <c r="T27487">
        <v>3156</v>
      </c>
      <c r="U27487">
        <v>21</v>
      </c>
      <c r="V27487">
        <v>12</v>
      </c>
      <c r="W27487">
        <v>9</v>
      </c>
      <c r="X27487">
        <v>26</v>
      </c>
      <c r="Y27487">
        <v>10</v>
      </c>
      <c r="Z27487">
        <v>16</v>
      </c>
      <c r="AA27487">
        <v>3</v>
      </c>
      <c r="AB27487">
        <v>2</v>
      </c>
      <c r="AC27487">
        <v>1</v>
      </c>
      <c r="AD27487">
        <v>3</v>
      </c>
      <c r="AE27487">
        <v>2</v>
      </c>
      <c r="AF27487">
        <v>1</v>
      </c>
      <c r="AG27487">
        <v>464</v>
      </c>
      <c r="AH27487">
        <v>231</v>
      </c>
      <c r="AI27487">
        <v>233</v>
      </c>
    </row>
    <row r="27488" spans="1:35" x14ac:dyDescent="0.2">
      <c r="A27488" t="s">
        <v>59</v>
      </c>
      <c r="B27488" t="s">
        <v>26051</v>
      </c>
      <c r="C27488" t="s">
        <v>27812</v>
      </c>
      <c r="D27488" t="s">
        <v>27892</v>
      </c>
      <c r="E27488" t="s">
        <v>63</v>
      </c>
      <c r="F27488" t="s">
        <v>35</v>
      </c>
      <c r="G27488" t="s">
        <v>27893</v>
      </c>
      <c r="H27488" t="s">
        <v>66</v>
      </c>
      <c r="I27488">
        <v>121181</v>
      </c>
      <c r="J27488">
        <v>60338</v>
      </c>
      <c r="K27488">
        <v>60843</v>
      </c>
      <c r="L27488">
        <v>114736</v>
      </c>
      <c r="M27488">
        <v>57146</v>
      </c>
      <c r="N27488">
        <v>57590</v>
      </c>
      <c r="O27488">
        <v>2524</v>
      </c>
      <c r="P27488">
        <v>1262</v>
      </c>
      <c r="Q27488">
        <v>1262</v>
      </c>
      <c r="R27488">
        <v>3532</v>
      </c>
      <c r="S27488">
        <v>1740</v>
      </c>
      <c r="T27488">
        <v>1792</v>
      </c>
      <c r="U27488">
        <v>13</v>
      </c>
      <c r="V27488">
        <v>6</v>
      </c>
      <c r="W27488">
        <v>7</v>
      </c>
      <c r="X27488">
        <v>21</v>
      </c>
      <c r="Y27488">
        <v>9</v>
      </c>
      <c r="Z27488">
        <v>12</v>
      </c>
      <c r="AA27488">
        <v>2</v>
      </c>
      <c r="AB27488">
        <v>1</v>
      </c>
      <c r="AC27488">
        <v>1</v>
      </c>
      <c r="AD27488">
        <v>3</v>
      </c>
      <c r="AE27488">
        <v>2</v>
      </c>
      <c r="AF27488">
        <v>1</v>
      </c>
      <c r="AG27488">
        <v>350</v>
      </c>
      <c r="AH27488">
        <v>172</v>
      </c>
      <c r="AI27488">
        <v>178</v>
      </c>
    </row>
    <row r="27489" spans="1:35" x14ac:dyDescent="0.2">
      <c r="A27489" t="s">
        <v>59</v>
      </c>
      <c r="B27489" t="s">
        <v>26051</v>
      </c>
      <c r="C27489" t="s">
        <v>27812</v>
      </c>
      <c r="D27489" t="s">
        <v>27892</v>
      </c>
      <c r="E27489" t="s">
        <v>63</v>
      </c>
      <c r="F27489" t="s">
        <v>35</v>
      </c>
      <c r="G27489" t="s">
        <v>27893</v>
      </c>
      <c r="H27489" t="s">
        <v>55</v>
      </c>
      <c r="I27489">
        <v>125055</v>
      </c>
      <c r="J27489">
        <v>62190</v>
      </c>
      <c r="K27489">
        <v>62865</v>
      </c>
      <c r="L27489">
        <v>116545</v>
      </c>
      <c r="M27489">
        <v>58004</v>
      </c>
      <c r="N27489">
        <v>58541</v>
      </c>
      <c r="O27489">
        <v>5818</v>
      </c>
      <c r="P27489">
        <v>2919</v>
      </c>
      <c r="Q27489">
        <v>2899</v>
      </c>
      <c r="R27489">
        <v>2564</v>
      </c>
      <c r="S27489">
        <v>1200</v>
      </c>
      <c r="T27489">
        <v>1364</v>
      </c>
      <c r="U27489">
        <v>8</v>
      </c>
      <c r="V27489">
        <v>6</v>
      </c>
      <c r="W27489">
        <v>2</v>
      </c>
      <c r="X27489">
        <v>5</v>
      </c>
      <c r="Y27489">
        <v>1</v>
      </c>
      <c r="Z27489">
        <v>4</v>
      </c>
      <c r="AA27489">
        <v>1</v>
      </c>
      <c r="AB27489">
        <v>1</v>
      </c>
      <c r="AC27489">
        <v>0</v>
      </c>
      <c r="AD27489">
        <v>0</v>
      </c>
      <c r="AE27489">
        <v>0</v>
      </c>
      <c r="AF27489">
        <v>0</v>
      </c>
      <c r="AG27489">
        <v>114</v>
      </c>
      <c r="AH27489">
        <v>59</v>
      </c>
      <c r="AI27489">
        <v>55</v>
      </c>
    </row>
    <row r="27490" spans="1:35" x14ac:dyDescent="0.2">
      <c r="A27490" t="s">
        <v>59</v>
      </c>
      <c r="B27490" t="s">
        <v>26051</v>
      </c>
      <c r="C27490" t="s">
        <v>27812</v>
      </c>
      <c r="D27490" t="s">
        <v>27892</v>
      </c>
      <c r="E27490" t="s">
        <v>27894</v>
      </c>
      <c r="F27490" t="s">
        <v>35</v>
      </c>
      <c r="G27490" t="s">
        <v>27895</v>
      </c>
      <c r="H27490" t="s">
        <v>55</v>
      </c>
      <c r="I27490">
        <v>5383</v>
      </c>
      <c r="J27490">
        <v>2674</v>
      </c>
      <c r="K27490">
        <v>2709</v>
      </c>
      <c r="L27490">
        <v>5341</v>
      </c>
      <c r="M27490">
        <v>2654</v>
      </c>
      <c r="N27490">
        <v>2687</v>
      </c>
      <c r="O27490">
        <v>11</v>
      </c>
      <c r="P27490">
        <v>7</v>
      </c>
      <c r="Q27490">
        <v>4</v>
      </c>
      <c r="R27490">
        <v>30</v>
      </c>
      <c r="S27490">
        <v>12</v>
      </c>
      <c r="T27490">
        <v>18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0</v>
      </c>
      <c r="AF27490">
        <v>0</v>
      </c>
      <c r="AG27490">
        <v>1</v>
      </c>
      <c r="AH27490">
        <v>1</v>
      </c>
      <c r="AI27490">
        <v>0</v>
      </c>
    </row>
    <row r="27491" spans="1:35" x14ac:dyDescent="0.2">
      <c r="A27491" t="s">
        <v>59</v>
      </c>
      <c r="B27491" t="s">
        <v>26051</v>
      </c>
      <c r="C27491" t="s">
        <v>27812</v>
      </c>
      <c r="D27491" t="s">
        <v>27892</v>
      </c>
      <c r="E27491" t="s">
        <v>27896</v>
      </c>
      <c r="F27491" t="s">
        <v>35</v>
      </c>
      <c r="G27491" t="s">
        <v>27897</v>
      </c>
      <c r="H27491" t="s">
        <v>55</v>
      </c>
      <c r="I27491">
        <v>18576</v>
      </c>
      <c r="J27491">
        <v>9264</v>
      </c>
      <c r="K27491">
        <v>9312</v>
      </c>
      <c r="L27491">
        <v>17886</v>
      </c>
      <c r="M27491">
        <v>8923</v>
      </c>
      <c r="N27491">
        <v>8963</v>
      </c>
      <c r="O27491">
        <v>123</v>
      </c>
      <c r="P27491">
        <v>66</v>
      </c>
      <c r="Q27491">
        <v>57</v>
      </c>
      <c r="R27491">
        <v>544</v>
      </c>
      <c r="S27491">
        <v>263</v>
      </c>
      <c r="T27491">
        <v>281</v>
      </c>
      <c r="U27491">
        <v>2</v>
      </c>
      <c r="V27491">
        <v>2</v>
      </c>
      <c r="W27491">
        <v>0</v>
      </c>
      <c r="X27491">
        <v>0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0</v>
      </c>
      <c r="AF27491">
        <v>0</v>
      </c>
      <c r="AG27491">
        <v>21</v>
      </c>
      <c r="AH27491">
        <v>10</v>
      </c>
      <c r="AI27491">
        <v>11</v>
      </c>
    </row>
    <row r="27492" spans="1:35" x14ac:dyDescent="0.2">
      <c r="A27492" t="s">
        <v>59</v>
      </c>
      <c r="B27492" t="s">
        <v>26051</v>
      </c>
      <c r="C27492" t="s">
        <v>27812</v>
      </c>
      <c r="D27492" t="s">
        <v>27892</v>
      </c>
      <c r="E27492" t="s">
        <v>27898</v>
      </c>
      <c r="F27492" t="s">
        <v>35</v>
      </c>
      <c r="G27492" t="s">
        <v>27899</v>
      </c>
      <c r="H27492" t="s">
        <v>55</v>
      </c>
      <c r="I27492">
        <v>4990</v>
      </c>
      <c r="J27492">
        <v>2478</v>
      </c>
      <c r="K27492">
        <v>2512</v>
      </c>
      <c r="L27492">
        <v>4825</v>
      </c>
      <c r="M27492">
        <v>2402</v>
      </c>
      <c r="N27492">
        <v>2423</v>
      </c>
      <c r="O27492">
        <v>28</v>
      </c>
      <c r="P27492">
        <v>12</v>
      </c>
      <c r="Q27492">
        <v>16</v>
      </c>
      <c r="R27492">
        <v>120</v>
      </c>
      <c r="S27492">
        <v>55</v>
      </c>
      <c r="T27492">
        <v>65</v>
      </c>
      <c r="U27492">
        <v>1</v>
      </c>
      <c r="V27492">
        <v>1</v>
      </c>
      <c r="W27492">
        <v>0</v>
      </c>
      <c r="X27492">
        <v>1</v>
      </c>
      <c r="Y27492">
        <v>0</v>
      </c>
      <c r="Z27492">
        <v>1</v>
      </c>
      <c r="AA27492">
        <v>0</v>
      </c>
      <c r="AB27492">
        <v>0</v>
      </c>
      <c r="AC27492">
        <v>0</v>
      </c>
      <c r="AD27492">
        <v>0</v>
      </c>
      <c r="AE27492">
        <v>0</v>
      </c>
      <c r="AF27492">
        <v>0</v>
      </c>
      <c r="AG27492">
        <v>15</v>
      </c>
      <c r="AH27492">
        <v>8</v>
      </c>
      <c r="AI27492">
        <v>7</v>
      </c>
    </row>
    <row r="27493" spans="1:35" x14ac:dyDescent="0.2">
      <c r="A27493" t="s">
        <v>59</v>
      </c>
      <c r="B27493" t="s">
        <v>26051</v>
      </c>
      <c r="C27493" t="s">
        <v>27812</v>
      </c>
      <c r="D27493" t="s">
        <v>27892</v>
      </c>
      <c r="E27493" t="s">
        <v>27900</v>
      </c>
      <c r="F27493" t="s">
        <v>35</v>
      </c>
      <c r="G27493" t="s">
        <v>27901</v>
      </c>
      <c r="H27493" t="s">
        <v>55</v>
      </c>
      <c r="I27493">
        <v>8384</v>
      </c>
      <c r="J27493">
        <v>4216</v>
      </c>
      <c r="K27493">
        <v>4168</v>
      </c>
      <c r="L27493">
        <v>8257</v>
      </c>
      <c r="M27493">
        <v>4150</v>
      </c>
      <c r="N27493">
        <v>4107</v>
      </c>
      <c r="O27493">
        <v>25</v>
      </c>
      <c r="P27493">
        <v>12</v>
      </c>
      <c r="Q27493">
        <v>13</v>
      </c>
      <c r="R27493">
        <v>99</v>
      </c>
      <c r="S27493">
        <v>51</v>
      </c>
      <c r="T27493">
        <v>48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0</v>
      </c>
      <c r="AF27493">
        <v>0</v>
      </c>
      <c r="AG27493">
        <v>3</v>
      </c>
      <c r="AH27493">
        <v>3</v>
      </c>
      <c r="AI27493">
        <v>0</v>
      </c>
    </row>
    <row r="27494" spans="1:35" x14ac:dyDescent="0.2">
      <c r="A27494" t="s">
        <v>59</v>
      </c>
      <c r="B27494" t="s">
        <v>26051</v>
      </c>
      <c r="C27494" t="s">
        <v>27812</v>
      </c>
      <c r="D27494" t="s">
        <v>27892</v>
      </c>
      <c r="E27494" t="s">
        <v>27902</v>
      </c>
      <c r="F27494" t="s">
        <v>35</v>
      </c>
      <c r="G27494" t="s">
        <v>27903</v>
      </c>
      <c r="H27494" t="s">
        <v>55</v>
      </c>
      <c r="I27494">
        <v>87722</v>
      </c>
      <c r="J27494">
        <v>43558</v>
      </c>
      <c r="K27494">
        <v>44164</v>
      </c>
      <c r="L27494">
        <v>80236</v>
      </c>
      <c r="M27494">
        <v>39875</v>
      </c>
      <c r="N27494">
        <v>40361</v>
      </c>
      <c r="O27494">
        <v>5631</v>
      </c>
      <c r="P27494">
        <v>2822</v>
      </c>
      <c r="Q27494">
        <v>2809</v>
      </c>
      <c r="R27494">
        <v>1771</v>
      </c>
      <c r="S27494">
        <v>819</v>
      </c>
      <c r="T27494">
        <v>952</v>
      </c>
      <c r="U27494">
        <v>5</v>
      </c>
      <c r="V27494">
        <v>3</v>
      </c>
      <c r="W27494">
        <v>2</v>
      </c>
      <c r="X27494">
        <v>4</v>
      </c>
      <c r="Y27494">
        <v>1</v>
      </c>
      <c r="Z27494">
        <v>3</v>
      </c>
      <c r="AA27494">
        <v>1</v>
      </c>
      <c r="AB27494">
        <v>1</v>
      </c>
      <c r="AC27494">
        <v>0</v>
      </c>
      <c r="AD27494">
        <v>0</v>
      </c>
      <c r="AE27494">
        <v>0</v>
      </c>
      <c r="AF27494">
        <v>0</v>
      </c>
      <c r="AG27494">
        <v>74</v>
      </c>
      <c r="AH27494">
        <v>37</v>
      </c>
      <c r="AI27494">
        <v>37</v>
      </c>
    </row>
    <row r="27495" spans="1:35" x14ac:dyDescent="0.2">
      <c r="A27495" t="s">
        <v>59</v>
      </c>
      <c r="B27495" t="s">
        <v>26051</v>
      </c>
      <c r="C27495" t="s">
        <v>27812</v>
      </c>
      <c r="D27495" t="s">
        <v>27904</v>
      </c>
      <c r="E27495" t="s">
        <v>63</v>
      </c>
      <c r="F27495" t="s">
        <v>35</v>
      </c>
      <c r="G27495" t="s">
        <v>27905</v>
      </c>
      <c r="H27495" t="s">
        <v>0</v>
      </c>
      <c r="I27495">
        <v>168607</v>
      </c>
      <c r="J27495">
        <v>83151</v>
      </c>
      <c r="K27495">
        <v>85456</v>
      </c>
      <c r="L27495">
        <v>159859</v>
      </c>
      <c r="M27495">
        <v>78964</v>
      </c>
      <c r="N27495">
        <v>80895</v>
      </c>
      <c r="O27495">
        <v>2353</v>
      </c>
      <c r="P27495">
        <v>1153</v>
      </c>
      <c r="Q27495">
        <v>1200</v>
      </c>
      <c r="R27495">
        <v>6171</v>
      </c>
      <c r="S27495">
        <v>2934</v>
      </c>
      <c r="T27495">
        <v>3237</v>
      </c>
      <c r="U27495">
        <v>16</v>
      </c>
      <c r="V27495">
        <v>10</v>
      </c>
      <c r="W27495">
        <v>6</v>
      </c>
      <c r="X27495">
        <v>4</v>
      </c>
      <c r="Y27495">
        <v>3</v>
      </c>
      <c r="Z27495">
        <v>1</v>
      </c>
      <c r="AA27495">
        <v>13</v>
      </c>
      <c r="AB27495">
        <v>6</v>
      </c>
      <c r="AC27495">
        <v>7</v>
      </c>
      <c r="AD27495">
        <v>6</v>
      </c>
      <c r="AE27495">
        <v>2</v>
      </c>
      <c r="AF27495">
        <v>4</v>
      </c>
      <c r="AG27495">
        <v>185</v>
      </c>
      <c r="AH27495">
        <v>79</v>
      </c>
      <c r="AI27495">
        <v>106</v>
      </c>
    </row>
    <row r="27496" spans="1:35" x14ac:dyDescent="0.2">
      <c r="A27496" t="s">
        <v>59</v>
      </c>
      <c r="B27496" t="s">
        <v>26051</v>
      </c>
      <c r="C27496" t="s">
        <v>27812</v>
      </c>
      <c r="D27496" t="s">
        <v>27904</v>
      </c>
      <c r="E27496" t="s">
        <v>63</v>
      </c>
      <c r="F27496" t="s">
        <v>35</v>
      </c>
      <c r="G27496" t="s">
        <v>27905</v>
      </c>
      <c r="H27496" t="s">
        <v>66</v>
      </c>
      <c r="I27496">
        <v>102303</v>
      </c>
      <c r="J27496">
        <v>50605</v>
      </c>
      <c r="K27496">
        <v>51698</v>
      </c>
      <c r="L27496">
        <v>98376</v>
      </c>
      <c r="M27496">
        <v>48687</v>
      </c>
      <c r="N27496">
        <v>49689</v>
      </c>
      <c r="O27496">
        <v>694</v>
      </c>
      <c r="P27496">
        <v>355</v>
      </c>
      <c r="Q27496">
        <v>339</v>
      </c>
      <c r="R27496">
        <v>3074</v>
      </c>
      <c r="S27496">
        <v>1492</v>
      </c>
      <c r="T27496">
        <v>1582</v>
      </c>
      <c r="U27496">
        <v>10</v>
      </c>
      <c r="V27496">
        <v>5</v>
      </c>
      <c r="W27496">
        <v>5</v>
      </c>
      <c r="X27496">
        <v>2</v>
      </c>
      <c r="Y27496">
        <v>1</v>
      </c>
      <c r="Z27496">
        <v>1</v>
      </c>
      <c r="AA27496">
        <v>3</v>
      </c>
      <c r="AB27496">
        <v>2</v>
      </c>
      <c r="AC27496">
        <v>1</v>
      </c>
      <c r="AD27496">
        <v>4</v>
      </c>
      <c r="AE27496">
        <v>1</v>
      </c>
      <c r="AF27496">
        <v>3</v>
      </c>
      <c r="AG27496">
        <v>140</v>
      </c>
      <c r="AH27496">
        <v>62</v>
      </c>
      <c r="AI27496">
        <v>78</v>
      </c>
    </row>
    <row r="27497" spans="1:35" x14ac:dyDescent="0.2">
      <c r="A27497" t="s">
        <v>59</v>
      </c>
      <c r="B27497" t="s">
        <v>26051</v>
      </c>
      <c r="C27497" t="s">
        <v>27812</v>
      </c>
      <c r="D27497" t="s">
        <v>27904</v>
      </c>
      <c r="E27497" t="s">
        <v>63</v>
      </c>
      <c r="F27497" t="s">
        <v>35</v>
      </c>
      <c r="G27497" t="s">
        <v>27905</v>
      </c>
      <c r="H27497" t="s">
        <v>55</v>
      </c>
      <c r="I27497">
        <v>66304</v>
      </c>
      <c r="J27497">
        <v>32546</v>
      </c>
      <c r="K27497">
        <v>33758</v>
      </c>
      <c r="L27497">
        <v>61483</v>
      </c>
      <c r="M27497">
        <v>30277</v>
      </c>
      <c r="N27497">
        <v>31206</v>
      </c>
      <c r="O27497">
        <v>1659</v>
      </c>
      <c r="P27497">
        <v>798</v>
      </c>
      <c r="Q27497">
        <v>861</v>
      </c>
      <c r="R27497">
        <v>3097</v>
      </c>
      <c r="S27497">
        <v>1442</v>
      </c>
      <c r="T27497">
        <v>1655</v>
      </c>
      <c r="U27497">
        <v>6</v>
      </c>
      <c r="V27497">
        <v>5</v>
      </c>
      <c r="W27497">
        <v>1</v>
      </c>
      <c r="X27497">
        <v>2</v>
      </c>
      <c r="Y27497">
        <v>2</v>
      </c>
      <c r="Z27497">
        <v>0</v>
      </c>
      <c r="AA27497">
        <v>10</v>
      </c>
      <c r="AB27497">
        <v>4</v>
      </c>
      <c r="AC27497">
        <v>6</v>
      </c>
      <c r="AD27497">
        <v>2</v>
      </c>
      <c r="AE27497">
        <v>1</v>
      </c>
      <c r="AF27497">
        <v>1</v>
      </c>
      <c r="AG27497">
        <v>45</v>
      </c>
      <c r="AH27497">
        <v>17</v>
      </c>
      <c r="AI27497">
        <v>28</v>
      </c>
    </row>
    <row r="27498" spans="1:35" x14ac:dyDescent="0.2">
      <c r="A27498" t="s">
        <v>59</v>
      </c>
      <c r="B27498" t="s">
        <v>26051</v>
      </c>
      <c r="C27498" t="s">
        <v>27812</v>
      </c>
      <c r="D27498" t="s">
        <v>27904</v>
      </c>
      <c r="E27498" t="s">
        <v>27906</v>
      </c>
      <c r="F27498" t="s">
        <v>35</v>
      </c>
      <c r="G27498" t="s">
        <v>27907</v>
      </c>
      <c r="H27498" t="s">
        <v>55</v>
      </c>
      <c r="I27498">
        <v>5175</v>
      </c>
      <c r="J27498">
        <v>2499</v>
      </c>
      <c r="K27498">
        <v>2676</v>
      </c>
      <c r="L27498">
        <v>5037</v>
      </c>
      <c r="M27498">
        <v>2435</v>
      </c>
      <c r="N27498">
        <v>2602</v>
      </c>
      <c r="O27498">
        <v>48</v>
      </c>
      <c r="P27498">
        <v>22</v>
      </c>
      <c r="Q27498">
        <v>26</v>
      </c>
      <c r="R27498">
        <v>88</v>
      </c>
      <c r="S27498">
        <v>42</v>
      </c>
      <c r="T27498">
        <v>46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0</v>
      </c>
      <c r="AF27498">
        <v>0</v>
      </c>
      <c r="AG27498">
        <v>2</v>
      </c>
      <c r="AH27498">
        <v>0</v>
      </c>
      <c r="AI27498">
        <v>2</v>
      </c>
    </row>
    <row r="27499" spans="1:35" x14ac:dyDescent="0.2">
      <c r="A27499" t="s">
        <v>59</v>
      </c>
      <c r="B27499" t="s">
        <v>26051</v>
      </c>
      <c r="C27499" t="s">
        <v>27812</v>
      </c>
      <c r="D27499" t="s">
        <v>27904</v>
      </c>
      <c r="E27499" t="s">
        <v>27908</v>
      </c>
      <c r="F27499" t="s">
        <v>35</v>
      </c>
      <c r="G27499" t="s">
        <v>27909</v>
      </c>
      <c r="H27499" t="s">
        <v>55</v>
      </c>
      <c r="I27499">
        <v>9540</v>
      </c>
      <c r="J27499">
        <v>4752</v>
      </c>
      <c r="K27499">
        <v>4788</v>
      </c>
      <c r="L27499">
        <v>8605</v>
      </c>
      <c r="M27499">
        <v>4310</v>
      </c>
      <c r="N27499">
        <v>4295</v>
      </c>
      <c r="O27499">
        <v>331</v>
      </c>
      <c r="P27499">
        <v>158</v>
      </c>
      <c r="Q27499">
        <v>173</v>
      </c>
      <c r="R27499">
        <v>596</v>
      </c>
      <c r="S27499">
        <v>281</v>
      </c>
      <c r="T27499">
        <v>315</v>
      </c>
      <c r="U27499">
        <v>1</v>
      </c>
      <c r="V27499">
        <v>1</v>
      </c>
      <c r="W27499">
        <v>0</v>
      </c>
      <c r="X27499">
        <v>0</v>
      </c>
      <c r="Y27499">
        <v>0</v>
      </c>
      <c r="Z27499">
        <v>0</v>
      </c>
      <c r="AA27499">
        <v>3</v>
      </c>
      <c r="AB27499">
        <v>1</v>
      </c>
      <c r="AC27499">
        <v>2</v>
      </c>
      <c r="AD27499">
        <v>0</v>
      </c>
      <c r="AE27499">
        <v>0</v>
      </c>
      <c r="AF27499">
        <v>0</v>
      </c>
      <c r="AG27499">
        <v>4</v>
      </c>
      <c r="AH27499">
        <v>1</v>
      </c>
      <c r="AI27499">
        <v>3</v>
      </c>
    </row>
    <row r="27500" spans="1:35" x14ac:dyDescent="0.2">
      <c r="A27500" t="s">
        <v>59</v>
      </c>
      <c r="B27500" t="s">
        <v>26051</v>
      </c>
      <c r="C27500" t="s">
        <v>27812</v>
      </c>
      <c r="D27500" t="s">
        <v>27904</v>
      </c>
      <c r="E27500" t="s">
        <v>27910</v>
      </c>
      <c r="F27500" t="s">
        <v>35</v>
      </c>
      <c r="G27500" t="s">
        <v>27911</v>
      </c>
      <c r="H27500" t="s">
        <v>55</v>
      </c>
      <c r="I27500">
        <v>8429</v>
      </c>
      <c r="J27500">
        <v>4113</v>
      </c>
      <c r="K27500">
        <v>4316</v>
      </c>
      <c r="L27500">
        <v>8046</v>
      </c>
      <c r="M27500">
        <v>3923</v>
      </c>
      <c r="N27500">
        <v>4123</v>
      </c>
      <c r="O27500">
        <v>112</v>
      </c>
      <c r="P27500">
        <v>54</v>
      </c>
      <c r="Q27500">
        <v>58</v>
      </c>
      <c r="R27500">
        <v>264</v>
      </c>
      <c r="S27500">
        <v>132</v>
      </c>
      <c r="T27500">
        <v>132</v>
      </c>
      <c r="U27500">
        <v>2</v>
      </c>
      <c r="V27500">
        <v>2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1</v>
      </c>
      <c r="AE27500">
        <v>0</v>
      </c>
      <c r="AF27500">
        <v>1</v>
      </c>
      <c r="AG27500">
        <v>4</v>
      </c>
      <c r="AH27500">
        <v>2</v>
      </c>
      <c r="AI27500">
        <v>2</v>
      </c>
    </row>
    <row r="27501" spans="1:35" x14ac:dyDescent="0.2">
      <c r="A27501" t="s">
        <v>59</v>
      </c>
      <c r="B27501" t="s">
        <v>26051</v>
      </c>
      <c r="C27501" t="s">
        <v>27812</v>
      </c>
      <c r="D27501" t="s">
        <v>27904</v>
      </c>
      <c r="E27501" t="s">
        <v>27912</v>
      </c>
      <c r="F27501" t="s">
        <v>35</v>
      </c>
      <c r="G27501" t="s">
        <v>27913</v>
      </c>
      <c r="H27501" t="s">
        <v>55</v>
      </c>
      <c r="I27501">
        <v>6948</v>
      </c>
      <c r="J27501">
        <v>3500</v>
      </c>
      <c r="K27501">
        <v>3448</v>
      </c>
      <c r="L27501">
        <v>6709</v>
      </c>
      <c r="M27501">
        <v>3383</v>
      </c>
      <c r="N27501">
        <v>3326</v>
      </c>
      <c r="O27501">
        <v>106</v>
      </c>
      <c r="P27501">
        <v>50</v>
      </c>
      <c r="Q27501">
        <v>56</v>
      </c>
      <c r="R27501">
        <v>125</v>
      </c>
      <c r="S27501">
        <v>63</v>
      </c>
      <c r="T27501">
        <v>62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0</v>
      </c>
      <c r="AF27501">
        <v>0</v>
      </c>
      <c r="AG27501">
        <v>8</v>
      </c>
      <c r="AH27501">
        <v>4</v>
      </c>
      <c r="AI27501">
        <v>4</v>
      </c>
    </row>
    <row r="27502" spans="1:35" x14ac:dyDescent="0.2">
      <c r="A27502" t="s">
        <v>59</v>
      </c>
      <c r="B27502" t="s">
        <v>26051</v>
      </c>
      <c r="C27502" t="s">
        <v>27812</v>
      </c>
      <c r="D27502" t="s">
        <v>27904</v>
      </c>
      <c r="E27502" t="s">
        <v>27914</v>
      </c>
      <c r="F27502" t="s">
        <v>35</v>
      </c>
      <c r="G27502" t="s">
        <v>27915</v>
      </c>
      <c r="H27502" t="s">
        <v>55</v>
      </c>
      <c r="I27502">
        <v>6814</v>
      </c>
      <c r="J27502">
        <v>3282</v>
      </c>
      <c r="K27502">
        <v>3532</v>
      </c>
      <c r="L27502">
        <v>6245</v>
      </c>
      <c r="M27502">
        <v>3006</v>
      </c>
      <c r="N27502">
        <v>3239</v>
      </c>
      <c r="O27502">
        <v>48</v>
      </c>
      <c r="P27502">
        <v>21</v>
      </c>
      <c r="Q27502">
        <v>27</v>
      </c>
      <c r="R27502">
        <v>517</v>
      </c>
      <c r="S27502">
        <v>251</v>
      </c>
      <c r="T27502">
        <v>266</v>
      </c>
      <c r="U27502">
        <v>1</v>
      </c>
      <c r="V27502">
        <v>1</v>
      </c>
      <c r="W27502">
        <v>0</v>
      </c>
      <c r="X27502">
        <v>2</v>
      </c>
      <c r="Y27502">
        <v>2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0</v>
      </c>
      <c r="AF27502">
        <v>0</v>
      </c>
      <c r="AG27502">
        <v>1</v>
      </c>
      <c r="AH27502">
        <v>1</v>
      </c>
      <c r="AI27502">
        <v>0</v>
      </c>
    </row>
    <row r="27503" spans="1:35" x14ac:dyDescent="0.2">
      <c r="A27503" t="s">
        <v>59</v>
      </c>
      <c r="B27503" t="s">
        <v>26051</v>
      </c>
      <c r="C27503" t="s">
        <v>27812</v>
      </c>
      <c r="D27503" t="s">
        <v>27904</v>
      </c>
      <c r="E27503" t="s">
        <v>27916</v>
      </c>
      <c r="F27503" t="s">
        <v>35</v>
      </c>
      <c r="G27503" t="s">
        <v>27917</v>
      </c>
      <c r="H27503" t="s">
        <v>55</v>
      </c>
      <c r="I27503">
        <v>29398</v>
      </c>
      <c r="J27503">
        <v>14400</v>
      </c>
      <c r="K27503">
        <v>14998</v>
      </c>
      <c r="L27503">
        <v>26841</v>
      </c>
      <c r="M27503">
        <v>13220</v>
      </c>
      <c r="N27503">
        <v>13621</v>
      </c>
      <c r="O27503">
        <v>1014</v>
      </c>
      <c r="P27503">
        <v>493</v>
      </c>
      <c r="Q27503">
        <v>521</v>
      </c>
      <c r="R27503">
        <v>1507</v>
      </c>
      <c r="S27503">
        <v>673</v>
      </c>
      <c r="T27503">
        <v>834</v>
      </c>
      <c r="U27503">
        <v>2</v>
      </c>
      <c r="V27503">
        <v>1</v>
      </c>
      <c r="W27503">
        <v>1</v>
      </c>
      <c r="X27503">
        <v>0</v>
      </c>
      <c r="Y27503">
        <v>0</v>
      </c>
      <c r="Z27503">
        <v>0</v>
      </c>
      <c r="AA27503">
        <v>7</v>
      </c>
      <c r="AB27503">
        <v>3</v>
      </c>
      <c r="AC27503">
        <v>4</v>
      </c>
      <c r="AD27503">
        <v>1</v>
      </c>
      <c r="AE27503">
        <v>1</v>
      </c>
      <c r="AF27503">
        <v>0</v>
      </c>
      <c r="AG27503">
        <v>26</v>
      </c>
      <c r="AH27503">
        <v>9</v>
      </c>
      <c r="AI27503">
        <v>17</v>
      </c>
    </row>
    <row r="27504" spans="1:35" x14ac:dyDescent="0.2">
      <c r="A27504" t="s">
        <v>59</v>
      </c>
      <c r="B27504" t="s">
        <v>26051</v>
      </c>
      <c r="C27504" t="s">
        <v>27918</v>
      </c>
      <c r="D27504" t="s">
        <v>62</v>
      </c>
      <c r="E27504" t="s">
        <v>63</v>
      </c>
      <c r="F27504" t="s">
        <v>35</v>
      </c>
      <c r="G27504" t="s">
        <v>27919</v>
      </c>
      <c r="H27504" t="s">
        <v>0</v>
      </c>
      <c r="I27504">
        <v>1353445</v>
      </c>
      <c r="J27504">
        <v>682658</v>
      </c>
      <c r="K27504">
        <v>670787</v>
      </c>
      <c r="L27504">
        <v>1047411</v>
      </c>
      <c r="M27504">
        <v>529279</v>
      </c>
      <c r="N27504">
        <v>518132</v>
      </c>
      <c r="O27504">
        <v>208038</v>
      </c>
      <c r="P27504">
        <v>104243</v>
      </c>
      <c r="Q27504">
        <v>103795</v>
      </c>
      <c r="R27504">
        <v>91139</v>
      </c>
      <c r="S27504">
        <v>45773</v>
      </c>
      <c r="T27504">
        <v>45366</v>
      </c>
      <c r="U27504">
        <v>154</v>
      </c>
      <c r="V27504">
        <v>91</v>
      </c>
      <c r="W27504">
        <v>63</v>
      </c>
      <c r="X27504">
        <v>86</v>
      </c>
      <c r="Y27504">
        <v>37</v>
      </c>
      <c r="Z27504">
        <v>49</v>
      </c>
      <c r="AA27504">
        <v>29</v>
      </c>
      <c r="AB27504">
        <v>10</v>
      </c>
      <c r="AC27504">
        <v>19</v>
      </c>
      <c r="AD27504">
        <v>36</v>
      </c>
      <c r="AE27504">
        <v>20</v>
      </c>
      <c r="AF27504">
        <v>16</v>
      </c>
      <c r="AG27504">
        <v>6552</v>
      </c>
      <c r="AH27504">
        <v>3205</v>
      </c>
      <c r="AI27504">
        <v>3347</v>
      </c>
    </row>
    <row r="27505" spans="1:35" x14ac:dyDescent="0.2">
      <c r="A27505" t="s">
        <v>59</v>
      </c>
      <c r="B27505" t="s">
        <v>26051</v>
      </c>
      <c r="C27505" t="s">
        <v>27918</v>
      </c>
      <c r="D27505" t="s">
        <v>62</v>
      </c>
      <c r="E27505" t="s">
        <v>63</v>
      </c>
      <c r="F27505" t="s">
        <v>35</v>
      </c>
      <c r="G27505" t="s">
        <v>27919</v>
      </c>
      <c r="H27505" t="s">
        <v>66</v>
      </c>
      <c r="I27505">
        <v>942746</v>
      </c>
      <c r="J27505">
        <v>474508</v>
      </c>
      <c r="K27505">
        <v>468238</v>
      </c>
      <c r="L27505">
        <v>762742</v>
      </c>
      <c r="M27505">
        <v>384564</v>
      </c>
      <c r="N27505">
        <v>378178</v>
      </c>
      <c r="O27505">
        <v>102936</v>
      </c>
      <c r="P27505">
        <v>51220</v>
      </c>
      <c r="Q27505">
        <v>51716</v>
      </c>
      <c r="R27505">
        <v>72426</v>
      </c>
      <c r="S27505">
        <v>36467</v>
      </c>
      <c r="T27505">
        <v>35959</v>
      </c>
      <c r="U27505">
        <v>84</v>
      </c>
      <c r="V27505">
        <v>50</v>
      </c>
      <c r="W27505">
        <v>34</v>
      </c>
      <c r="X27505">
        <v>72</v>
      </c>
      <c r="Y27505">
        <v>34</v>
      </c>
      <c r="Z27505">
        <v>38</v>
      </c>
      <c r="AA27505">
        <v>18</v>
      </c>
      <c r="AB27505">
        <v>6</v>
      </c>
      <c r="AC27505">
        <v>12</v>
      </c>
      <c r="AD27505">
        <v>19</v>
      </c>
      <c r="AE27505">
        <v>11</v>
      </c>
      <c r="AF27505">
        <v>8</v>
      </c>
      <c r="AG27505">
        <v>4449</v>
      </c>
      <c r="AH27505">
        <v>2156</v>
      </c>
      <c r="AI27505">
        <v>2293</v>
      </c>
    </row>
    <row r="27506" spans="1:35" x14ac:dyDescent="0.2">
      <c r="A27506" t="s">
        <v>59</v>
      </c>
      <c r="B27506" t="s">
        <v>26051</v>
      </c>
      <c r="C27506" t="s">
        <v>27918</v>
      </c>
      <c r="D27506" t="s">
        <v>62</v>
      </c>
      <c r="E27506" t="s">
        <v>63</v>
      </c>
      <c r="F27506" t="s">
        <v>35</v>
      </c>
      <c r="G27506" t="s">
        <v>27919</v>
      </c>
      <c r="H27506" t="s">
        <v>55</v>
      </c>
      <c r="I27506">
        <v>410699</v>
      </c>
      <c r="J27506">
        <v>208150</v>
      </c>
      <c r="K27506">
        <v>202549</v>
      </c>
      <c r="L27506">
        <v>284669</v>
      </c>
      <c r="M27506">
        <v>144715</v>
      </c>
      <c r="N27506">
        <v>139954</v>
      </c>
      <c r="O27506">
        <v>105102</v>
      </c>
      <c r="P27506">
        <v>53023</v>
      </c>
      <c r="Q27506">
        <v>52079</v>
      </c>
      <c r="R27506">
        <v>18713</v>
      </c>
      <c r="S27506">
        <v>9306</v>
      </c>
      <c r="T27506">
        <v>9407</v>
      </c>
      <c r="U27506">
        <v>70</v>
      </c>
      <c r="V27506">
        <v>41</v>
      </c>
      <c r="W27506">
        <v>29</v>
      </c>
      <c r="X27506">
        <v>14</v>
      </c>
      <c r="Y27506">
        <v>3</v>
      </c>
      <c r="Z27506">
        <v>11</v>
      </c>
      <c r="AA27506">
        <v>11</v>
      </c>
      <c r="AB27506">
        <v>4</v>
      </c>
      <c r="AC27506">
        <v>7</v>
      </c>
      <c r="AD27506">
        <v>17</v>
      </c>
      <c r="AE27506">
        <v>9</v>
      </c>
      <c r="AF27506">
        <v>8</v>
      </c>
      <c r="AG27506">
        <v>2103</v>
      </c>
      <c r="AH27506">
        <v>1049</v>
      </c>
      <c r="AI27506">
        <v>1054</v>
      </c>
    </row>
    <row r="27507" spans="1:35" x14ac:dyDescent="0.2">
      <c r="A27507" t="s">
        <v>59</v>
      </c>
      <c r="B27507" t="s">
        <v>26051</v>
      </c>
      <c r="C27507" t="s">
        <v>27918</v>
      </c>
      <c r="D27507" t="s">
        <v>27920</v>
      </c>
      <c r="E27507" t="s">
        <v>63</v>
      </c>
      <c r="F27507" t="s">
        <v>35</v>
      </c>
      <c r="G27507" t="s">
        <v>27921</v>
      </c>
      <c r="H27507" t="s">
        <v>0</v>
      </c>
      <c r="I27507">
        <v>212029</v>
      </c>
      <c r="J27507">
        <v>106094</v>
      </c>
      <c r="K27507">
        <v>105935</v>
      </c>
      <c r="L27507">
        <v>148321</v>
      </c>
      <c r="M27507">
        <v>74741</v>
      </c>
      <c r="N27507">
        <v>73580</v>
      </c>
      <c r="O27507">
        <v>37141</v>
      </c>
      <c r="P27507">
        <v>18122</v>
      </c>
      <c r="Q27507">
        <v>19019</v>
      </c>
      <c r="R27507">
        <v>25825</v>
      </c>
      <c r="S27507">
        <v>12852</v>
      </c>
      <c r="T27507">
        <v>12973</v>
      </c>
      <c r="U27507">
        <v>19</v>
      </c>
      <c r="V27507">
        <v>11</v>
      </c>
      <c r="W27507">
        <v>8</v>
      </c>
      <c r="X27507">
        <v>27</v>
      </c>
      <c r="Y27507">
        <v>16</v>
      </c>
      <c r="Z27507">
        <v>11</v>
      </c>
      <c r="AA27507">
        <v>1</v>
      </c>
      <c r="AB27507">
        <v>0</v>
      </c>
      <c r="AC27507">
        <v>1</v>
      </c>
      <c r="AD27507">
        <v>3</v>
      </c>
      <c r="AE27507">
        <v>1</v>
      </c>
      <c r="AF27507">
        <v>2</v>
      </c>
      <c r="AG27507">
        <v>692</v>
      </c>
      <c r="AH27507">
        <v>351</v>
      </c>
      <c r="AI27507">
        <v>341</v>
      </c>
    </row>
    <row r="27508" spans="1:35" x14ac:dyDescent="0.2">
      <c r="A27508" t="s">
        <v>59</v>
      </c>
      <c r="B27508" t="s">
        <v>26051</v>
      </c>
      <c r="C27508" t="s">
        <v>27918</v>
      </c>
      <c r="D27508" t="s">
        <v>27920</v>
      </c>
      <c r="E27508" t="s">
        <v>63</v>
      </c>
      <c r="F27508" t="s">
        <v>35</v>
      </c>
      <c r="G27508" t="s">
        <v>27921</v>
      </c>
      <c r="H27508" t="s">
        <v>66</v>
      </c>
      <c r="I27508">
        <v>174992</v>
      </c>
      <c r="J27508">
        <v>87479</v>
      </c>
      <c r="K27508">
        <v>87513</v>
      </c>
      <c r="L27508">
        <v>133183</v>
      </c>
      <c r="M27508">
        <v>66992</v>
      </c>
      <c r="N27508">
        <v>66191</v>
      </c>
      <c r="O27508">
        <v>17910</v>
      </c>
      <c r="P27508">
        <v>8587</v>
      </c>
      <c r="Q27508">
        <v>9323</v>
      </c>
      <c r="R27508">
        <v>23254</v>
      </c>
      <c r="S27508">
        <v>11571</v>
      </c>
      <c r="T27508">
        <v>11683</v>
      </c>
      <c r="U27508">
        <v>14</v>
      </c>
      <c r="V27508">
        <v>9</v>
      </c>
      <c r="W27508">
        <v>5</v>
      </c>
      <c r="X27508">
        <v>24</v>
      </c>
      <c r="Y27508">
        <v>14</v>
      </c>
      <c r="Z27508">
        <v>10</v>
      </c>
      <c r="AA27508">
        <v>1</v>
      </c>
      <c r="AB27508">
        <v>0</v>
      </c>
      <c r="AC27508">
        <v>1</v>
      </c>
      <c r="AD27508">
        <v>1</v>
      </c>
      <c r="AE27508">
        <v>1</v>
      </c>
      <c r="AF27508">
        <v>0</v>
      </c>
      <c r="AG27508">
        <v>605</v>
      </c>
      <c r="AH27508">
        <v>305</v>
      </c>
      <c r="AI27508">
        <v>300</v>
      </c>
    </row>
    <row r="27509" spans="1:35" x14ac:dyDescent="0.2">
      <c r="A27509" t="s">
        <v>59</v>
      </c>
      <c r="B27509" t="s">
        <v>26051</v>
      </c>
      <c r="C27509" t="s">
        <v>27918</v>
      </c>
      <c r="D27509" t="s">
        <v>27920</v>
      </c>
      <c r="E27509" t="s">
        <v>63</v>
      </c>
      <c r="F27509" t="s">
        <v>35</v>
      </c>
      <c r="G27509" t="s">
        <v>27921</v>
      </c>
      <c r="H27509" t="s">
        <v>55</v>
      </c>
      <c r="I27509">
        <v>37037</v>
      </c>
      <c r="J27509">
        <v>18615</v>
      </c>
      <c r="K27509">
        <v>18422</v>
      </c>
      <c r="L27509">
        <v>15138</v>
      </c>
      <c r="M27509">
        <v>7749</v>
      </c>
      <c r="N27509">
        <v>7389</v>
      </c>
      <c r="O27509">
        <v>19231</v>
      </c>
      <c r="P27509">
        <v>9535</v>
      </c>
      <c r="Q27509">
        <v>9696</v>
      </c>
      <c r="R27509">
        <v>2571</v>
      </c>
      <c r="S27509">
        <v>1281</v>
      </c>
      <c r="T27509">
        <v>1290</v>
      </c>
      <c r="U27509">
        <v>5</v>
      </c>
      <c r="V27509">
        <v>2</v>
      </c>
      <c r="W27509">
        <v>3</v>
      </c>
      <c r="X27509">
        <v>3</v>
      </c>
      <c r="Y27509">
        <v>2</v>
      </c>
      <c r="Z27509">
        <v>1</v>
      </c>
      <c r="AA27509">
        <v>0</v>
      </c>
      <c r="AB27509">
        <v>0</v>
      </c>
      <c r="AC27509">
        <v>0</v>
      </c>
      <c r="AD27509">
        <v>2</v>
      </c>
      <c r="AE27509">
        <v>0</v>
      </c>
      <c r="AF27509">
        <v>2</v>
      </c>
      <c r="AG27509">
        <v>87</v>
      </c>
      <c r="AH27509">
        <v>46</v>
      </c>
      <c r="AI27509">
        <v>41</v>
      </c>
    </row>
    <row r="27510" spans="1:35" x14ac:dyDescent="0.2">
      <c r="A27510" t="s">
        <v>59</v>
      </c>
      <c r="B27510" t="s">
        <v>26051</v>
      </c>
      <c r="C27510" t="s">
        <v>27918</v>
      </c>
      <c r="D27510" t="s">
        <v>27920</v>
      </c>
      <c r="E27510" t="s">
        <v>27922</v>
      </c>
      <c r="F27510" t="s">
        <v>35</v>
      </c>
      <c r="G27510" t="s">
        <v>27923</v>
      </c>
      <c r="H27510" t="s">
        <v>55</v>
      </c>
      <c r="I27510">
        <v>4007</v>
      </c>
      <c r="J27510">
        <v>2003</v>
      </c>
      <c r="K27510">
        <v>2004</v>
      </c>
      <c r="L27510">
        <v>77</v>
      </c>
      <c r="M27510">
        <v>46</v>
      </c>
      <c r="N27510">
        <v>31</v>
      </c>
      <c r="O27510">
        <v>3361</v>
      </c>
      <c r="P27510">
        <v>1680</v>
      </c>
      <c r="Q27510">
        <v>1681</v>
      </c>
      <c r="R27510">
        <v>551</v>
      </c>
      <c r="S27510">
        <v>267</v>
      </c>
      <c r="T27510">
        <v>284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0</v>
      </c>
      <c r="AF27510">
        <v>0</v>
      </c>
      <c r="AG27510">
        <v>18</v>
      </c>
      <c r="AH27510">
        <v>10</v>
      </c>
      <c r="AI27510">
        <v>8</v>
      </c>
    </row>
    <row r="27511" spans="1:35" x14ac:dyDescent="0.2">
      <c r="A27511" t="s">
        <v>59</v>
      </c>
      <c r="B27511" t="s">
        <v>26051</v>
      </c>
      <c r="C27511" t="s">
        <v>27918</v>
      </c>
      <c r="D27511" t="s">
        <v>27920</v>
      </c>
      <c r="E27511" t="s">
        <v>27924</v>
      </c>
      <c r="F27511" t="s">
        <v>35</v>
      </c>
      <c r="G27511" t="s">
        <v>27925</v>
      </c>
      <c r="H27511" t="s">
        <v>55</v>
      </c>
      <c r="I27511">
        <v>18465</v>
      </c>
      <c r="J27511">
        <v>9316</v>
      </c>
      <c r="K27511">
        <v>9149</v>
      </c>
      <c r="L27511">
        <v>8049</v>
      </c>
      <c r="M27511">
        <v>4198</v>
      </c>
      <c r="N27511">
        <v>3851</v>
      </c>
      <c r="O27511">
        <v>9542</v>
      </c>
      <c r="P27511">
        <v>4682</v>
      </c>
      <c r="Q27511">
        <v>4860</v>
      </c>
      <c r="R27511">
        <v>836</v>
      </c>
      <c r="S27511">
        <v>417</v>
      </c>
      <c r="T27511">
        <v>419</v>
      </c>
      <c r="U27511">
        <v>4</v>
      </c>
      <c r="V27511">
        <v>1</v>
      </c>
      <c r="W27511">
        <v>3</v>
      </c>
      <c r="X27511">
        <v>1</v>
      </c>
      <c r="Y27511">
        <v>0</v>
      </c>
      <c r="Z27511">
        <v>1</v>
      </c>
      <c r="AA27511">
        <v>0</v>
      </c>
      <c r="AB27511">
        <v>0</v>
      </c>
      <c r="AC27511">
        <v>0</v>
      </c>
      <c r="AD27511">
        <v>0</v>
      </c>
      <c r="AE27511">
        <v>0</v>
      </c>
      <c r="AF27511">
        <v>0</v>
      </c>
      <c r="AG27511">
        <v>33</v>
      </c>
      <c r="AH27511">
        <v>18</v>
      </c>
      <c r="AI27511">
        <v>15</v>
      </c>
    </row>
    <row r="27512" spans="1:35" x14ac:dyDescent="0.2">
      <c r="A27512" t="s">
        <v>59</v>
      </c>
      <c r="B27512" t="s">
        <v>26051</v>
      </c>
      <c r="C27512" t="s">
        <v>27918</v>
      </c>
      <c r="D27512" t="s">
        <v>27920</v>
      </c>
      <c r="E27512" t="s">
        <v>27926</v>
      </c>
      <c r="F27512" t="s">
        <v>35</v>
      </c>
      <c r="G27512" t="s">
        <v>27927</v>
      </c>
      <c r="H27512" t="s">
        <v>55</v>
      </c>
      <c r="I27512">
        <v>14565</v>
      </c>
      <c r="J27512">
        <v>7296</v>
      </c>
      <c r="K27512">
        <v>7269</v>
      </c>
      <c r="L27512">
        <v>7012</v>
      </c>
      <c r="M27512">
        <v>3505</v>
      </c>
      <c r="N27512">
        <v>3507</v>
      </c>
      <c r="O27512">
        <v>6328</v>
      </c>
      <c r="P27512">
        <v>3173</v>
      </c>
      <c r="Q27512">
        <v>3155</v>
      </c>
      <c r="R27512">
        <v>1184</v>
      </c>
      <c r="S27512">
        <v>597</v>
      </c>
      <c r="T27512">
        <v>587</v>
      </c>
      <c r="U27512">
        <v>1</v>
      </c>
      <c r="V27512">
        <v>1</v>
      </c>
      <c r="W27512">
        <v>0</v>
      </c>
      <c r="X27512">
        <v>2</v>
      </c>
      <c r="Y27512">
        <v>2</v>
      </c>
      <c r="Z27512">
        <v>0</v>
      </c>
      <c r="AA27512">
        <v>0</v>
      </c>
      <c r="AB27512">
        <v>0</v>
      </c>
      <c r="AC27512">
        <v>0</v>
      </c>
      <c r="AD27512">
        <v>2</v>
      </c>
      <c r="AE27512">
        <v>0</v>
      </c>
      <c r="AF27512">
        <v>2</v>
      </c>
      <c r="AG27512">
        <v>36</v>
      </c>
      <c r="AH27512">
        <v>18</v>
      </c>
      <c r="AI27512">
        <v>18</v>
      </c>
    </row>
    <row r="27513" spans="1:35" x14ac:dyDescent="0.2">
      <c r="A27513" t="s">
        <v>59</v>
      </c>
      <c r="B27513" t="s">
        <v>26051</v>
      </c>
      <c r="C27513" t="s">
        <v>27918</v>
      </c>
      <c r="D27513" t="s">
        <v>27928</v>
      </c>
      <c r="E27513" t="s">
        <v>63</v>
      </c>
      <c r="F27513" t="s">
        <v>35</v>
      </c>
      <c r="G27513" t="s">
        <v>27929</v>
      </c>
      <c r="H27513" t="s">
        <v>0</v>
      </c>
      <c r="I27513">
        <v>265142</v>
      </c>
      <c r="J27513">
        <v>134134</v>
      </c>
      <c r="K27513">
        <v>131008</v>
      </c>
      <c r="L27513">
        <v>238909</v>
      </c>
      <c r="M27513">
        <v>121183</v>
      </c>
      <c r="N27513">
        <v>117726</v>
      </c>
      <c r="O27513">
        <v>15684</v>
      </c>
      <c r="P27513">
        <v>7693</v>
      </c>
      <c r="Q27513">
        <v>7991</v>
      </c>
      <c r="R27513">
        <v>10054</v>
      </c>
      <c r="S27513">
        <v>4999</v>
      </c>
      <c r="T27513">
        <v>5055</v>
      </c>
      <c r="U27513">
        <v>27</v>
      </c>
      <c r="V27513">
        <v>14</v>
      </c>
      <c r="W27513">
        <v>13</v>
      </c>
      <c r="X27513">
        <v>10</v>
      </c>
      <c r="Y27513">
        <v>5</v>
      </c>
      <c r="Z27513">
        <v>5</v>
      </c>
      <c r="AA27513">
        <v>7</v>
      </c>
      <c r="AB27513">
        <v>2</v>
      </c>
      <c r="AC27513">
        <v>5</v>
      </c>
      <c r="AD27513">
        <v>4</v>
      </c>
      <c r="AE27513">
        <v>2</v>
      </c>
      <c r="AF27513">
        <v>2</v>
      </c>
      <c r="AG27513">
        <v>447</v>
      </c>
      <c r="AH27513">
        <v>236</v>
      </c>
      <c r="AI27513">
        <v>211</v>
      </c>
    </row>
    <row r="27514" spans="1:35" x14ac:dyDescent="0.2">
      <c r="A27514" t="s">
        <v>59</v>
      </c>
      <c r="B27514" t="s">
        <v>26051</v>
      </c>
      <c r="C27514" t="s">
        <v>27918</v>
      </c>
      <c r="D27514" t="s">
        <v>27928</v>
      </c>
      <c r="E27514" t="s">
        <v>63</v>
      </c>
      <c r="F27514" t="s">
        <v>35</v>
      </c>
      <c r="G27514" t="s">
        <v>27929</v>
      </c>
      <c r="H27514" t="s">
        <v>66</v>
      </c>
      <c r="I27514">
        <v>161331</v>
      </c>
      <c r="J27514">
        <v>81382</v>
      </c>
      <c r="K27514">
        <v>79949</v>
      </c>
      <c r="L27514">
        <v>150788</v>
      </c>
      <c r="M27514">
        <v>76245</v>
      </c>
      <c r="N27514">
        <v>74543</v>
      </c>
      <c r="O27514">
        <v>4390</v>
      </c>
      <c r="P27514">
        <v>2075</v>
      </c>
      <c r="Q27514">
        <v>2315</v>
      </c>
      <c r="R27514">
        <v>5790</v>
      </c>
      <c r="S27514">
        <v>2876</v>
      </c>
      <c r="T27514">
        <v>2914</v>
      </c>
      <c r="U27514">
        <v>18</v>
      </c>
      <c r="V27514">
        <v>9</v>
      </c>
      <c r="W27514">
        <v>9</v>
      </c>
      <c r="X27514">
        <v>8</v>
      </c>
      <c r="Y27514">
        <v>5</v>
      </c>
      <c r="Z27514">
        <v>3</v>
      </c>
      <c r="AA27514">
        <v>4</v>
      </c>
      <c r="AB27514">
        <v>1</v>
      </c>
      <c r="AC27514">
        <v>3</v>
      </c>
      <c r="AD27514">
        <v>1</v>
      </c>
      <c r="AE27514">
        <v>0</v>
      </c>
      <c r="AF27514">
        <v>1</v>
      </c>
      <c r="AG27514">
        <v>332</v>
      </c>
      <c r="AH27514">
        <v>171</v>
      </c>
      <c r="AI27514">
        <v>161</v>
      </c>
    </row>
    <row r="27515" spans="1:35" x14ac:dyDescent="0.2">
      <c r="A27515" t="s">
        <v>59</v>
      </c>
      <c r="B27515" t="s">
        <v>26051</v>
      </c>
      <c r="C27515" t="s">
        <v>27918</v>
      </c>
      <c r="D27515" t="s">
        <v>27928</v>
      </c>
      <c r="E27515" t="s">
        <v>63</v>
      </c>
      <c r="F27515" t="s">
        <v>35</v>
      </c>
      <c r="G27515" t="s">
        <v>27929</v>
      </c>
      <c r="H27515" t="s">
        <v>55</v>
      </c>
      <c r="I27515">
        <v>103811</v>
      </c>
      <c r="J27515">
        <v>52752</v>
      </c>
      <c r="K27515">
        <v>51059</v>
      </c>
      <c r="L27515">
        <v>88121</v>
      </c>
      <c r="M27515">
        <v>44938</v>
      </c>
      <c r="N27515">
        <v>43183</v>
      </c>
      <c r="O27515">
        <v>11294</v>
      </c>
      <c r="P27515">
        <v>5618</v>
      </c>
      <c r="Q27515">
        <v>5676</v>
      </c>
      <c r="R27515">
        <v>4264</v>
      </c>
      <c r="S27515">
        <v>2123</v>
      </c>
      <c r="T27515">
        <v>2141</v>
      </c>
      <c r="U27515">
        <v>9</v>
      </c>
      <c r="V27515">
        <v>5</v>
      </c>
      <c r="W27515">
        <v>4</v>
      </c>
      <c r="X27515">
        <v>2</v>
      </c>
      <c r="Y27515">
        <v>0</v>
      </c>
      <c r="Z27515">
        <v>2</v>
      </c>
      <c r="AA27515">
        <v>3</v>
      </c>
      <c r="AB27515">
        <v>1</v>
      </c>
      <c r="AC27515">
        <v>2</v>
      </c>
      <c r="AD27515">
        <v>3</v>
      </c>
      <c r="AE27515">
        <v>2</v>
      </c>
      <c r="AF27515">
        <v>1</v>
      </c>
      <c r="AG27515">
        <v>115</v>
      </c>
      <c r="AH27515">
        <v>65</v>
      </c>
      <c r="AI27515">
        <v>50</v>
      </c>
    </row>
    <row r="27516" spans="1:35" x14ac:dyDescent="0.2">
      <c r="A27516" t="s">
        <v>59</v>
      </c>
      <c r="B27516" t="s">
        <v>26051</v>
      </c>
      <c r="C27516" t="s">
        <v>27918</v>
      </c>
      <c r="D27516" t="s">
        <v>27928</v>
      </c>
      <c r="E27516" t="s">
        <v>27930</v>
      </c>
      <c r="F27516" t="s">
        <v>35</v>
      </c>
      <c r="G27516" t="s">
        <v>27931</v>
      </c>
      <c r="H27516" t="s">
        <v>55</v>
      </c>
      <c r="I27516">
        <v>8232</v>
      </c>
      <c r="J27516">
        <v>4131</v>
      </c>
      <c r="K27516">
        <v>4101</v>
      </c>
      <c r="L27516">
        <v>5402</v>
      </c>
      <c r="M27516">
        <v>2707</v>
      </c>
      <c r="N27516">
        <v>2695</v>
      </c>
      <c r="O27516">
        <v>2497</v>
      </c>
      <c r="P27516">
        <v>1267</v>
      </c>
      <c r="Q27516">
        <v>1230</v>
      </c>
      <c r="R27516">
        <v>332</v>
      </c>
      <c r="S27516">
        <v>156</v>
      </c>
      <c r="T27516">
        <v>176</v>
      </c>
      <c r="U27516">
        <v>1</v>
      </c>
      <c r="V27516">
        <v>1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0</v>
      </c>
      <c r="AF27516">
        <v>0</v>
      </c>
      <c r="AG27516">
        <v>0</v>
      </c>
      <c r="AH27516">
        <v>0</v>
      </c>
      <c r="AI27516">
        <v>0</v>
      </c>
    </row>
    <row r="27517" spans="1:35" x14ac:dyDescent="0.2">
      <c r="A27517" t="s">
        <v>59</v>
      </c>
      <c r="B27517" t="s">
        <v>26051</v>
      </c>
      <c r="C27517" t="s">
        <v>27918</v>
      </c>
      <c r="D27517" t="s">
        <v>27928</v>
      </c>
      <c r="E27517" t="s">
        <v>27932</v>
      </c>
      <c r="F27517" t="s">
        <v>35</v>
      </c>
      <c r="G27517" t="s">
        <v>27933</v>
      </c>
      <c r="H27517" t="s">
        <v>55</v>
      </c>
      <c r="I27517">
        <v>95579</v>
      </c>
      <c r="J27517">
        <v>48621</v>
      </c>
      <c r="K27517">
        <v>46958</v>
      </c>
      <c r="L27517">
        <v>82719</v>
      </c>
      <c r="M27517">
        <v>42231</v>
      </c>
      <c r="N27517">
        <v>40488</v>
      </c>
      <c r="O27517">
        <v>8797</v>
      </c>
      <c r="P27517">
        <v>4351</v>
      </c>
      <c r="Q27517">
        <v>4446</v>
      </c>
      <c r="R27517">
        <v>3932</v>
      </c>
      <c r="S27517">
        <v>1967</v>
      </c>
      <c r="T27517">
        <v>1965</v>
      </c>
      <c r="U27517">
        <v>8</v>
      </c>
      <c r="V27517">
        <v>4</v>
      </c>
      <c r="W27517">
        <v>4</v>
      </c>
      <c r="X27517">
        <v>2</v>
      </c>
      <c r="Y27517">
        <v>0</v>
      </c>
      <c r="Z27517">
        <v>2</v>
      </c>
      <c r="AA27517">
        <v>3</v>
      </c>
      <c r="AB27517">
        <v>1</v>
      </c>
      <c r="AC27517">
        <v>2</v>
      </c>
      <c r="AD27517">
        <v>3</v>
      </c>
      <c r="AE27517">
        <v>2</v>
      </c>
      <c r="AF27517">
        <v>1</v>
      </c>
      <c r="AG27517">
        <v>115</v>
      </c>
      <c r="AH27517">
        <v>65</v>
      </c>
      <c r="AI27517">
        <v>50</v>
      </c>
    </row>
    <row r="27518" spans="1:35" x14ac:dyDescent="0.2">
      <c r="A27518" t="s">
        <v>59</v>
      </c>
      <c r="B27518" t="s">
        <v>26051</v>
      </c>
      <c r="C27518" t="s">
        <v>27918</v>
      </c>
      <c r="D27518" t="s">
        <v>27934</v>
      </c>
      <c r="E27518" t="s">
        <v>63</v>
      </c>
      <c r="F27518" t="s">
        <v>35</v>
      </c>
      <c r="G27518" t="s">
        <v>27935</v>
      </c>
      <c r="H27518" t="s">
        <v>0</v>
      </c>
      <c r="I27518">
        <v>113432</v>
      </c>
      <c r="J27518">
        <v>56531</v>
      </c>
      <c r="K27518">
        <v>56901</v>
      </c>
      <c r="L27518">
        <v>100033</v>
      </c>
      <c r="M27518">
        <v>49993</v>
      </c>
      <c r="N27518">
        <v>50040</v>
      </c>
      <c r="O27518">
        <v>6120</v>
      </c>
      <c r="P27518">
        <v>2959</v>
      </c>
      <c r="Q27518">
        <v>3161</v>
      </c>
      <c r="R27518">
        <v>7115</v>
      </c>
      <c r="S27518">
        <v>3503</v>
      </c>
      <c r="T27518">
        <v>3612</v>
      </c>
      <c r="U27518">
        <v>8</v>
      </c>
      <c r="V27518">
        <v>6</v>
      </c>
      <c r="W27518">
        <v>2</v>
      </c>
      <c r="X27518">
        <v>4</v>
      </c>
      <c r="Y27518">
        <v>3</v>
      </c>
      <c r="Z27518">
        <v>1</v>
      </c>
      <c r="AA27518">
        <v>0</v>
      </c>
      <c r="AB27518">
        <v>0</v>
      </c>
      <c r="AC27518">
        <v>0</v>
      </c>
      <c r="AD27518">
        <v>2</v>
      </c>
      <c r="AE27518">
        <v>1</v>
      </c>
      <c r="AF27518">
        <v>1</v>
      </c>
      <c r="AG27518">
        <v>150</v>
      </c>
      <c r="AH27518">
        <v>66</v>
      </c>
      <c r="AI27518">
        <v>84</v>
      </c>
    </row>
    <row r="27519" spans="1:35" x14ac:dyDescent="0.2">
      <c r="A27519" t="s">
        <v>59</v>
      </c>
      <c r="B27519" t="s">
        <v>26051</v>
      </c>
      <c r="C27519" t="s">
        <v>27918</v>
      </c>
      <c r="D27519" t="s">
        <v>27934</v>
      </c>
      <c r="E27519" t="s">
        <v>63</v>
      </c>
      <c r="F27519" t="s">
        <v>35</v>
      </c>
      <c r="G27519" t="s">
        <v>27935</v>
      </c>
      <c r="H27519" t="s">
        <v>66</v>
      </c>
      <c r="I27519">
        <v>98643</v>
      </c>
      <c r="J27519">
        <v>49067</v>
      </c>
      <c r="K27519">
        <v>49576</v>
      </c>
      <c r="L27519">
        <v>88750</v>
      </c>
      <c r="M27519">
        <v>44249</v>
      </c>
      <c r="N27519">
        <v>44501</v>
      </c>
      <c r="O27519">
        <v>3034</v>
      </c>
      <c r="P27519">
        <v>1449</v>
      </c>
      <c r="Q27519">
        <v>1585</v>
      </c>
      <c r="R27519">
        <v>6712</v>
      </c>
      <c r="S27519">
        <v>3298</v>
      </c>
      <c r="T27519">
        <v>3414</v>
      </c>
      <c r="U27519">
        <v>7</v>
      </c>
      <c r="V27519">
        <v>6</v>
      </c>
      <c r="W27519">
        <v>1</v>
      </c>
      <c r="X27519">
        <v>4</v>
      </c>
      <c r="Y27519">
        <v>3</v>
      </c>
      <c r="Z27519">
        <v>1</v>
      </c>
      <c r="AA27519">
        <v>0</v>
      </c>
      <c r="AB27519">
        <v>0</v>
      </c>
      <c r="AC27519">
        <v>0</v>
      </c>
      <c r="AD27519">
        <v>2</v>
      </c>
      <c r="AE27519">
        <v>1</v>
      </c>
      <c r="AF27519">
        <v>1</v>
      </c>
      <c r="AG27519">
        <v>134</v>
      </c>
      <c r="AH27519">
        <v>61</v>
      </c>
      <c r="AI27519">
        <v>73</v>
      </c>
    </row>
    <row r="27520" spans="1:35" x14ac:dyDescent="0.2">
      <c r="A27520" t="s">
        <v>59</v>
      </c>
      <c r="B27520" t="s">
        <v>26051</v>
      </c>
      <c r="C27520" t="s">
        <v>27918</v>
      </c>
      <c r="D27520" t="s">
        <v>27934</v>
      </c>
      <c r="E27520" t="s">
        <v>63</v>
      </c>
      <c r="F27520" t="s">
        <v>35</v>
      </c>
      <c r="G27520" t="s">
        <v>27935</v>
      </c>
      <c r="H27520" t="s">
        <v>55</v>
      </c>
      <c r="I27520">
        <v>14789</v>
      </c>
      <c r="J27520">
        <v>7464</v>
      </c>
      <c r="K27520">
        <v>7325</v>
      </c>
      <c r="L27520">
        <v>11283</v>
      </c>
      <c r="M27520">
        <v>5744</v>
      </c>
      <c r="N27520">
        <v>5539</v>
      </c>
      <c r="O27520">
        <v>3086</v>
      </c>
      <c r="P27520">
        <v>1510</v>
      </c>
      <c r="Q27520">
        <v>1576</v>
      </c>
      <c r="R27520">
        <v>403</v>
      </c>
      <c r="S27520">
        <v>205</v>
      </c>
      <c r="T27520">
        <v>198</v>
      </c>
      <c r="U27520">
        <v>1</v>
      </c>
      <c r="V27520">
        <v>0</v>
      </c>
      <c r="W27520">
        <v>1</v>
      </c>
      <c r="X27520">
        <v>0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0</v>
      </c>
      <c r="AF27520">
        <v>0</v>
      </c>
      <c r="AG27520">
        <v>16</v>
      </c>
      <c r="AH27520">
        <v>5</v>
      </c>
      <c r="AI27520">
        <v>11</v>
      </c>
    </row>
    <row r="27521" spans="1:35" x14ac:dyDescent="0.2">
      <c r="A27521" t="s">
        <v>59</v>
      </c>
      <c r="B27521" t="s">
        <v>26051</v>
      </c>
      <c r="C27521" t="s">
        <v>27918</v>
      </c>
      <c r="D27521" t="s">
        <v>27934</v>
      </c>
      <c r="E27521" t="s">
        <v>27936</v>
      </c>
      <c r="F27521" t="s">
        <v>35</v>
      </c>
      <c r="G27521" t="s">
        <v>27937</v>
      </c>
      <c r="H27521" t="s">
        <v>55</v>
      </c>
      <c r="I27521">
        <v>14789</v>
      </c>
      <c r="J27521">
        <v>7464</v>
      </c>
      <c r="K27521">
        <v>7325</v>
      </c>
      <c r="L27521">
        <v>11283</v>
      </c>
      <c r="M27521">
        <v>5744</v>
      </c>
      <c r="N27521">
        <v>5539</v>
      </c>
      <c r="O27521">
        <v>3086</v>
      </c>
      <c r="P27521">
        <v>1510</v>
      </c>
      <c r="Q27521">
        <v>1576</v>
      </c>
      <c r="R27521">
        <v>403</v>
      </c>
      <c r="S27521">
        <v>205</v>
      </c>
      <c r="T27521">
        <v>198</v>
      </c>
      <c r="U27521">
        <v>1</v>
      </c>
      <c r="V27521">
        <v>0</v>
      </c>
      <c r="W27521">
        <v>1</v>
      </c>
      <c r="X27521">
        <v>0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0</v>
      </c>
      <c r="AF27521">
        <v>0</v>
      </c>
      <c r="AG27521">
        <v>16</v>
      </c>
      <c r="AH27521">
        <v>5</v>
      </c>
      <c r="AI27521">
        <v>11</v>
      </c>
    </row>
    <row r="27522" spans="1:35" x14ac:dyDescent="0.2">
      <c r="A27522" t="s">
        <v>59</v>
      </c>
      <c r="B27522" t="s">
        <v>26051</v>
      </c>
      <c r="C27522" t="s">
        <v>27918</v>
      </c>
      <c r="D27522" t="s">
        <v>27938</v>
      </c>
      <c r="E27522" t="s">
        <v>63</v>
      </c>
      <c r="F27522" t="s">
        <v>35</v>
      </c>
      <c r="G27522" t="s">
        <v>27939</v>
      </c>
      <c r="H27522" t="s">
        <v>0</v>
      </c>
      <c r="I27522">
        <v>135658</v>
      </c>
      <c r="J27522">
        <v>68458</v>
      </c>
      <c r="K27522">
        <v>67200</v>
      </c>
      <c r="L27522">
        <v>122987</v>
      </c>
      <c r="M27522">
        <v>62244</v>
      </c>
      <c r="N27522">
        <v>60743</v>
      </c>
      <c r="O27522">
        <v>7301</v>
      </c>
      <c r="P27522">
        <v>3588</v>
      </c>
      <c r="Q27522">
        <v>3713</v>
      </c>
      <c r="R27522">
        <v>5167</v>
      </c>
      <c r="S27522">
        <v>2528</v>
      </c>
      <c r="T27522">
        <v>2639</v>
      </c>
      <c r="U27522">
        <v>20</v>
      </c>
      <c r="V27522">
        <v>16</v>
      </c>
      <c r="W27522">
        <v>4</v>
      </c>
      <c r="X27522">
        <v>3</v>
      </c>
      <c r="Y27522">
        <v>1</v>
      </c>
      <c r="Z27522">
        <v>2</v>
      </c>
      <c r="AA27522">
        <v>0</v>
      </c>
      <c r="AB27522">
        <v>0</v>
      </c>
      <c r="AC27522">
        <v>0</v>
      </c>
      <c r="AD27522">
        <v>5</v>
      </c>
      <c r="AE27522">
        <v>3</v>
      </c>
      <c r="AF27522">
        <v>2</v>
      </c>
      <c r="AG27522">
        <v>175</v>
      </c>
      <c r="AH27522">
        <v>78</v>
      </c>
      <c r="AI27522">
        <v>97</v>
      </c>
    </row>
    <row r="27523" spans="1:35" x14ac:dyDescent="0.2">
      <c r="A27523" t="s">
        <v>59</v>
      </c>
      <c r="B27523" t="s">
        <v>26051</v>
      </c>
      <c r="C27523" t="s">
        <v>27918</v>
      </c>
      <c r="D27523" t="s">
        <v>27938</v>
      </c>
      <c r="E27523" t="s">
        <v>63</v>
      </c>
      <c r="F27523" t="s">
        <v>35</v>
      </c>
      <c r="G27523" t="s">
        <v>27939</v>
      </c>
      <c r="H27523" t="s">
        <v>66</v>
      </c>
      <c r="I27523">
        <v>112760</v>
      </c>
      <c r="J27523">
        <v>57031</v>
      </c>
      <c r="K27523">
        <v>55729</v>
      </c>
      <c r="L27523">
        <v>105090</v>
      </c>
      <c r="M27523">
        <v>53265</v>
      </c>
      <c r="N27523">
        <v>51825</v>
      </c>
      <c r="O27523">
        <v>3049</v>
      </c>
      <c r="P27523">
        <v>1496</v>
      </c>
      <c r="Q27523">
        <v>1553</v>
      </c>
      <c r="R27523">
        <v>4442</v>
      </c>
      <c r="S27523">
        <v>2186</v>
      </c>
      <c r="T27523">
        <v>2256</v>
      </c>
      <c r="U27523">
        <v>12</v>
      </c>
      <c r="V27523">
        <v>8</v>
      </c>
      <c r="W27523">
        <v>4</v>
      </c>
      <c r="X27523">
        <v>3</v>
      </c>
      <c r="Y27523">
        <v>1</v>
      </c>
      <c r="Z27523">
        <v>2</v>
      </c>
      <c r="AA27523">
        <v>0</v>
      </c>
      <c r="AB27523">
        <v>0</v>
      </c>
      <c r="AC27523">
        <v>0</v>
      </c>
      <c r="AD27523">
        <v>3</v>
      </c>
      <c r="AE27523">
        <v>2</v>
      </c>
      <c r="AF27523">
        <v>1</v>
      </c>
      <c r="AG27523">
        <v>161</v>
      </c>
      <c r="AH27523">
        <v>73</v>
      </c>
      <c r="AI27523">
        <v>88</v>
      </c>
    </row>
    <row r="27524" spans="1:35" x14ac:dyDescent="0.2">
      <c r="A27524" t="s">
        <v>59</v>
      </c>
      <c r="B27524" t="s">
        <v>26051</v>
      </c>
      <c r="C27524" t="s">
        <v>27918</v>
      </c>
      <c r="D27524" t="s">
        <v>27938</v>
      </c>
      <c r="E27524" t="s">
        <v>63</v>
      </c>
      <c r="F27524" t="s">
        <v>35</v>
      </c>
      <c r="G27524" t="s">
        <v>27939</v>
      </c>
      <c r="H27524" t="s">
        <v>55</v>
      </c>
      <c r="I27524">
        <v>22898</v>
      </c>
      <c r="J27524">
        <v>11427</v>
      </c>
      <c r="K27524">
        <v>11471</v>
      </c>
      <c r="L27524">
        <v>17897</v>
      </c>
      <c r="M27524">
        <v>8979</v>
      </c>
      <c r="N27524">
        <v>8918</v>
      </c>
      <c r="O27524">
        <v>4252</v>
      </c>
      <c r="P27524">
        <v>2092</v>
      </c>
      <c r="Q27524">
        <v>2160</v>
      </c>
      <c r="R27524">
        <v>725</v>
      </c>
      <c r="S27524">
        <v>342</v>
      </c>
      <c r="T27524">
        <v>383</v>
      </c>
      <c r="U27524">
        <v>8</v>
      </c>
      <c r="V27524">
        <v>8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2</v>
      </c>
      <c r="AE27524">
        <v>1</v>
      </c>
      <c r="AF27524">
        <v>1</v>
      </c>
      <c r="AG27524">
        <v>14</v>
      </c>
      <c r="AH27524">
        <v>5</v>
      </c>
      <c r="AI27524">
        <v>9</v>
      </c>
    </row>
    <row r="27525" spans="1:35" x14ac:dyDescent="0.2">
      <c r="A27525" t="s">
        <v>59</v>
      </c>
      <c r="B27525" t="s">
        <v>26051</v>
      </c>
      <c r="C27525" t="s">
        <v>27918</v>
      </c>
      <c r="D27525" t="s">
        <v>27938</v>
      </c>
      <c r="E27525" t="s">
        <v>27940</v>
      </c>
      <c r="F27525" t="s">
        <v>35</v>
      </c>
      <c r="G27525" t="s">
        <v>27941</v>
      </c>
      <c r="H27525" t="s">
        <v>55</v>
      </c>
      <c r="I27525">
        <v>8144</v>
      </c>
      <c r="J27525">
        <v>4011</v>
      </c>
      <c r="K27525">
        <v>4133</v>
      </c>
      <c r="L27525">
        <v>5141</v>
      </c>
      <c r="M27525">
        <v>2538</v>
      </c>
      <c r="N27525">
        <v>2603</v>
      </c>
      <c r="O27525">
        <v>2950</v>
      </c>
      <c r="P27525">
        <v>1448</v>
      </c>
      <c r="Q27525">
        <v>1502</v>
      </c>
      <c r="R27525">
        <v>42</v>
      </c>
      <c r="S27525">
        <v>16</v>
      </c>
      <c r="T27525">
        <v>26</v>
      </c>
      <c r="U27525">
        <v>7</v>
      </c>
      <c r="V27525">
        <v>7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0</v>
      </c>
      <c r="AF27525">
        <v>0</v>
      </c>
      <c r="AG27525">
        <v>4</v>
      </c>
      <c r="AH27525">
        <v>2</v>
      </c>
      <c r="AI27525">
        <v>2</v>
      </c>
    </row>
    <row r="27526" spans="1:35" x14ac:dyDescent="0.2">
      <c r="A27526" t="s">
        <v>59</v>
      </c>
      <c r="B27526" t="s">
        <v>26051</v>
      </c>
      <c r="C27526" t="s">
        <v>27918</v>
      </c>
      <c r="D27526" t="s">
        <v>27938</v>
      </c>
      <c r="E27526" t="s">
        <v>27942</v>
      </c>
      <c r="F27526" t="s">
        <v>35</v>
      </c>
      <c r="G27526" t="s">
        <v>27943</v>
      </c>
      <c r="H27526" t="s">
        <v>55</v>
      </c>
      <c r="I27526">
        <v>14754</v>
      </c>
      <c r="J27526">
        <v>7416</v>
      </c>
      <c r="K27526">
        <v>7338</v>
      </c>
      <c r="L27526">
        <v>12756</v>
      </c>
      <c r="M27526">
        <v>6441</v>
      </c>
      <c r="N27526">
        <v>6315</v>
      </c>
      <c r="O27526">
        <v>1302</v>
      </c>
      <c r="P27526">
        <v>644</v>
      </c>
      <c r="Q27526">
        <v>658</v>
      </c>
      <c r="R27526">
        <v>683</v>
      </c>
      <c r="S27526">
        <v>326</v>
      </c>
      <c r="T27526">
        <v>357</v>
      </c>
      <c r="U27526">
        <v>1</v>
      </c>
      <c r="V27526">
        <v>1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2</v>
      </c>
      <c r="AE27526">
        <v>1</v>
      </c>
      <c r="AF27526">
        <v>1</v>
      </c>
      <c r="AG27526">
        <v>10</v>
      </c>
      <c r="AH27526">
        <v>3</v>
      </c>
      <c r="AI27526">
        <v>7</v>
      </c>
    </row>
    <row r="27527" spans="1:35" x14ac:dyDescent="0.2">
      <c r="A27527" t="s">
        <v>59</v>
      </c>
      <c r="B27527" t="s">
        <v>26051</v>
      </c>
      <c r="C27527" t="s">
        <v>27918</v>
      </c>
      <c r="D27527" t="s">
        <v>27944</v>
      </c>
      <c r="E27527" t="s">
        <v>63</v>
      </c>
      <c r="F27527" t="s">
        <v>35</v>
      </c>
      <c r="G27527" t="s">
        <v>27945</v>
      </c>
      <c r="H27527" t="s">
        <v>0</v>
      </c>
      <c r="I27527">
        <v>145277</v>
      </c>
      <c r="J27527">
        <v>73448</v>
      </c>
      <c r="K27527">
        <v>71829</v>
      </c>
      <c r="L27527">
        <v>108675</v>
      </c>
      <c r="M27527">
        <v>54913</v>
      </c>
      <c r="N27527">
        <v>53762</v>
      </c>
      <c r="O27527">
        <v>25115</v>
      </c>
      <c r="P27527">
        <v>12640</v>
      </c>
      <c r="Q27527">
        <v>12475</v>
      </c>
      <c r="R27527">
        <v>11072</v>
      </c>
      <c r="S27527">
        <v>5701</v>
      </c>
      <c r="T27527">
        <v>5371</v>
      </c>
      <c r="U27527">
        <v>8</v>
      </c>
      <c r="V27527">
        <v>2</v>
      </c>
      <c r="W27527">
        <v>6</v>
      </c>
      <c r="X27527">
        <v>8</v>
      </c>
      <c r="Y27527">
        <v>5</v>
      </c>
      <c r="Z27527">
        <v>3</v>
      </c>
      <c r="AA27527">
        <v>2</v>
      </c>
      <c r="AB27527">
        <v>0</v>
      </c>
      <c r="AC27527">
        <v>2</v>
      </c>
      <c r="AD27527">
        <v>1</v>
      </c>
      <c r="AE27527">
        <v>1</v>
      </c>
      <c r="AF27527">
        <v>0</v>
      </c>
      <c r="AG27527">
        <v>396</v>
      </c>
      <c r="AH27527">
        <v>186</v>
      </c>
      <c r="AI27527">
        <v>210</v>
      </c>
    </row>
    <row r="27528" spans="1:35" x14ac:dyDescent="0.2">
      <c r="A27528" t="s">
        <v>59</v>
      </c>
      <c r="B27528" t="s">
        <v>26051</v>
      </c>
      <c r="C27528" t="s">
        <v>27918</v>
      </c>
      <c r="D27528" t="s">
        <v>27944</v>
      </c>
      <c r="E27528" t="s">
        <v>63</v>
      </c>
      <c r="F27528" t="s">
        <v>35</v>
      </c>
      <c r="G27528" t="s">
        <v>27945</v>
      </c>
      <c r="H27528" t="s">
        <v>66</v>
      </c>
      <c r="I27528">
        <v>130476</v>
      </c>
      <c r="J27528">
        <v>65839</v>
      </c>
      <c r="K27528">
        <v>64637</v>
      </c>
      <c r="L27528">
        <v>97466</v>
      </c>
      <c r="M27528">
        <v>49136</v>
      </c>
      <c r="N27528">
        <v>48330</v>
      </c>
      <c r="O27528">
        <v>23273</v>
      </c>
      <c r="P27528">
        <v>11717</v>
      </c>
      <c r="Q27528">
        <v>11556</v>
      </c>
      <c r="R27528">
        <v>9336</v>
      </c>
      <c r="S27528">
        <v>4798</v>
      </c>
      <c r="T27528">
        <v>4538</v>
      </c>
      <c r="U27528">
        <v>4</v>
      </c>
      <c r="V27528">
        <v>1</v>
      </c>
      <c r="W27528">
        <v>3</v>
      </c>
      <c r="X27528">
        <v>8</v>
      </c>
      <c r="Y27528">
        <v>5</v>
      </c>
      <c r="Z27528">
        <v>3</v>
      </c>
      <c r="AA27528">
        <v>2</v>
      </c>
      <c r="AB27528">
        <v>0</v>
      </c>
      <c r="AC27528">
        <v>2</v>
      </c>
      <c r="AD27528">
        <v>1</v>
      </c>
      <c r="AE27528">
        <v>1</v>
      </c>
      <c r="AF27528">
        <v>0</v>
      </c>
      <c r="AG27528">
        <v>386</v>
      </c>
      <c r="AH27528">
        <v>181</v>
      </c>
      <c r="AI27528">
        <v>205</v>
      </c>
    </row>
    <row r="27529" spans="1:35" x14ac:dyDescent="0.2">
      <c r="A27529" t="s">
        <v>59</v>
      </c>
      <c r="B27529" t="s">
        <v>26051</v>
      </c>
      <c r="C27529" t="s">
        <v>27918</v>
      </c>
      <c r="D27529" t="s">
        <v>27944</v>
      </c>
      <c r="E27529" t="s">
        <v>63</v>
      </c>
      <c r="F27529" t="s">
        <v>35</v>
      </c>
      <c r="G27529" t="s">
        <v>27945</v>
      </c>
      <c r="H27529" t="s">
        <v>55</v>
      </c>
      <c r="I27529">
        <v>14801</v>
      </c>
      <c r="J27529">
        <v>7609</v>
      </c>
      <c r="K27529">
        <v>7192</v>
      </c>
      <c r="L27529">
        <v>11209</v>
      </c>
      <c r="M27529">
        <v>5777</v>
      </c>
      <c r="N27529">
        <v>5432</v>
      </c>
      <c r="O27529">
        <v>1842</v>
      </c>
      <c r="P27529">
        <v>923</v>
      </c>
      <c r="Q27529">
        <v>919</v>
      </c>
      <c r="R27529">
        <v>1736</v>
      </c>
      <c r="S27529">
        <v>903</v>
      </c>
      <c r="T27529">
        <v>833</v>
      </c>
      <c r="U27529">
        <v>4</v>
      </c>
      <c r="V27529">
        <v>1</v>
      </c>
      <c r="W27529">
        <v>3</v>
      </c>
      <c r="X27529">
        <v>0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0</v>
      </c>
      <c r="AF27529">
        <v>0</v>
      </c>
      <c r="AG27529">
        <v>10</v>
      </c>
      <c r="AH27529">
        <v>5</v>
      </c>
      <c r="AI27529">
        <v>5</v>
      </c>
    </row>
    <row r="27530" spans="1:35" x14ac:dyDescent="0.2">
      <c r="A27530" t="s">
        <v>59</v>
      </c>
      <c r="B27530" t="s">
        <v>26051</v>
      </c>
      <c r="C27530" t="s">
        <v>27918</v>
      </c>
      <c r="D27530" t="s">
        <v>27944</v>
      </c>
      <c r="E27530" t="s">
        <v>27946</v>
      </c>
      <c r="F27530" t="s">
        <v>35</v>
      </c>
      <c r="G27530" t="s">
        <v>27947</v>
      </c>
      <c r="H27530" t="s">
        <v>55</v>
      </c>
      <c r="I27530">
        <v>14801</v>
      </c>
      <c r="J27530">
        <v>7609</v>
      </c>
      <c r="K27530">
        <v>7192</v>
      </c>
      <c r="L27530">
        <v>11209</v>
      </c>
      <c r="M27530">
        <v>5777</v>
      </c>
      <c r="N27530">
        <v>5432</v>
      </c>
      <c r="O27530">
        <v>1842</v>
      </c>
      <c r="P27530">
        <v>923</v>
      </c>
      <c r="Q27530">
        <v>919</v>
      </c>
      <c r="R27530">
        <v>1736</v>
      </c>
      <c r="S27530">
        <v>903</v>
      </c>
      <c r="T27530">
        <v>833</v>
      </c>
      <c r="U27530">
        <v>4</v>
      </c>
      <c r="V27530">
        <v>1</v>
      </c>
      <c r="W27530">
        <v>3</v>
      </c>
      <c r="X27530">
        <v>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0</v>
      </c>
      <c r="AF27530">
        <v>0</v>
      </c>
      <c r="AG27530">
        <v>10</v>
      </c>
      <c r="AH27530">
        <v>5</v>
      </c>
      <c r="AI27530">
        <v>5</v>
      </c>
    </row>
    <row r="27531" spans="1:35" x14ac:dyDescent="0.2">
      <c r="A27531" t="s">
        <v>59</v>
      </c>
      <c r="B27531" t="s">
        <v>26051</v>
      </c>
      <c r="C27531" t="s">
        <v>27918</v>
      </c>
      <c r="D27531" t="s">
        <v>27948</v>
      </c>
      <c r="E27531" t="s">
        <v>63</v>
      </c>
      <c r="F27531" t="s">
        <v>35</v>
      </c>
      <c r="G27531" t="s">
        <v>27949</v>
      </c>
      <c r="H27531" t="s">
        <v>0</v>
      </c>
      <c r="I27531">
        <v>399232</v>
      </c>
      <c r="J27531">
        <v>202047</v>
      </c>
      <c r="K27531">
        <v>197185</v>
      </c>
      <c r="L27531">
        <v>275401</v>
      </c>
      <c r="M27531">
        <v>139262</v>
      </c>
      <c r="N27531">
        <v>136139</v>
      </c>
      <c r="O27531">
        <v>110229</v>
      </c>
      <c r="P27531">
        <v>56038</v>
      </c>
      <c r="Q27531">
        <v>54191</v>
      </c>
      <c r="R27531">
        <v>9198</v>
      </c>
      <c r="S27531">
        <v>4569</v>
      </c>
      <c r="T27531">
        <v>4629</v>
      </c>
      <c r="U27531">
        <v>56</v>
      </c>
      <c r="V27531">
        <v>33</v>
      </c>
      <c r="W27531">
        <v>23</v>
      </c>
      <c r="X27531">
        <v>23</v>
      </c>
      <c r="Y27531">
        <v>6</v>
      </c>
      <c r="Z27531">
        <v>17</v>
      </c>
      <c r="AA27531">
        <v>16</v>
      </c>
      <c r="AB27531">
        <v>7</v>
      </c>
      <c r="AC27531">
        <v>9</v>
      </c>
      <c r="AD27531">
        <v>20</v>
      </c>
      <c r="AE27531">
        <v>11</v>
      </c>
      <c r="AF27531">
        <v>9</v>
      </c>
      <c r="AG27531">
        <v>4289</v>
      </c>
      <c r="AH27531">
        <v>2121</v>
      </c>
      <c r="AI27531">
        <v>2168</v>
      </c>
    </row>
    <row r="27532" spans="1:35" x14ac:dyDescent="0.2">
      <c r="A27532" t="s">
        <v>59</v>
      </c>
      <c r="B27532" t="s">
        <v>26051</v>
      </c>
      <c r="C27532" t="s">
        <v>27918</v>
      </c>
      <c r="D27532" t="s">
        <v>27948</v>
      </c>
      <c r="E27532" t="s">
        <v>63</v>
      </c>
      <c r="F27532" t="s">
        <v>35</v>
      </c>
      <c r="G27532" t="s">
        <v>27949</v>
      </c>
      <c r="H27532" t="s">
        <v>66</v>
      </c>
      <c r="I27532">
        <v>226725</v>
      </c>
      <c r="J27532">
        <v>114547</v>
      </c>
      <c r="K27532">
        <v>112178</v>
      </c>
      <c r="L27532">
        <v>173583</v>
      </c>
      <c r="M27532">
        <v>87682</v>
      </c>
      <c r="N27532">
        <v>85901</v>
      </c>
      <c r="O27532">
        <v>46787</v>
      </c>
      <c r="P27532">
        <v>23687</v>
      </c>
      <c r="Q27532">
        <v>23100</v>
      </c>
      <c r="R27532">
        <v>3831</v>
      </c>
      <c r="S27532">
        <v>1929</v>
      </c>
      <c r="T27532">
        <v>1902</v>
      </c>
      <c r="U27532">
        <v>28</v>
      </c>
      <c r="V27532">
        <v>17</v>
      </c>
      <c r="W27532">
        <v>11</v>
      </c>
      <c r="X27532">
        <v>17</v>
      </c>
      <c r="Y27532">
        <v>5</v>
      </c>
      <c r="Z27532">
        <v>12</v>
      </c>
      <c r="AA27532">
        <v>10</v>
      </c>
      <c r="AB27532">
        <v>5</v>
      </c>
      <c r="AC27532">
        <v>5</v>
      </c>
      <c r="AD27532">
        <v>11</v>
      </c>
      <c r="AE27532">
        <v>6</v>
      </c>
      <c r="AF27532">
        <v>5</v>
      </c>
      <c r="AG27532">
        <v>2458</v>
      </c>
      <c r="AH27532">
        <v>1216</v>
      </c>
      <c r="AI27532">
        <v>1242</v>
      </c>
    </row>
    <row r="27533" spans="1:35" x14ac:dyDescent="0.2">
      <c r="A27533" t="s">
        <v>59</v>
      </c>
      <c r="B27533" t="s">
        <v>26051</v>
      </c>
      <c r="C27533" t="s">
        <v>27918</v>
      </c>
      <c r="D27533" t="s">
        <v>27948</v>
      </c>
      <c r="E27533" t="s">
        <v>63</v>
      </c>
      <c r="F27533" t="s">
        <v>35</v>
      </c>
      <c r="G27533" t="s">
        <v>27949</v>
      </c>
      <c r="H27533" t="s">
        <v>55</v>
      </c>
      <c r="I27533">
        <v>172507</v>
      </c>
      <c r="J27533">
        <v>87500</v>
      </c>
      <c r="K27533">
        <v>85007</v>
      </c>
      <c r="L27533">
        <v>101818</v>
      </c>
      <c r="M27533">
        <v>51580</v>
      </c>
      <c r="N27533">
        <v>50238</v>
      </c>
      <c r="O27533">
        <v>63442</v>
      </c>
      <c r="P27533">
        <v>32351</v>
      </c>
      <c r="Q27533">
        <v>31091</v>
      </c>
      <c r="R27533">
        <v>5367</v>
      </c>
      <c r="S27533">
        <v>2640</v>
      </c>
      <c r="T27533">
        <v>2727</v>
      </c>
      <c r="U27533">
        <v>28</v>
      </c>
      <c r="V27533">
        <v>16</v>
      </c>
      <c r="W27533">
        <v>12</v>
      </c>
      <c r="X27533">
        <v>6</v>
      </c>
      <c r="Y27533">
        <v>1</v>
      </c>
      <c r="Z27533">
        <v>5</v>
      </c>
      <c r="AA27533">
        <v>6</v>
      </c>
      <c r="AB27533">
        <v>2</v>
      </c>
      <c r="AC27533">
        <v>4</v>
      </c>
      <c r="AD27533">
        <v>9</v>
      </c>
      <c r="AE27533">
        <v>5</v>
      </c>
      <c r="AF27533">
        <v>4</v>
      </c>
      <c r="AG27533">
        <v>1831</v>
      </c>
      <c r="AH27533">
        <v>905</v>
      </c>
      <c r="AI27533">
        <v>926</v>
      </c>
    </row>
    <row r="27534" spans="1:35" x14ac:dyDescent="0.2">
      <c r="A27534" t="s">
        <v>59</v>
      </c>
      <c r="B27534" t="s">
        <v>26051</v>
      </c>
      <c r="C27534" t="s">
        <v>27918</v>
      </c>
      <c r="D27534" t="s">
        <v>27948</v>
      </c>
      <c r="E27534" t="s">
        <v>27950</v>
      </c>
      <c r="F27534" t="s">
        <v>35</v>
      </c>
      <c r="G27534" t="s">
        <v>27951</v>
      </c>
      <c r="H27534" t="s">
        <v>55</v>
      </c>
      <c r="I27534">
        <v>11599</v>
      </c>
      <c r="J27534">
        <v>5897</v>
      </c>
      <c r="K27534">
        <v>5702</v>
      </c>
      <c r="L27534">
        <v>5951</v>
      </c>
      <c r="M27534">
        <v>3111</v>
      </c>
      <c r="N27534">
        <v>2840</v>
      </c>
      <c r="O27534">
        <v>4309</v>
      </c>
      <c r="P27534">
        <v>2148</v>
      </c>
      <c r="Q27534">
        <v>2161</v>
      </c>
      <c r="R27534">
        <v>671</v>
      </c>
      <c r="S27534">
        <v>344</v>
      </c>
      <c r="T27534">
        <v>327</v>
      </c>
      <c r="U27534">
        <v>8</v>
      </c>
      <c r="V27534">
        <v>4</v>
      </c>
      <c r="W27534">
        <v>4</v>
      </c>
      <c r="X27534">
        <v>0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0</v>
      </c>
      <c r="AF27534">
        <v>0</v>
      </c>
      <c r="AG27534">
        <v>660</v>
      </c>
      <c r="AH27534">
        <v>290</v>
      </c>
      <c r="AI27534">
        <v>370</v>
      </c>
    </row>
    <row r="27535" spans="1:35" x14ac:dyDescent="0.2">
      <c r="A27535" t="s">
        <v>59</v>
      </c>
      <c r="B27535" t="s">
        <v>26051</v>
      </c>
      <c r="C27535" t="s">
        <v>27918</v>
      </c>
      <c r="D27535" t="s">
        <v>27948</v>
      </c>
      <c r="E27535" t="s">
        <v>27952</v>
      </c>
      <c r="F27535" t="s">
        <v>35</v>
      </c>
      <c r="G27535" t="s">
        <v>27953</v>
      </c>
      <c r="H27535" t="s">
        <v>55</v>
      </c>
      <c r="I27535">
        <v>15355</v>
      </c>
      <c r="J27535">
        <v>7632</v>
      </c>
      <c r="K27535">
        <v>7723</v>
      </c>
      <c r="L27535">
        <v>12246</v>
      </c>
      <c r="M27535">
        <v>6097</v>
      </c>
      <c r="N27535">
        <v>6149</v>
      </c>
      <c r="O27535">
        <v>2697</v>
      </c>
      <c r="P27535">
        <v>1326</v>
      </c>
      <c r="Q27535">
        <v>1371</v>
      </c>
      <c r="R27535">
        <v>384</v>
      </c>
      <c r="S27535">
        <v>196</v>
      </c>
      <c r="T27535">
        <v>188</v>
      </c>
      <c r="U27535">
        <v>2</v>
      </c>
      <c r="V27535">
        <v>2</v>
      </c>
      <c r="W27535">
        <v>0</v>
      </c>
      <c r="X27535">
        <v>1</v>
      </c>
      <c r="Y27535">
        <v>0</v>
      </c>
      <c r="Z27535">
        <v>1</v>
      </c>
      <c r="AA27535">
        <v>0</v>
      </c>
      <c r="AB27535">
        <v>0</v>
      </c>
      <c r="AC27535">
        <v>0</v>
      </c>
      <c r="AD27535">
        <v>0</v>
      </c>
      <c r="AE27535">
        <v>0</v>
      </c>
      <c r="AF27535">
        <v>0</v>
      </c>
      <c r="AG27535">
        <v>25</v>
      </c>
      <c r="AH27535">
        <v>11</v>
      </c>
      <c r="AI27535">
        <v>14</v>
      </c>
    </row>
    <row r="27536" spans="1:35" x14ac:dyDescent="0.2">
      <c r="A27536" t="s">
        <v>59</v>
      </c>
      <c r="B27536" t="s">
        <v>26051</v>
      </c>
      <c r="C27536" t="s">
        <v>27918</v>
      </c>
      <c r="D27536" t="s">
        <v>27948</v>
      </c>
      <c r="E27536" t="s">
        <v>27954</v>
      </c>
      <c r="F27536" t="s">
        <v>35</v>
      </c>
      <c r="G27536" t="s">
        <v>27955</v>
      </c>
      <c r="H27536" t="s">
        <v>55</v>
      </c>
      <c r="I27536">
        <v>17601</v>
      </c>
      <c r="J27536">
        <v>8984</v>
      </c>
      <c r="K27536">
        <v>8617</v>
      </c>
      <c r="L27536">
        <v>14792</v>
      </c>
      <c r="M27536">
        <v>7557</v>
      </c>
      <c r="N27536">
        <v>7235</v>
      </c>
      <c r="O27536">
        <v>2269</v>
      </c>
      <c r="P27536">
        <v>1148</v>
      </c>
      <c r="Q27536">
        <v>1121</v>
      </c>
      <c r="R27536">
        <v>444</v>
      </c>
      <c r="S27536">
        <v>228</v>
      </c>
      <c r="T27536">
        <v>216</v>
      </c>
      <c r="U27536">
        <v>2</v>
      </c>
      <c r="V27536">
        <v>0</v>
      </c>
      <c r="W27536">
        <v>2</v>
      </c>
      <c r="X27536">
        <v>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5</v>
      </c>
      <c r="AE27536">
        <v>4</v>
      </c>
      <c r="AF27536">
        <v>1</v>
      </c>
      <c r="AG27536">
        <v>89</v>
      </c>
      <c r="AH27536">
        <v>47</v>
      </c>
      <c r="AI27536">
        <v>42</v>
      </c>
    </row>
    <row r="27537" spans="1:35" x14ac:dyDescent="0.2">
      <c r="A27537" t="s">
        <v>59</v>
      </c>
      <c r="B27537" t="s">
        <v>26051</v>
      </c>
      <c r="C27537" t="s">
        <v>27918</v>
      </c>
      <c r="D27537" t="s">
        <v>27948</v>
      </c>
      <c r="E27537" t="s">
        <v>27956</v>
      </c>
      <c r="F27537" t="s">
        <v>35</v>
      </c>
      <c r="G27537" t="s">
        <v>27957</v>
      </c>
      <c r="H27537" t="s">
        <v>55</v>
      </c>
      <c r="I27537">
        <v>9730</v>
      </c>
      <c r="J27537">
        <v>5099</v>
      </c>
      <c r="K27537">
        <v>4631</v>
      </c>
      <c r="L27537">
        <v>3241</v>
      </c>
      <c r="M27537">
        <v>1829</v>
      </c>
      <c r="N27537">
        <v>1412</v>
      </c>
      <c r="O27537">
        <v>6339</v>
      </c>
      <c r="P27537">
        <v>3195</v>
      </c>
      <c r="Q27537">
        <v>3144</v>
      </c>
      <c r="R27537">
        <v>148</v>
      </c>
      <c r="S27537">
        <v>74</v>
      </c>
      <c r="T27537">
        <v>74</v>
      </c>
      <c r="U27537">
        <v>0</v>
      </c>
      <c r="V27537">
        <v>0</v>
      </c>
      <c r="W27537">
        <v>0</v>
      </c>
      <c r="X27537">
        <v>1</v>
      </c>
      <c r="Y27537">
        <v>0</v>
      </c>
      <c r="Z27537">
        <v>1</v>
      </c>
      <c r="AA27537">
        <v>0</v>
      </c>
      <c r="AB27537">
        <v>0</v>
      </c>
      <c r="AC27537">
        <v>0</v>
      </c>
      <c r="AD27537">
        <v>0</v>
      </c>
      <c r="AE27537">
        <v>0</v>
      </c>
      <c r="AF27537">
        <v>0</v>
      </c>
      <c r="AG27537">
        <v>1</v>
      </c>
      <c r="AH27537">
        <v>1</v>
      </c>
      <c r="AI27537">
        <v>0</v>
      </c>
    </row>
    <row r="27538" spans="1:35" x14ac:dyDescent="0.2">
      <c r="A27538" t="s">
        <v>59</v>
      </c>
      <c r="B27538" t="s">
        <v>26051</v>
      </c>
      <c r="C27538" t="s">
        <v>27918</v>
      </c>
      <c r="D27538" t="s">
        <v>27948</v>
      </c>
      <c r="E27538" t="s">
        <v>27958</v>
      </c>
      <c r="F27538" t="s">
        <v>35</v>
      </c>
      <c r="G27538" t="s">
        <v>27959</v>
      </c>
      <c r="H27538" t="s">
        <v>55</v>
      </c>
      <c r="I27538">
        <v>61440</v>
      </c>
      <c r="J27538">
        <v>30904</v>
      </c>
      <c r="K27538">
        <v>30536</v>
      </c>
      <c r="L27538">
        <v>46937</v>
      </c>
      <c r="M27538">
        <v>23636</v>
      </c>
      <c r="N27538">
        <v>23301</v>
      </c>
      <c r="O27538">
        <v>12111</v>
      </c>
      <c r="P27538">
        <v>6119</v>
      </c>
      <c r="Q27538">
        <v>5992</v>
      </c>
      <c r="R27538">
        <v>1893</v>
      </c>
      <c r="S27538">
        <v>880</v>
      </c>
      <c r="T27538">
        <v>1013</v>
      </c>
      <c r="U27538">
        <v>7</v>
      </c>
      <c r="V27538">
        <v>4</v>
      </c>
      <c r="W27538">
        <v>3</v>
      </c>
      <c r="X27538">
        <v>0</v>
      </c>
      <c r="Y27538">
        <v>0</v>
      </c>
      <c r="Z27538">
        <v>0</v>
      </c>
      <c r="AA27538">
        <v>3</v>
      </c>
      <c r="AB27538">
        <v>2</v>
      </c>
      <c r="AC27538">
        <v>1</v>
      </c>
      <c r="AD27538">
        <v>4</v>
      </c>
      <c r="AE27538">
        <v>1</v>
      </c>
      <c r="AF27538">
        <v>3</v>
      </c>
      <c r="AG27538">
        <v>485</v>
      </c>
      <c r="AH27538">
        <v>262</v>
      </c>
      <c r="AI27538">
        <v>223</v>
      </c>
    </row>
    <row r="27539" spans="1:35" x14ac:dyDescent="0.2">
      <c r="A27539" t="s">
        <v>59</v>
      </c>
      <c r="B27539" t="s">
        <v>26051</v>
      </c>
      <c r="C27539" t="s">
        <v>27918</v>
      </c>
      <c r="D27539" t="s">
        <v>27948</v>
      </c>
      <c r="E27539" t="s">
        <v>27960</v>
      </c>
      <c r="F27539" t="s">
        <v>35</v>
      </c>
      <c r="G27539" t="s">
        <v>27961</v>
      </c>
      <c r="H27539" t="s">
        <v>55</v>
      </c>
      <c r="I27539">
        <v>18427</v>
      </c>
      <c r="J27539">
        <v>9299</v>
      </c>
      <c r="K27539">
        <v>9128</v>
      </c>
      <c r="L27539">
        <v>11901</v>
      </c>
      <c r="M27539">
        <v>5986</v>
      </c>
      <c r="N27539">
        <v>5915</v>
      </c>
      <c r="O27539">
        <v>5064</v>
      </c>
      <c r="P27539">
        <v>2586</v>
      </c>
      <c r="Q27539">
        <v>2478</v>
      </c>
      <c r="R27539">
        <v>1382</v>
      </c>
      <c r="S27539">
        <v>684</v>
      </c>
      <c r="T27539">
        <v>698</v>
      </c>
      <c r="U27539">
        <v>6</v>
      </c>
      <c r="V27539">
        <v>4</v>
      </c>
      <c r="W27539">
        <v>2</v>
      </c>
      <c r="X27539">
        <v>3</v>
      </c>
      <c r="Y27539">
        <v>1</v>
      </c>
      <c r="Z27539">
        <v>2</v>
      </c>
      <c r="AA27539">
        <v>1</v>
      </c>
      <c r="AB27539">
        <v>0</v>
      </c>
      <c r="AC27539">
        <v>1</v>
      </c>
      <c r="AD27539">
        <v>0</v>
      </c>
      <c r="AE27539">
        <v>0</v>
      </c>
      <c r="AF27539">
        <v>0</v>
      </c>
      <c r="AG27539">
        <v>70</v>
      </c>
      <c r="AH27539">
        <v>38</v>
      </c>
      <c r="AI27539">
        <v>32</v>
      </c>
    </row>
    <row r="27540" spans="1:35" x14ac:dyDescent="0.2">
      <c r="A27540" t="s">
        <v>59</v>
      </c>
      <c r="B27540" t="s">
        <v>26051</v>
      </c>
      <c r="C27540" t="s">
        <v>27918</v>
      </c>
      <c r="D27540" t="s">
        <v>27948</v>
      </c>
      <c r="E27540" t="s">
        <v>27962</v>
      </c>
      <c r="F27540" t="s">
        <v>35</v>
      </c>
      <c r="G27540" t="s">
        <v>27963</v>
      </c>
      <c r="H27540" t="s">
        <v>55</v>
      </c>
      <c r="I27540">
        <v>38355</v>
      </c>
      <c r="J27540">
        <v>19685</v>
      </c>
      <c r="K27540">
        <v>18670</v>
      </c>
      <c r="L27540">
        <v>6750</v>
      </c>
      <c r="M27540">
        <v>3364</v>
      </c>
      <c r="N27540">
        <v>3386</v>
      </c>
      <c r="O27540">
        <v>30653</v>
      </c>
      <c r="P27540">
        <v>15829</v>
      </c>
      <c r="Q27540">
        <v>14824</v>
      </c>
      <c r="R27540">
        <v>445</v>
      </c>
      <c r="S27540">
        <v>234</v>
      </c>
      <c r="T27540">
        <v>211</v>
      </c>
      <c r="U27540">
        <v>3</v>
      </c>
      <c r="V27540">
        <v>2</v>
      </c>
      <c r="W27540">
        <v>1</v>
      </c>
      <c r="X27540">
        <v>1</v>
      </c>
      <c r="Y27540">
        <v>0</v>
      </c>
      <c r="Z27540">
        <v>1</v>
      </c>
      <c r="AA27540">
        <v>2</v>
      </c>
      <c r="AB27540">
        <v>0</v>
      </c>
      <c r="AC27540">
        <v>2</v>
      </c>
      <c r="AD27540">
        <v>0</v>
      </c>
      <c r="AE27540">
        <v>0</v>
      </c>
      <c r="AF27540">
        <v>0</v>
      </c>
      <c r="AG27540">
        <v>501</v>
      </c>
      <c r="AH27540">
        <v>256</v>
      </c>
      <c r="AI27540">
        <v>245</v>
      </c>
    </row>
    <row r="27541" spans="1:35" x14ac:dyDescent="0.2">
      <c r="A27541" t="s">
        <v>59</v>
      </c>
      <c r="B27541" t="s">
        <v>26051</v>
      </c>
      <c r="C27541" t="s">
        <v>27918</v>
      </c>
      <c r="D27541" t="s">
        <v>27964</v>
      </c>
      <c r="E27541" t="s">
        <v>63</v>
      </c>
      <c r="F27541" t="s">
        <v>35</v>
      </c>
      <c r="G27541" t="s">
        <v>27965</v>
      </c>
      <c r="H27541" t="s">
        <v>0</v>
      </c>
      <c r="I27541">
        <v>82675</v>
      </c>
      <c r="J27541">
        <v>41946</v>
      </c>
      <c r="K27541">
        <v>40729</v>
      </c>
      <c r="L27541">
        <v>53085</v>
      </c>
      <c r="M27541">
        <v>26943</v>
      </c>
      <c r="N27541">
        <v>26142</v>
      </c>
      <c r="O27541">
        <v>6448</v>
      </c>
      <c r="P27541">
        <v>3203</v>
      </c>
      <c r="Q27541">
        <v>3245</v>
      </c>
      <c r="R27541">
        <v>22708</v>
      </c>
      <c r="S27541">
        <v>11621</v>
      </c>
      <c r="T27541">
        <v>11087</v>
      </c>
      <c r="U27541">
        <v>16</v>
      </c>
      <c r="V27541">
        <v>9</v>
      </c>
      <c r="W27541">
        <v>7</v>
      </c>
      <c r="X27541">
        <v>11</v>
      </c>
      <c r="Y27541">
        <v>1</v>
      </c>
      <c r="Z27541">
        <v>10</v>
      </c>
      <c r="AA27541">
        <v>3</v>
      </c>
      <c r="AB27541">
        <v>1</v>
      </c>
      <c r="AC27541">
        <v>2</v>
      </c>
      <c r="AD27541">
        <v>1</v>
      </c>
      <c r="AE27541">
        <v>1</v>
      </c>
      <c r="AF27541">
        <v>0</v>
      </c>
      <c r="AG27541">
        <v>403</v>
      </c>
      <c r="AH27541">
        <v>167</v>
      </c>
      <c r="AI27541">
        <v>236</v>
      </c>
    </row>
    <row r="27542" spans="1:35" x14ac:dyDescent="0.2">
      <c r="A27542" t="s">
        <v>59</v>
      </c>
      <c r="B27542" t="s">
        <v>26051</v>
      </c>
      <c r="C27542" t="s">
        <v>27918</v>
      </c>
      <c r="D27542" t="s">
        <v>27964</v>
      </c>
      <c r="E27542" t="s">
        <v>63</v>
      </c>
      <c r="F27542" t="s">
        <v>35</v>
      </c>
      <c r="G27542" t="s">
        <v>27965</v>
      </c>
      <c r="H27542" t="s">
        <v>66</v>
      </c>
      <c r="I27542">
        <v>37819</v>
      </c>
      <c r="J27542">
        <v>19163</v>
      </c>
      <c r="K27542">
        <v>18656</v>
      </c>
      <c r="L27542">
        <v>13882</v>
      </c>
      <c r="M27542">
        <v>6995</v>
      </c>
      <c r="N27542">
        <v>6887</v>
      </c>
      <c r="O27542">
        <v>4493</v>
      </c>
      <c r="P27542">
        <v>2209</v>
      </c>
      <c r="Q27542">
        <v>2284</v>
      </c>
      <c r="R27542">
        <v>19061</v>
      </c>
      <c r="S27542">
        <v>9809</v>
      </c>
      <c r="T27542">
        <v>9252</v>
      </c>
      <c r="U27542">
        <v>1</v>
      </c>
      <c r="V27542">
        <v>0</v>
      </c>
      <c r="W27542">
        <v>1</v>
      </c>
      <c r="X27542">
        <v>8</v>
      </c>
      <c r="Y27542">
        <v>1</v>
      </c>
      <c r="Z27542">
        <v>7</v>
      </c>
      <c r="AA27542">
        <v>1</v>
      </c>
      <c r="AB27542">
        <v>0</v>
      </c>
      <c r="AC27542">
        <v>1</v>
      </c>
      <c r="AD27542">
        <v>0</v>
      </c>
      <c r="AE27542">
        <v>0</v>
      </c>
      <c r="AF27542">
        <v>0</v>
      </c>
      <c r="AG27542">
        <v>373</v>
      </c>
      <c r="AH27542">
        <v>149</v>
      </c>
      <c r="AI27542">
        <v>224</v>
      </c>
    </row>
    <row r="27543" spans="1:35" x14ac:dyDescent="0.2">
      <c r="A27543" t="s">
        <v>59</v>
      </c>
      <c r="B27543" t="s">
        <v>26051</v>
      </c>
      <c r="C27543" t="s">
        <v>27918</v>
      </c>
      <c r="D27543" t="s">
        <v>27964</v>
      </c>
      <c r="E27543" t="s">
        <v>63</v>
      </c>
      <c r="F27543" t="s">
        <v>35</v>
      </c>
      <c r="G27543" t="s">
        <v>27965</v>
      </c>
      <c r="H27543" t="s">
        <v>55</v>
      </c>
      <c r="I27543">
        <v>44856</v>
      </c>
      <c r="J27543">
        <v>22783</v>
      </c>
      <c r="K27543">
        <v>22073</v>
      </c>
      <c r="L27543">
        <v>39203</v>
      </c>
      <c r="M27543">
        <v>19948</v>
      </c>
      <c r="N27543">
        <v>19255</v>
      </c>
      <c r="O27543">
        <v>1955</v>
      </c>
      <c r="P27543">
        <v>994</v>
      </c>
      <c r="Q27543">
        <v>961</v>
      </c>
      <c r="R27543">
        <v>3647</v>
      </c>
      <c r="S27543">
        <v>1812</v>
      </c>
      <c r="T27543">
        <v>1835</v>
      </c>
      <c r="U27543">
        <v>15</v>
      </c>
      <c r="V27543">
        <v>9</v>
      </c>
      <c r="W27543">
        <v>6</v>
      </c>
      <c r="X27543">
        <v>3</v>
      </c>
      <c r="Y27543">
        <v>0</v>
      </c>
      <c r="Z27543">
        <v>3</v>
      </c>
      <c r="AA27543">
        <v>2</v>
      </c>
      <c r="AB27543">
        <v>1</v>
      </c>
      <c r="AC27543">
        <v>1</v>
      </c>
      <c r="AD27543">
        <v>1</v>
      </c>
      <c r="AE27543">
        <v>1</v>
      </c>
      <c r="AF27543">
        <v>0</v>
      </c>
      <c r="AG27543">
        <v>30</v>
      </c>
      <c r="AH27543">
        <v>18</v>
      </c>
      <c r="AI27543">
        <v>12</v>
      </c>
    </row>
    <row r="27544" spans="1:35" x14ac:dyDescent="0.2">
      <c r="A27544" t="s">
        <v>59</v>
      </c>
      <c r="B27544" t="s">
        <v>26051</v>
      </c>
      <c r="C27544" t="s">
        <v>27918</v>
      </c>
      <c r="D27544" t="s">
        <v>27964</v>
      </c>
      <c r="E27544" t="s">
        <v>27966</v>
      </c>
      <c r="F27544" t="s">
        <v>35</v>
      </c>
      <c r="G27544" t="s">
        <v>27967</v>
      </c>
      <c r="H27544" t="s">
        <v>55</v>
      </c>
      <c r="I27544">
        <v>44856</v>
      </c>
      <c r="J27544">
        <v>22783</v>
      </c>
      <c r="K27544">
        <v>22073</v>
      </c>
      <c r="L27544">
        <v>39203</v>
      </c>
      <c r="M27544">
        <v>19948</v>
      </c>
      <c r="N27544">
        <v>19255</v>
      </c>
      <c r="O27544">
        <v>1955</v>
      </c>
      <c r="P27544">
        <v>994</v>
      </c>
      <c r="Q27544">
        <v>961</v>
      </c>
      <c r="R27544">
        <v>3647</v>
      </c>
      <c r="S27544">
        <v>1812</v>
      </c>
      <c r="T27544">
        <v>1835</v>
      </c>
      <c r="U27544">
        <v>15</v>
      </c>
      <c r="V27544">
        <v>9</v>
      </c>
      <c r="W27544">
        <v>6</v>
      </c>
      <c r="X27544">
        <v>3</v>
      </c>
      <c r="Y27544">
        <v>0</v>
      </c>
      <c r="Z27544">
        <v>3</v>
      </c>
      <c r="AA27544">
        <v>2</v>
      </c>
      <c r="AB27544">
        <v>1</v>
      </c>
      <c r="AC27544">
        <v>1</v>
      </c>
      <c r="AD27544">
        <v>1</v>
      </c>
      <c r="AE27544">
        <v>1</v>
      </c>
      <c r="AF27544">
        <v>0</v>
      </c>
      <c r="AG27544">
        <v>30</v>
      </c>
      <c r="AH27544">
        <v>18</v>
      </c>
      <c r="AI27544">
        <v>12</v>
      </c>
    </row>
    <row r="27545" spans="1:35" x14ac:dyDescent="0.2">
      <c r="A27545" t="s">
        <v>59</v>
      </c>
      <c r="B27545" t="s">
        <v>26051</v>
      </c>
      <c r="C27545" t="s">
        <v>27968</v>
      </c>
      <c r="D27545" t="s">
        <v>62</v>
      </c>
      <c r="E27545" t="s">
        <v>63</v>
      </c>
      <c r="F27545" t="s">
        <v>35</v>
      </c>
      <c r="G27545" t="s">
        <v>27969</v>
      </c>
      <c r="H27545" t="s">
        <v>0</v>
      </c>
      <c r="I27545">
        <v>1750176</v>
      </c>
      <c r="J27545">
        <v>865021</v>
      </c>
      <c r="K27545">
        <v>885155</v>
      </c>
      <c r="L27545">
        <v>1373920</v>
      </c>
      <c r="M27545">
        <v>680881</v>
      </c>
      <c r="N27545">
        <v>693039</v>
      </c>
      <c r="O27545">
        <v>80740</v>
      </c>
      <c r="P27545">
        <v>38970</v>
      </c>
      <c r="Q27545">
        <v>41770</v>
      </c>
      <c r="R27545">
        <v>291908</v>
      </c>
      <c r="S27545">
        <v>143462</v>
      </c>
      <c r="T27545">
        <v>148446</v>
      </c>
      <c r="U27545">
        <v>127</v>
      </c>
      <c r="V27545">
        <v>73</v>
      </c>
      <c r="W27545">
        <v>54</v>
      </c>
      <c r="X27545">
        <v>286</v>
      </c>
      <c r="Y27545">
        <v>161</v>
      </c>
      <c r="Z27545">
        <v>125</v>
      </c>
      <c r="AA27545">
        <v>53</v>
      </c>
      <c r="AB27545">
        <v>30</v>
      </c>
      <c r="AC27545">
        <v>23</v>
      </c>
      <c r="AD27545">
        <v>112</v>
      </c>
      <c r="AE27545">
        <v>85</v>
      </c>
      <c r="AF27545">
        <v>27</v>
      </c>
      <c r="AG27545">
        <v>3030</v>
      </c>
      <c r="AH27545">
        <v>1359</v>
      </c>
      <c r="AI27545">
        <v>1671</v>
      </c>
    </row>
    <row r="27546" spans="1:35" x14ac:dyDescent="0.2">
      <c r="A27546" t="s">
        <v>59</v>
      </c>
      <c r="B27546" t="s">
        <v>26051</v>
      </c>
      <c r="C27546" t="s">
        <v>27968</v>
      </c>
      <c r="D27546" t="s">
        <v>62</v>
      </c>
      <c r="E27546" t="s">
        <v>63</v>
      </c>
      <c r="F27546" t="s">
        <v>35</v>
      </c>
      <c r="G27546" t="s">
        <v>27969</v>
      </c>
      <c r="H27546" t="s">
        <v>66</v>
      </c>
      <c r="I27546">
        <v>873374</v>
      </c>
      <c r="J27546">
        <v>430361</v>
      </c>
      <c r="K27546">
        <v>443013</v>
      </c>
      <c r="L27546">
        <v>718081</v>
      </c>
      <c r="M27546">
        <v>354666</v>
      </c>
      <c r="N27546">
        <v>363415</v>
      </c>
      <c r="O27546">
        <v>22277</v>
      </c>
      <c r="P27546">
        <v>10705</v>
      </c>
      <c r="Q27546">
        <v>11572</v>
      </c>
      <c r="R27546">
        <v>131124</v>
      </c>
      <c r="S27546">
        <v>64101</v>
      </c>
      <c r="T27546">
        <v>67023</v>
      </c>
      <c r="U27546">
        <v>65</v>
      </c>
      <c r="V27546">
        <v>31</v>
      </c>
      <c r="W27546">
        <v>34</v>
      </c>
      <c r="X27546">
        <v>108</v>
      </c>
      <c r="Y27546">
        <v>62</v>
      </c>
      <c r="Z27546">
        <v>46</v>
      </c>
      <c r="AA27546">
        <v>18</v>
      </c>
      <c r="AB27546">
        <v>11</v>
      </c>
      <c r="AC27546">
        <v>7</v>
      </c>
      <c r="AD27546">
        <v>14</v>
      </c>
      <c r="AE27546">
        <v>5</v>
      </c>
      <c r="AF27546">
        <v>9</v>
      </c>
      <c r="AG27546">
        <v>1687</v>
      </c>
      <c r="AH27546">
        <v>780</v>
      </c>
      <c r="AI27546">
        <v>907</v>
      </c>
    </row>
    <row r="27547" spans="1:35" x14ac:dyDescent="0.2">
      <c r="A27547" t="s">
        <v>59</v>
      </c>
      <c r="B27547" t="s">
        <v>26051</v>
      </c>
      <c r="C27547" t="s">
        <v>27968</v>
      </c>
      <c r="D27547" t="s">
        <v>62</v>
      </c>
      <c r="E27547" t="s">
        <v>63</v>
      </c>
      <c r="F27547" t="s">
        <v>35</v>
      </c>
      <c r="G27547" t="s">
        <v>27969</v>
      </c>
      <c r="H27547" t="s">
        <v>55</v>
      </c>
      <c r="I27547">
        <v>876802</v>
      </c>
      <c r="J27547">
        <v>434660</v>
      </c>
      <c r="K27547">
        <v>442142</v>
      </c>
      <c r="L27547">
        <v>655839</v>
      </c>
      <c r="M27547">
        <v>326215</v>
      </c>
      <c r="N27547">
        <v>329624</v>
      </c>
      <c r="O27547">
        <v>58463</v>
      </c>
      <c r="P27547">
        <v>28265</v>
      </c>
      <c r="Q27547">
        <v>30198</v>
      </c>
      <c r="R27547">
        <v>160784</v>
      </c>
      <c r="S27547">
        <v>79361</v>
      </c>
      <c r="T27547">
        <v>81423</v>
      </c>
      <c r="U27547">
        <v>62</v>
      </c>
      <c r="V27547">
        <v>42</v>
      </c>
      <c r="W27547">
        <v>20</v>
      </c>
      <c r="X27547">
        <v>178</v>
      </c>
      <c r="Y27547">
        <v>99</v>
      </c>
      <c r="Z27547">
        <v>79</v>
      </c>
      <c r="AA27547">
        <v>35</v>
      </c>
      <c r="AB27547">
        <v>19</v>
      </c>
      <c r="AC27547">
        <v>16</v>
      </c>
      <c r="AD27547">
        <v>98</v>
      </c>
      <c r="AE27547">
        <v>80</v>
      </c>
      <c r="AF27547">
        <v>18</v>
      </c>
      <c r="AG27547">
        <v>1343</v>
      </c>
      <c r="AH27547">
        <v>579</v>
      </c>
      <c r="AI27547">
        <v>764</v>
      </c>
    </row>
    <row r="27548" spans="1:35" x14ac:dyDescent="0.2">
      <c r="A27548" t="s">
        <v>59</v>
      </c>
      <c r="B27548" t="s">
        <v>26051</v>
      </c>
      <c r="C27548" t="s">
        <v>27968</v>
      </c>
      <c r="D27548" t="s">
        <v>27970</v>
      </c>
      <c r="E27548" t="s">
        <v>63</v>
      </c>
      <c r="F27548" t="s">
        <v>35</v>
      </c>
      <c r="G27548" t="s">
        <v>27971</v>
      </c>
      <c r="H27548" t="s">
        <v>0</v>
      </c>
      <c r="I27548">
        <v>321323</v>
      </c>
      <c r="J27548">
        <v>157825</v>
      </c>
      <c r="K27548">
        <v>163498</v>
      </c>
      <c r="L27548">
        <v>293128</v>
      </c>
      <c r="M27548">
        <v>144031</v>
      </c>
      <c r="N27548">
        <v>149097</v>
      </c>
      <c r="O27548">
        <v>6285</v>
      </c>
      <c r="P27548">
        <v>3095</v>
      </c>
      <c r="Q27548">
        <v>3190</v>
      </c>
      <c r="R27548">
        <v>20826</v>
      </c>
      <c r="S27548">
        <v>10219</v>
      </c>
      <c r="T27548">
        <v>10607</v>
      </c>
      <c r="U27548">
        <v>29</v>
      </c>
      <c r="V27548">
        <v>16</v>
      </c>
      <c r="W27548">
        <v>13</v>
      </c>
      <c r="X27548">
        <v>27</v>
      </c>
      <c r="Y27548">
        <v>16</v>
      </c>
      <c r="Z27548">
        <v>11</v>
      </c>
      <c r="AA27548">
        <v>15</v>
      </c>
      <c r="AB27548">
        <v>11</v>
      </c>
      <c r="AC27548">
        <v>4</v>
      </c>
      <c r="AD27548">
        <v>3</v>
      </c>
      <c r="AE27548">
        <v>0</v>
      </c>
      <c r="AF27548">
        <v>3</v>
      </c>
      <c r="AG27548">
        <v>1010</v>
      </c>
      <c r="AH27548">
        <v>437</v>
      </c>
      <c r="AI27548">
        <v>573</v>
      </c>
    </row>
    <row r="27549" spans="1:35" x14ac:dyDescent="0.2">
      <c r="A27549" t="s">
        <v>59</v>
      </c>
      <c r="B27549" t="s">
        <v>26051</v>
      </c>
      <c r="C27549" t="s">
        <v>27968</v>
      </c>
      <c r="D27549" t="s">
        <v>27970</v>
      </c>
      <c r="E27549" t="s">
        <v>63</v>
      </c>
      <c r="F27549" t="s">
        <v>35</v>
      </c>
      <c r="G27549" t="s">
        <v>27971</v>
      </c>
      <c r="H27549" t="s">
        <v>66</v>
      </c>
      <c r="I27549">
        <v>130471</v>
      </c>
      <c r="J27549">
        <v>64448</v>
      </c>
      <c r="K27549">
        <v>66023</v>
      </c>
      <c r="L27549">
        <v>118533</v>
      </c>
      <c r="M27549">
        <v>58498</v>
      </c>
      <c r="N27549">
        <v>60035</v>
      </c>
      <c r="O27549">
        <v>1902</v>
      </c>
      <c r="P27549">
        <v>962</v>
      </c>
      <c r="Q27549">
        <v>940</v>
      </c>
      <c r="R27549">
        <v>9492</v>
      </c>
      <c r="S27549">
        <v>4728</v>
      </c>
      <c r="T27549">
        <v>4764</v>
      </c>
      <c r="U27549">
        <v>7</v>
      </c>
      <c r="V27549">
        <v>4</v>
      </c>
      <c r="W27549">
        <v>3</v>
      </c>
      <c r="X27549">
        <v>8</v>
      </c>
      <c r="Y27549">
        <v>5</v>
      </c>
      <c r="Z27549">
        <v>3</v>
      </c>
      <c r="AA27549">
        <v>4</v>
      </c>
      <c r="AB27549">
        <v>4</v>
      </c>
      <c r="AC27549">
        <v>0</v>
      </c>
      <c r="AD27549">
        <v>2</v>
      </c>
      <c r="AE27549">
        <v>0</v>
      </c>
      <c r="AF27549">
        <v>2</v>
      </c>
      <c r="AG27549">
        <v>523</v>
      </c>
      <c r="AH27549">
        <v>247</v>
      </c>
      <c r="AI27549">
        <v>276</v>
      </c>
    </row>
    <row r="27550" spans="1:35" x14ac:dyDescent="0.2">
      <c r="A27550" t="s">
        <v>59</v>
      </c>
      <c r="B27550" t="s">
        <v>26051</v>
      </c>
      <c r="C27550" t="s">
        <v>27968</v>
      </c>
      <c r="D27550" t="s">
        <v>27970</v>
      </c>
      <c r="E27550" t="s">
        <v>63</v>
      </c>
      <c r="F27550" t="s">
        <v>35</v>
      </c>
      <c r="G27550" t="s">
        <v>27971</v>
      </c>
      <c r="H27550" t="s">
        <v>55</v>
      </c>
      <c r="I27550">
        <v>190852</v>
      </c>
      <c r="J27550">
        <v>93377</v>
      </c>
      <c r="K27550">
        <v>97475</v>
      </c>
      <c r="L27550">
        <v>174595</v>
      </c>
      <c r="M27550">
        <v>85533</v>
      </c>
      <c r="N27550">
        <v>89062</v>
      </c>
      <c r="O27550">
        <v>4383</v>
      </c>
      <c r="P27550">
        <v>2133</v>
      </c>
      <c r="Q27550">
        <v>2250</v>
      </c>
      <c r="R27550">
        <v>11334</v>
      </c>
      <c r="S27550">
        <v>5491</v>
      </c>
      <c r="T27550">
        <v>5843</v>
      </c>
      <c r="U27550">
        <v>22</v>
      </c>
      <c r="V27550">
        <v>12</v>
      </c>
      <c r="W27550">
        <v>10</v>
      </c>
      <c r="X27550">
        <v>19</v>
      </c>
      <c r="Y27550">
        <v>11</v>
      </c>
      <c r="Z27550">
        <v>8</v>
      </c>
      <c r="AA27550">
        <v>11</v>
      </c>
      <c r="AB27550">
        <v>7</v>
      </c>
      <c r="AC27550">
        <v>4</v>
      </c>
      <c r="AD27550">
        <v>1</v>
      </c>
      <c r="AE27550">
        <v>0</v>
      </c>
      <c r="AF27550">
        <v>1</v>
      </c>
      <c r="AG27550">
        <v>487</v>
      </c>
      <c r="AH27550">
        <v>190</v>
      </c>
      <c r="AI27550">
        <v>297</v>
      </c>
    </row>
    <row r="27551" spans="1:35" x14ac:dyDescent="0.2">
      <c r="A27551" t="s">
        <v>59</v>
      </c>
      <c r="B27551" t="s">
        <v>26051</v>
      </c>
      <c r="C27551" t="s">
        <v>27968</v>
      </c>
      <c r="D27551" t="s">
        <v>27970</v>
      </c>
      <c r="E27551" t="s">
        <v>27972</v>
      </c>
      <c r="F27551" t="s">
        <v>35</v>
      </c>
      <c r="G27551" t="s">
        <v>27973</v>
      </c>
      <c r="H27551" t="s">
        <v>55</v>
      </c>
      <c r="I27551">
        <v>18032</v>
      </c>
      <c r="J27551">
        <v>8965</v>
      </c>
      <c r="K27551">
        <v>9067</v>
      </c>
      <c r="L27551">
        <v>16068</v>
      </c>
      <c r="M27551">
        <v>8034</v>
      </c>
      <c r="N27551">
        <v>8034</v>
      </c>
      <c r="O27551">
        <v>265</v>
      </c>
      <c r="P27551">
        <v>143</v>
      </c>
      <c r="Q27551">
        <v>122</v>
      </c>
      <c r="R27551">
        <v>1378</v>
      </c>
      <c r="S27551">
        <v>669</v>
      </c>
      <c r="T27551">
        <v>709</v>
      </c>
      <c r="U27551">
        <v>2</v>
      </c>
      <c r="V27551">
        <v>2</v>
      </c>
      <c r="W27551">
        <v>0</v>
      </c>
      <c r="X27551">
        <v>0</v>
      </c>
      <c r="Y27551">
        <v>0</v>
      </c>
      <c r="Z27551">
        <v>0</v>
      </c>
      <c r="AA27551">
        <v>1</v>
      </c>
      <c r="AB27551">
        <v>1</v>
      </c>
      <c r="AC27551">
        <v>0</v>
      </c>
      <c r="AD27551">
        <v>0</v>
      </c>
      <c r="AE27551">
        <v>0</v>
      </c>
      <c r="AF27551">
        <v>0</v>
      </c>
      <c r="AG27551">
        <v>318</v>
      </c>
      <c r="AH27551">
        <v>116</v>
      </c>
      <c r="AI27551">
        <v>202</v>
      </c>
    </row>
    <row r="27552" spans="1:35" x14ac:dyDescent="0.2">
      <c r="A27552" t="s">
        <v>59</v>
      </c>
      <c r="B27552" t="s">
        <v>26051</v>
      </c>
      <c r="C27552" t="s">
        <v>27968</v>
      </c>
      <c r="D27552" t="s">
        <v>27970</v>
      </c>
      <c r="E27552" t="s">
        <v>27974</v>
      </c>
      <c r="F27552" t="s">
        <v>35</v>
      </c>
      <c r="G27552" t="s">
        <v>27975</v>
      </c>
      <c r="H27552" t="s">
        <v>55</v>
      </c>
      <c r="I27552">
        <v>9115</v>
      </c>
      <c r="J27552">
        <v>4476</v>
      </c>
      <c r="K27552">
        <v>4639</v>
      </c>
      <c r="L27552">
        <v>8723</v>
      </c>
      <c r="M27552">
        <v>4289</v>
      </c>
      <c r="N27552">
        <v>4434</v>
      </c>
      <c r="O27552">
        <v>37</v>
      </c>
      <c r="P27552">
        <v>20</v>
      </c>
      <c r="Q27552">
        <v>17</v>
      </c>
      <c r="R27552">
        <v>343</v>
      </c>
      <c r="S27552">
        <v>162</v>
      </c>
      <c r="T27552">
        <v>181</v>
      </c>
      <c r="U27552">
        <v>2</v>
      </c>
      <c r="V27552">
        <v>1</v>
      </c>
      <c r="W27552">
        <v>1</v>
      </c>
      <c r="X27552">
        <v>0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0</v>
      </c>
      <c r="AE27552">
        <v>0</v>
      </c>
      <c r="AF27552">
        <v>0</v>
      </c>
      <c r="AG27552">
        <v>10</v>
      </c>
      <c r="AH27552">
        <v>4</v>
      </c>
      <c r="AI27552">
        <v>6</v>
      </c>
    </row>
    <row r="27553" spans="1:35" x14ac:dyDescent="0.2">
      <c r="A27553" t="s">
        <v>59</v>
      </c>
      <c r="B27553" t="s">
        <v>26051</v>
      </c>
      <c r="C27553" t="s">
        <v>27968</v>
      </c>
      <c r="D27553" t="s">
        <v>27970</v>
      </c>
      <c r="E27553" t="s">
        <v>27976</v>
      </c>
      <c r="F27553" t="s">
        <v>35</v>
      </c>
      <c r="G27553" t="s">
        <v>27977</v>
      </c>
      <c r="H27553" t="s">
        <v>55</v>
      </c>
      <c r="I27553">
        <v>18258</v>
      </c>
      <c r="J27553">
        <v>8822</v>
      </c>
      <c r="K27553">
        <v>9436</v>
      </c>
      <c r="L27553">
        <v>17600</v>
      </c>
      <c r="M27553">
        <v>8507</v>
      </c>
      <c r="N27553">
        <v>9093</v>
      </c>
      <c r="O27553">
        <v>66</v>
      </c>
      <c r="P27553">
        <v>26</v>
      </c>
      <c r="Q27553">
        <v>40</v>
      </c>
      <c r="R27553">
        <v>584</v>
      </c>
      <c r="S27553">
        <v>284</v>
      </c>
      <c r="T27553">
        <v>300</v>
      </c>
      <c r="U27553">
        <v>1</v>
      </c>
      <c r="V27553">
        <v>1</v>
      </c>
      <c r="W27553">
        <v>0</v>
      </c>
      <c r="X27553">
        <v>0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0</v>
      </c>
      <c r="AE27553">
        <v>0</v>
      </c>
      <c r="AF27553">
        <v>0</v>
      </c>
      <c r="AG27553">
        <v>7</v>
      </c>
      <c r="AH27553">
        <v>4</v>
      </c>
      <c r="AI27553">
        <v>3</v>
      </c>
    </row>
    <row r="27554" spans="1:35" x14ac:dyDescent="0.2">
      <c r="A27554" t="s">
        <v>59</v>
      </c>
      <c r="B27554" t="s">
        <v>26051</v>
      </c>
      <c r="C27554" t="s">
        <v>27968</v>
      </c>
      <c r="D27554" t="s">
        <v>27970</v>
      </c>
      <c r="E27554" t="s">
        <v>27978</v>
      </c>
      <c r="F27554" t="s">
        <v>35</v>
      </c>
      <c r="G27554" t="s">
        <v>27979</v>
      </c>
      <c r="H27554" t="s">
        <v>55</v>
      </c>
      <c r="I27554">
        <v>14954</v>
      </c>
      <c r="J27554">
        <v>7503</v>
      </c>
      <c r="K27554">
        <v>7451</v>
      </c>
      <c r="L27554">
        <v>13620</v>
      </c>
      <c r="M27554">
        <v>6868</v>
      </c>
      <c r="N27554">
        <v>6752</v>
      </c>
      <c r="O27554">
        <v>164</v>
      </c>
      <c r="P27554">
        <v>80</v>
      </c>
      <c r="Q27554">
        <v>84</v>
      </c>
      <c r="R27554">
        <v>1132</v>
      </c>
      <c r="S27554">
        <v>533</v>
      </c>
      <c r="T27554">
        <v>599</v>
      </c>
      <c r="U27554">
        <v>0</v>
      </c>
      <c r="V27554">
        <v>0</v>
      </c>
      <c r="W27554">
        <v>0</v>
      </c>
      <c r="X27554">
        <v>8</v>
      </c>
      <c r="Y27554">
        <v>6</v>
      </c>
      <c r="Z27554">
        <v>2</v>
      </c>
      <c r="AA27554">
        <v>8</v>
      </c>
      <c r="AB27554">
        <v>5</v>
      </c>
      <c r="AC27554">
        <v>3</v>
      </c>
      <c r="AD27554">
        <v>0</v>
      </c>
      <c r="AE27554">
        <v>0</v>
      </c>
      <c r="AF27554">
        <v>0</v>
      </c>
      <c r="AG27554">
        <v>22</v>
      </c>
      <c r="AH27554">
        <v>11</v>
      </c>
      <c r="AI27554">
        <v>11</v>
      </c>
    </row>
    <row r="27555" spans="1:35" x14ac:dyDescent="0.2">
      <c r="A27555" t="s">
        <v>59</v>
      </c>
      <c r="B27555" t="s">
        <v>26051</v>
      </c>
      <c r="C27555" t="s">
        <v>27968</v>
      </c>
      <c r="D27555" t="s">
        <v>27970</v>
      </c>
      <c r="E27555" t="s">
        <v>27980</v>
      </c>
      <c r="F27555" t="s">
        <v>35</v>
      </c>
      <c r="G27555" t="s">
        <v>27981</v>
      </c>
      <c r="H27555" t="s">
        <v>55</v>
      </c>
      <c r="I27555">
        <v>6143</v>
      </c>
      <c r="J27555">
        <v>3090</v>
      </c>
      <c r="K27555">
        <v>3053</v>
      </c>
      <c r="L27555">
        <v>5953</v>
      </c>
      <c r="M27555">
        <v>2999</v>
      </c>
      <c r="N27555">
        <v>2954</v>
      </c>
      <c r="O27555">
        <v>1</v>
      </c>
      <c r="P27555">
        <v>0</v>
      </c>
      <c r="Q27555">
        <v>1</v>
      </c>
      <c r="R27555">
        <v>186</v>
      </c>
      <c r="S27555">
        <v>90</v>
      </c>
      <c r="T27555">
        <v>96</v>
      </c>
      <c r="U27555">
        <v>0</v>
      </c>
      <c r="V27555">
        <v>0</v>
      </c>
      <c r="W27555">
        <v>0</v>
      </c>
      <c r="X27555">
        <v>1</v>
      </c>
      <c r="Y27555">
        <v>0</v>
      </c>
      <c r="Z27555">
        <v>1</v>
      </c>
      <c r="AA27555">
        <v>0</v>
      </c>
      <c r="AB27555">
        <v>0</v>
      </c>
      <c r="AC27555">
        <v>0</v>
      </c>
      <c r="AD27555">
        <v>0</v>
      </c>
      <c r="AE27555">
        <v>0</v>
      </c>
      <c r="AF27555">
        <v>0</v>
      </c>
      <c r="AG27555">
        <v>2</v>
      </c>
      <c r="AH27555">
        <v>1</v>
      </c>
      <c r="AI27555">
        <v>1</v>
      </c>
    </row>
    <row r="27556" spans="1:35" x14ac:dyDescent="0.2">
      <c r="A27556" t="s">
        <v>59</v>
      </c>
      <c r="B27556" t="s">
        <v>26051</v>
      </c>
      <c r="C27556" t="s">
        <v>27968</v>
      </c>
      <c r="D27556" t="s">
        <v>27970</v>
      </c>
      <c r="E27556" t="s">
        <v>27982</v>
      </c>
      <c r="F27556" t="s">
        <v>35</v>
      </c>
      <c r="G27556" t="s">
        <v>27983</v>
      </c>
      <c r="H27556" t="s">
        <v>55</v>
      </c>
      <c r="I27556">
        <v>95057</v>
      </c>
      <c r="J27556">
        <v>46033</v>
      </c>
      <c r="K27556">
        <v>49024</v>
      </c>
      <c r="L27556">
        <v>87731</v>
      </c>
      <c r="M27556">
        <v>42499</v>
      </c>
      <c r="N27556">
        <v>45232</v>
      </c>
      <c r="O27556">
        <v>2356</v>
      </c>
      <c r="P27556">
        <v>1157</v>
      </c>
      <c r="Q27556">
        <v>1199</v>
      </c>
      <c r="R27556">
        <v>4870</v>
      </c>
      <c r="S27556">
        <v>2337</v>
      </c>
      <c r="T27556">
        <v>2533</v>
      </c>
      <c r="U27556">
        <v>13</v>
      </c>
      <c r="V27556">
        <v>7</v>
      </c>
      <c r="W27556">
        <v>6</v>
      </c>
      <c r="X27556">
        <v>9</v>
      </c>
      <c r="Y27556">
        <v>5</v>
      </c>
      <c r="Z27556">
        <v>4</v>
      </c>
      <c r="AA27556">
        <v>1</v>
      </c>
      <c r="AB27556">
        <v>0</v>
      </c>
      <c r="AC27556">
        <v>1</v>
      </c>
      <c r="AD27556">
        <v>0</v>
      </c>
      <c r="AE27556">
        <v>0</v>
      </c>
      <c r="AF27556">
        <v>0</v>
      </c>
      <c r="AG27556">
        <v>77</v>
      </c>
      <c r="AH27556">
        <v>28</v>
      </c>
      <c r="AI27556">
        <v>49</v>
      </c>
    </row>
    <row r="27557" spans="1:35" x14ac:dyDescent="0.2">
      <c r="A27557" t="s">
        <v>59</v>
      </c>
      <c r="B27557" t="s">
        <v>26051</v>
      </c>
      <c r="C27557" t="s">
        <v>27968</v>
      </c>
      <c r="D27557" t="s">
        <v>27970</v>
      </c>
      <c r="E27557" t="s">
        <v>27984</v>
      </c>
      <c r="F27557" t="s">
        <v>35</v>
      </c>
      <c r="G27557" t="s">
        <v>27985</v>
      </c>
      <c r="H27557" t="s">
        <v>55</v>
      </c>
      <c r="I27557">
        <v>14738</v>
      </c>
      <c r="J27557">
        <v>7282</v>
      </c>
      <c r="K27557">
        <v>7456</v>
      </c>
      <c r="L27557">
        <v>12961</v>
      </c>
      <c r="M27557">
        <v>6395</v>
      </c>
      <c r="N27557">
        <v>6566</v>
      </c>
      <c r="O27557">
        <v>145</v>
      </c>
      <c r="P27557">
        <v>77</v>
      </c>
      <c r="Q27557">
        <v>68</v>
      </c>
      <c r="R27557">
        <v>1606</v>
      </c>
      <c r="S27557">
        <v>799</v>
      </c>
      <c r="T27557">
        <v>807</v>
      </c>
      <c r="U27557">
        <v>1</v>
      </c>
      <c r="V27557">
        <v>0</v>
      </c>
      <c r="W27557">
        <v>1</v>
      </c>
      <c r="X27557">
        <v>0</v>
      </c>
      <c r="Y27557">
        <v>0</v>
      </c>
      <c r="Z27557">
        <v>0</v>
      </c>
      <c r="AA27557">
        <v>1</v>
      </c>
      <c r="AB27557">
        <v>1</v>
      </c>
      <c r="AC27557">
        <v>0</v>
      </c>
      <c r="AD27557">
        <v>0</v>
      </c>
      <c r="AE27557">
        <v>0</v>
      </c>
      <c r="AF27557">
        <v>0</v>
      </c>
      <c r="AG27557">
        <v>24</v>
      </c>
      <c r="AH27557">
        <v>10</v>
      </c>
      <c r="AI27557">
        <v>14</v>
      </c>
    </row>
    <row r="27558" spans="1:35" x14ac:dyDescent="0.2">
      <c r="A27558" t="s">
        <v>59</v>
      </c>
      <c r="B27558" t="s">
        <v>26051</v>
      </c>
      <c r="C27558" t="s">
        <v>27968</v>
      </c>
      <c r="D27558" t="s">
        <v>27970</v>
      </c>
      <c r="E27558" t="s">
        <v>27986</v>
      </c>
      <c r="F27558" t="s">
        <v>35</v>
      </c>
      <c r="G27558" t="s">
        <v>27987</v>
      </c>
      <c r="H27558" t="s">
        <v>55</v>
      </c>
      <c r="I27558">
        <v>4155</v>
      </c>
      <c r="J27558">
        <v>2075</v>
      </c>
      <c r="K27558">
        <v>2080</v>
      </c>
      <c r="L27558">
        <v>4046</v>
      </c>
      <c r="M27558">
        <v>2019</v>
      </c>
      <c r="N27558">
        <v>2027</v>
      </c>
      <c r="O27558">
        <v>0</v>
      </c>
      <c r="P27558">
        <v>0</v>
      </c>
      <c r="Q27558">
        <v>0</v>
      </c>
      <c r="R27558">
        <v>106</v>
      </c>
      <c r="S27558">
        <v>53</v>
      </c>
      <c r="T27558">
        <v>53</v>
      </c>
      <c r="U27558">
        <v>1</v>
      </c>
      <c r="V27558">
        <v>1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0</v>
      </c>
      <c r="AE27558">
        <v>0</v>
      </c>
      <c r="AF27558">
        <v>0</v>
      </c>
      <c r="AG27558">
        <v>2</v>
      </c>
      <c r="AH27558">
        <v>2</v>
      </c>
      <c r="AI27558">
        <v>0</v>
      </c>
    </row>
    <row r="27559" spans="1:35" x14ac:dyDescent="0.2">
      <c r="A27559" t="s">
        <v>59</v>
      </c>
      <c r="B27559" t="s">
        <v>26051</v>
      </c>
      <c r="C27559" t="s">
        <v>27968</v>
      </c>
      <c r="D27559" t="s">
        <v>27970</v>
      </c>
      <c r="E27559" t="s">
        <v>27988</v>
      </c>
      <c r="F27559" t="s">
        <v>35</v>
      </c>
      <c r="G27559" t="s">
        <v>27989</v>
      </c>
      <c r="H27559" t="s">
        <v>55</v>
      </c>
      <c r="I27559">
        <v>10400</v>
      </c>
      <c r="J27559">
        <v>5131</v>
      </c>
      <c r="K27559">
        <v>5269</v>
      </c>
      <c r="L27559">
        <v>7893</v>
      </c>
      <c r="M27559">
        <v>3923</v>
      </c>
      <c r="N27559">
        <v>3970</v>
      </c>
      <c r="O27559">
        <v>1349</v>
      </c>
      <c r="P27559">
        <v>630</v>
      </c>
      <c r="Q27559">
        <v>719</v>
      </c>
      <c r="R27559">
        <v>1129</v>
      </c>
      <c r="S27559">
        <v>564</v>
      </c>
      <c r="T27559">
        <v>565</v>
      </c>
      <c r="U27559">
        <v>2</v>
      </c>
      <c r="V27559">
        <v>0</v>
      </c>
      <c r="W27559">
        <v>2</v>
      </c>
      <c r="X27559">
        <v>1</v>
      </c>
      <c r="Y27559">
        <v>0</v>
      </c>
      <c r="Z27559">
        <v>1</v>
      </c>
      <c r="AA27559">
        <v>0</v>
      </c>
      <c r="AB27559">
        <v>0</v>
      </c>
      <c r="AC27559">
        <v>0</v>
      </c>
      <c r="AD27559">
        <v>1</v>
      </c>
      <c r="AE27559">
        <v>0</v>
      </c>
      <c r="AF27559">
        <v>1</v>
      </c>
      <c r="AG27559">
        <v>25</v>
      </c>
      <c r="AH27559">
        <v>14</v>
      </c>
      <c r="AI27559">
        <v>11</v>
      </c>
    </row>
    <row r="27560" spans="1:35" x14ac:dyDescent="0.2">
      <c r="A27560" t="s">
        <v>59</v>
      </c>
      <c r="B27560" t="s">
        <v>26051</v>
      </c>
      <c r="C27560" t="s">
        <v>27968</v>
      </c>
      <c r="D27560" t="s">
        <v>27990</v>
      </c>
      <c r="E27560" t="s">
        <v>63</v>
      </c>
      <c r="F27560" t="s">
        <v>35</v>
      </c>
      <c r="G27560" t="s">
        <v>27991</v>
      </c>
      <c r="H27560" t="s">
        <v>0</v>
      </c>
      <c r="I27560">
        <v>74991</v>
      </c>
      <c r="J27560">
        <v>36490</v>
      </c>
      <c r="K27560">
        <v>38501</v>
      </c>
      <c r="L27560">
        <v>71311</v>
      </c>
      <c r="M27560">
        <v>34748</v>
      </c>
      <c r="N27560">
        <v>36563</v>
      </c>
      <c r="O27560">
        <v>576</v>
      </c>
      <c r="P27560">
        <v>271</v>
      </c>
      <c r="Q27560">
        <v>305</v>
      </c>
      <c r="R27560">
        <v>2980</v>
      </c>
      <c r="S27560">
        <v>1413</v>
      </c>
      <c r="T27560">
        <v>1567</v>
      </c>
      <c r="U27560">
        <v>2</v>
      </c>
      <c r="V27560">
        <v>0</v>
      </c>
      <c r="W27560">
        <v>2</v>
      </c>
      <c r="X27560">
        <v>4</v>
      </c>
      <c r="Y27560">
        <v>3</v>
      </c>
      <c r="Z27560">
        <v>1</v>
      </c>
      <c r="AA27560">
        <v>0</v>
      </c>
      <c r="AB27560">
        <v>0</v>
      </c>
      <c r="AC27560">
        <v>0</v>
      </c>
      <c r="AD27560">
        <v>1</v>
      </c>
      <c r="AE27560">
        <v>1</v>
      </c>
      <c r="AF27560">
        <v>0</v>
      </c>
      <c r="AG27560">
        <v>117</v>
      </c>
      <c r="AH27560">
        <v>54</v>
      </c>
      <c r="AI27560">
        <v>63</v>
      </c>
    </row>
    <row r="27561" spans="1:35" x14ac:dyDescent="0.2">
      <c r="A27561" t="s">
        <v>59</v>
      </c>
      <c r="B27561" t="s">
        <v>26051</v>
      </c>
      <c r="C27561" t="s">
        <v>27968</v>
      </c>
      <c r="D27561" t="s">
        <v>27990</v>
      </c>
      <c r="E27561" t="s">
        <v>63</v>
      </c>
      <c r="F27561" t="s">
        <v>35</v>
      </c>
      <c r="G27561" t="s">
        <v>27991</v>
      </c>
      <c r="H27561" t="s">
        <v>66</v>
      </c>
      <c r="I27561">
        <v>62219</v>
      </c>
      <c r="J27561">
        <v>30187</v>
      </c>
      <c r="K27561">
        <v>32032</v>
      </c>
      <c r="L27561">
        <v>59181</v>
      </c>
      <c r="M27561">
        <v>28756</v>
      </c>
      <c r="N27561">
        <v>30425</v>
      </c>
      <c r="O27561">
        <v>163</v>
      </c>
      <c r="P27561">
        <v>69</v>
      </c>
      <c r="Q27561">
        <v>94</v>
      </c>
      <c r="R27561">
        <v>2756</v>
      </c>
      <c r="S27561">
        <v>1306</v>
      </c>
      <c r="T27561">
        <v>1450</v>
      </c>
      <c r="U27561">
        <v>1</v>
      </c>
      <c r="V27561">
        <v>0</v>
      </c>
      <c r="W27561">
        <v>1</v>
      </c>
      <c r="X27561">
        <v>4</v>
      </c>
      <c r="Y27561">
        <v>3</v>
      </c>
      <c r="Z27561">
        <v>1</v>
      </c>
      <c r="AA27561">
        <v>0</v>
      </c>
      <c r="AB27561">
        <v>0</v>
      </c>
      <c r="AC27561">
        <v>0</v>
      </c>
      <c r="AD27561">
        <v>1</v>
      </c>
      <c r="AE27561">
        <v>1</v>
      </c>
      <c r="AF27561">
        <v>0</v>
      </c>
      <c r="AG27561">
        <v>113</v>
      </c>
      <c r="AH27561">
        <v>52</v>
      </c>
      <c r="AI27561">
        <v>61</v>
      </c>
    </row>
    <row r="27562" spans="1:35" x14ac:dyDescent="0.2">
      <c r="A27562" t="s">
        <v>59</v>
      </c>
      <c r="B27562" t="s">
        <v>26051</v>
      </c>
      <c r="C27562" t="s">
        <v>27968</v>
      </c>
      <c r="D27562" t="s">
        <v>27990</v>
      </c>
      <c r="E27562" t="s">
        <v>63</v>
      </c>
      <c r="F27562" t="s">
        <v>35</v>
      </c>
      <c r="G27562" t="s">
        <v>27991</v>
      </c>
      <c r="H27562" t="s">
        <v>55</v>
      </c>
      <c r="I27562">
        <v>12772</v>
      </c>
      <c r="J27562">
        <v>6303</v>
      </c>
      <c r="K27562">
        <v>6469</v>
      </c>
      <c r="L27562">
        <v>12130</v>
      </c>
      <c r="M27562">
        <v>5992</v>
      </c>
      <c r="N27562">
        <v>6138</v>
      </c>
      <c r="O27562">
        <v>413</v>
      </c>
      <c r="P27562">
        <v>202</v>
      </c>
      <c r="Q27562">
        <v>211</v>
      </c>
      <c r="R27562">
        <v>224</v>
      </c>
      <c r="S27562">
        <v>107</v>
      </c>
      <c r="T27562">
        <v>117</v>
      </c>
      <c r="U27562">
        <v>1</v>
      </c>
      <c r="V27562">
        <v>0</v>
      </c>
      <c r="W27562">
        <v>1</v>
      </c>
      <c r="X27562">
        <v>0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E27562">
        <v>0</v>
      </c>
      <c r="AF27562">
        <v>0</v>
      </c>
      <c r="AG27562">
        <v>4</v>
      </c>
      <c r="AH27562">
        <v>2</v>
      </c>
      <c r="AI27562">
        <v>2</v>
      </c>
    </row>
    <row r="27563" spans="1:35" x14ac:dyDescent="0.2">
      <c r="A27563" t="s">
        <v>59</v>
      </c>
      <c r="B27563" t="s">
        <v>26051</v>
      </c>
      <c r="C27563" t="s">
        <v>27968</v>
      </c>
      <c r="D27563" t="s">
        <v>27990</v>
      </c>
      <c r="E27563" t="s">
        <v>27992</v>
      </c>
      <c r="F27563" t="s">
        <v>35</v>
      </c>
      <c r="G27563" t="s">
        <v>27993</v>
      </c>
      <c r="H27563" t="s">
        <v>55</v>
      </c>
      <c r="I27563">
        <v>12772</v>
      </c>
      <c r="J27563">
        <v>6303</v>
      </c>
      <c r="K27563">
        <v>6469</v>
      </c>
      <c r="L27563">
        <v>12130</v>
      </c>
      <c r="M27563">
        <v>5992</v>
      </c>
      <c r="N27563">
        <v>6138</v>
      </c>
      <c r="O27563">
        <v>413</v>
      </c>
      <c r="P27563">
        <v>202</v>
      </c>
      <c r="Q27563">
        <v>211</v>
      </c>
      <c r="R27563">
        <v>224</v>
      </c>
      <c r="S27563">
        <v>107</v>
      </c>
      <c r="T27563">
        <v>117</v>
      </c>
      <c r="U27563">
        <v>1</v>
      </c>
      <c r="V27563">
        <v>0</v>
      </c>
      <c r="W27563">
        <v>1</v>
      </c>
      <c r="X27563">
        <v>0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E27563">
        <v>0</v>
      </c>
      <c r="AF27563">
        <v>0</v>
      </c>
      <c r="AG27563">
        <v>4</v>
      </c>
      <c r="AH27563">
        <v>2</v>
      </c>
      <c r="AI27563">
        <v>2</v>
      </c>
    </row>
    <row r="27564" spans="1:35" x14ac:dyDescent="0.2">
      <c r="A27564" t="s">
        <v>59</v>
      </c>
      <c r="B27564" t="s">
        <v>26051</v>
      </c>
      <c r="C27564" t="s">
        <v>27968</v>
      </c>
      <c r="D27564" t="s">
        <v>27994</v>
      </c>
      <c r="E27564" t="s">
        <v>63</v>
      </c>
      <c r="F27564" t="s">
        <v>35</v>
      </c>
      <c r="G27564" t="s">
        <v>27995</v>
      </c>
      <c r="H27564" t="s">
        <v>0</v>
      </c>
      <c r="I27564">
        <v>139581</v>
      </c>
      <c r="J27564">
        <v>69556</v>
      </c>
      <c r="K27564">
        <v>70025</v>
      </c>
      <c r="L27564">
        <v>126652</v>
      </c>
      <c r="M27564">
        <v>63129</v>
      </c>
      <c r="N27564">
        <v>63523</v>
      </c>
      <c r="O27564">
        <v>1329</v>
      </c>
      <c r="P27564">
        <v>627</v>
      </c>
      <c r="Q27564">
        <v>702</v>
      </c>
      <c r="R27564">
        <v>11414</v>
      </c>
      <c r="S27564">
        <v>5706</v>
      </c>
      <c r="T27564">
        <v>5708</v>
      </c>
      <c r="U27564">
        <v>3</v>
      </c>
      <c r="V27564">
        <v>1</v>
      </c>
      <c r="W27564">
        <v>2</v>
      </c>
      <c r="X27564">
        <v>9</v>
      </c>
      <c r="Y27564">
        <v>5</v>
      </c>
      <c r="Z27564">
        <v>4</v>
      </c>
      <c r="AA27564">
        <v>2</v>
      </c>
      <c r="AB27564">
        <v>1</v>
      </c>
      <c r="AC27564">
        <v>1</v>
      </c>
      <c r="AD27564">
        <v>1</v>
      </c>
      <c r="AE27564">
        <v>1</v>
      </c>
      <c r="AF27564">
        <v>0</v>
      </c>
      <c r="AG27564">
        <v>171</v>
      </c>
      <c r="AH27564">
        <v>86</v>
      </c>
      <c r="AI27564">
        <v>85</v>
      </c>
    </row>
    <row r="27565" spans="1:35" x14ac:dyDescent="0.2">
      <c r="A27565" t="s">
        <v>59</v>
      </c>
      <c r="B27565" t="s">
        <v>26051</v>
      </c>
      <c r="C27565" t="s">
        <v>27968</v>
      </c>
      <c r="D27565" t="s">
        <v>27994</v>
      </c>
      <c r="E27565" t="s">
        <v>63</v>
      </c>
      <c r="F27565" t="s">
        <v>35</v>
      </c>
      <c r="G27565" t="s">
        <v>27995</v>
      </c>
      <c r="H27565" t="s">
        <v>66</v>
      </c>
      <c r="I27565">
        <v>115413</v>
      </c>
      <c r="J27565">
        <v>57493</v>
      </c>
      <c r="K27565">
        <v>57920</v>
      </c>
      <c r="L27565">
        <v>104040</v>
      </c>
      <c r="M27565">
        <v>51866</v>
      </c>
      <c r="N27565">
        <v>52174</v>
      </c>
      <c r="O27565">
        <v>1041</v>
      </c>
      <c r="P27565">
        <v>474</v>
      </c>
      <c r="Q27565">
        <v>567</v>
      </c>
      <c r="R27565">
        <v>10185</v>
      </c>
      <c r="S27565">
        <v>5085</v>
      </c>
      <c r="T27565">
        <v>5100</v>
      </c>
      <c r="U27565">
        <v>3</v>
      </c>
      <c r="V27565">
        <v>1</v>
      </c>
      <c r="W27565">
        <v>2</v>
      </c>
      <c r="X27565">
        <v>6</v>
      </c>
      <c r="Y27565">
        <v>2</v>
      </c>
      <c r="Z27565">
        <v>4</v>
      </c>
      <c r="AA27565">
        <v>2</v>
      </c>
      <c r="AB27565">
        <v>1</v>
      </c>
      <c r="AC27565">
        <v>1</v>
      </c>
      <c r="AD27565">
        <v>0</v>
      </c>
      <c r="AE27565">
        <v>0</v>
      </c>
      <c r="AF27565">
        <v>0</v>
      </c>
      <c r="AG27565">
        <v>136</v>
      </c>
      <c r="AH27565">
        <v>64</v>
      </c>
      <c r="AI27565">
        <v>72</v>
      </c>
    </row>
    <row r="27566" spans="1:35" x14ac:dyDescent="0.2">
      <c r="A27566" t="s">
        <v>59</v>
      </c>
      <c r="B27566" t="s">
        <v>26051</v>
      </c>
      <c r="C27566" t="s">
        <v>27968</v>
      </c>
      <c r="D27566" t="s">
        <v>27994</v>
      </c>
      <c r="E27566" t="s">
        <v>63</v>
      </c>
      <c r="F27566" t="s">
        <v>35</v>
      </c>
      <c r="G27566" t="s">
        <v>27995</v>
      </c>
      <c r="H27566" t="s">
        <v>55</v>
      </c>
      <c r="I27566">
        <v>24168</v>
      </c>
      <c r="J27566">
        <v>12063</v>
      </c>
      <c r="K27566">
        <v>12105</v>
      </c>
      <c r="L27566">
        <v>22612</v>
      </c>
      <c r="M27566">
        <v>11263</v>
      </c>
      <c r="N27566">
        <v>11349</v>
      </c>
      <c r="O27566">
        <v>288</v>
      </c>
      <c r="P27566">
        <v>153</v>
      </c>
      <c r="Q27566">
        <v>135</v>
      </c>
      <c r="R27566">
        <v>1229</v>
      </c>
      <c r="S27566">
        <v>621</v>
      </c>
      <c r="T27566">
        <v>608</v>
      </c>
      <c r="U27566">
        <v>0</v>
      </c>
      <c r="V27566">
        <v>0</v>
      </c>
      <c r="W27566">
        <v>0</v>
      </c>
      <c r="X27566">
        <v>3</v>
      </c>
      <c r="Y27566">
        <v>3</v>
      </c>
      <c r="Z27566">
        <v>0</v>
      </c>
      <c r="AA27566">
        <v>0</v>
      </c>
      <c r="AB27566">
        <v>0</v>
      </c>
      <c r="AC27566">
        <v>0</v>
      </c>
      <c r="AD27566">
        <v>1</v>
      </c>
      <c r="AE27566">
        <v>1</v>
      </c>
      <c r="AF27566">
        <v>0</v>
      </c>
      <c r="AG27566">
        <v>35</v>
      </c>
      <c r="AH27566">
        <v>22</v>
      </c>
      <c r="AI27566">
        <v>13</v>
      </c>
    </row>
    <row r="27567" spans="1:35" x14ac:dyDescent="0.2">
      <c r="A27567" t="s">
        <v>59</v>
      </c>
      <c r="B27567" t="s">
        <v>26051</v>
      </c>
      <c r="C27567" t="s">
        <v>27968</v>
      </c>
      <c r="D27567" t="s">
        <v>27994</v>
      </c>
      <c r="E27567" t="s">
        <v>27996</v>
      </c>
      <c r="F27567" t="s">
        <v>35</v>
      </c>
      <c r="G27567" t="s">
        <v>27997</v>
      </c>
      <c r="H27567" t="s">
        <v>55</v>
      </c>
      <c r="I27567">
        <v>8891</v>
      </c>
      <c r="J27567">
        <v>4382</v>
      </c>
      <c r="K27567">
        <v>4509</v>
      </c>
      <c r="L27567">
        <v>8662</v>
      </c>
      <c r="M27567">
        <v>4272</v>
      </c>
      <c r="N27567">
        <v>4390</v>
      </c>
      <c r="O27567">
        <v>14</v>
      </c>
      <c r="P27567">
        <v>6</v>
      </c>
      <c r="Q27567">
        <v>8</v>
      </c>
      <c r="R27567">
        <v>202</v>
      </c>
      <c r="S27567">
        <v>100</v>
      </c>
      <c r="T27567">
        <v>102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1</v>
      </c>
      <c r="AE27567">
        <v>1</v>
      </c>
      <c r="AF27567">
        <v>0</v>
      </c>
      <c r="AG27567">
        <v>12</v>
      </c>
      <c r="AH27567">
        <v>3</v>
      </c>
      <c r="AI27567">
        <v>9</v>
      </c>
    </row>
    <row r="27568" spans="1:35" x14ac:dyDescent="0.2">
      <c r="A27568" t="s">
        <v>59</v>
      </c>
      <c r="B27568" t="s">
        <v>26051</v>
      </c>
      <c r="C27568" t="s">
        <v>27968</v>
      </c>
      <c r="D27568" t="s">
        <v>27994</v>
      </c>
      <c r="E27568" t="s">
        <v>27998</v>
      </c>
      <c r="F27568" t="s">
        <v>35</v>
      </c>
      <c r="G27568" t="s">
        <v>27999</v>
      </c>
      <c r="H27568" t="s">
        <v>55</v>
      </c>
      <c r="I27568">
        <v>15277</v>
      </c>
      <c r="J27568">
        <v>7681</v>
      </c>
      <c r="K27568">
        <v>7596</v>
      </c>
      <c r="L27568">
        <v>13950</v>
      </c>
      <c r="M27568">
        <v>6991</v>
      </c>
      <c r="N27568">
        <v>6959</v>
      </c>
      <c r="O27568">
        <v>274</v>
      </c>
      <c r="P27568">
        <v>147</v>
      </c>
      <c r="Q27568">
        <v>127</v>
      </c>
      <c r="R27568">
        <v>1027</v>
      </c>
      <c r="S27568">
        <v>521</v>
      </c>
      <c r="T27568">
        <v>506</v>
      </c>
      <c r="U27568">
        <v>0</v>
      </c>
      <c r="V27568">
        <v>0</v>
      </c>
      <c r="W27568">
        <v>0</v>
      </c>
      <c r="X27568">
        <v>3</v>
      </c>
      <c r="Y27568">
        <v>3</v>
      </c>
      <c r="Z27568">
        <v>0</v>
      </c>
      <c r="AA27568">
        <v>0</v>
      </c>
      <c r="AB27568">
        <v>0</v>
      </c>
      <c r="AC27568">
        <v>0</v>
      </c>
      <c r="AD27568">
        <v>0</v>
      </c>
      <c r="AE27568">
        <v>0</v>
      </c>
      <c r="AF27568">
        <v>0</v>
      </c>
      <c r="AG27568">
        <v>23</v>
      </c>
      <c r="AH27568">
        <v>19</v>
      </c>
      <c r="AI27568">
        <v>4</v>
      </c>
    </row>
    <row r="27569" spans="1:35" x14ac:dyDescent="0.2">
      <c r="A27569" t="s">
        <v>59</v>
      </c>
      <c r="B27569" t="s">
        <v>26051</v>
      </c>
      <c r="C27569" t="s">
        <v>27968</v>
      </c>
      <c r="D27569" t="s">
        <v>28000</v>
      </c>
      <c r="E27569" t="s">
        <v>63</v>
      </c>
      <c r="F27569" t="s">
        <v>35</v>
      </c>
      <c r="G27569" t="s">
        <v>28001</v>
      </c>
      <c r="H27569" t="s">
        <v>0</v>
      </c>
      <c r="I27569">
        <v>123356</v>
      </c>
      <c r="J27569">
        <v>61709</v>
      </c>
      <c r="K27569">
        <v>61647</v>
      </c>
      <c r="L27569">
        <v>109260</v>
      </c>
      <c r="M27569">
        <v>54670</v>
      </c>
      <c r="N27569">
        <v>54590</v>
      </c>
      <c r="O27569">
        <v>454</v>
      </c>
      <c r="P27569">
        <v>233</v>
      </c>
      <c r="Q27569">
        <v>221</v>
      </c>
      <c r="R27569">
        <v>13329</v>
      </c>
      <c r="S27569">
        <v>6653</v>
      </c>
      <c r="T27569">
        <v>6676</v>
      </c>
      <c r="U27569">
        <v>25</v>
      </c>
      <c r="V27569">
        <v>10</v>
      </c>
      <c r="W27569">
        <v>15</v>
      </c>
      <c r="X27569">
        <v>26</v>
      </c>
      <c r="Y27569">
        <v>17</v>
      </c>
      <c r="Z27569">
        <v>9</v>
      </c>
      <c r="AA27569">
        <v>6</v>
      </c>
      <c r="AB27569">
        <v>2</v>
      </c>
      <c r="AC27569">
        <v>4</v>
      </c>
      <c r="AD27569">
        <v>0</v>
      </c>
      <c r="AE27569">
        <v>0</v>
      </c>
      <c r="AF27569">
        <v>0</v>
      </c>
      <c r="AG27569">
        <v>256</v>
      </c>
      <c r="AH27569">
        <v>124</v>
      </c>
      <c r="AI27569">
        <v>132</v>
      </c>
    </row>
    <row r="27570" spans="1:35" x14ac:dyDescent="0.2">
      <c r="A27570" t="s">
        <v>59</v>
      </c>
      <c r="B27570" t="s">
        <v>26051</v>
      </c>
      <c r="C27570" t="s">
        <v>27968</v>
      </c>
      <c r="D27570" t="s">
        <v>28000</v>
      </c>
      <c r="E27570" t="s">
        <v>63</v>
      </c>
      <c r="F27570" t="s">
        <v>35</v>
      </c>
      <c r="G27570" t="s">
        <v>28001</v>
      </c>
      <c r="H27570" t="s">
        <v>66</v>
      </c>
      <c r="I27570">
        <v>115344</v>
      </c>
      <c r="J27570">
        <v>57592</v>
      </c>
      <c r="K27570">
        <v>57752</v>
      </c>
      <c r="L27570">
        <v>102175</v>
      </c>
      <c r="M27570">
        <v>51005</v>
      </c>
      <c r="N27570">
        <v>51170</v>
      </c>
      <c r="O27570">
        <v>422</v>
      </c>
      <c r="P27570">
        <v>217</v>
      </c>
      <c r="Q27570">
        <v>205</v>
      </c>
      <c r="R27570">
        <v>12442</v>
      </c>
      <c r="S27570">
        <v>6221</v>
      </c>
      <c r="T27570">
        <v>6221</v>
      </c>
      <c r="U27570">
        <v>25</v>
      </c>
      <c r="V27570">
        <v>10</v>
      </c>
      <c r="W27570">
        <v>15</v>
      </c>
      <c r="X27570">
        <v>26</v>
      </c>
      <c r="Y27570">
        <v>17</v>
      </c>
      <c r="Z27570">
        <v>9</v>
      </c>
      <c r="AA27570">
        <v>6</v>
      </c>
      <c r="AB27570">
        <v>2</v>
      </c>
      <c r="AC27570">
        <v>4</v>
      </c>
      <c r="AD27570">
        <v>0</v>
      </c>
      <c r="AE27570">
        <v>0</v>
      </c>
      <c r="AF27570">
        <v>0</v>
      </c>
      <c r="AG27570">
        <v>248</v>
      </c>
      <c r="AH27570">
        <v>120</v>
      </c>
      <c r="AI27570">
        <v>128</v>
      </c>
    </row>
    <row r="27571" spans="1:35" x14ac:dyDescent="0.2">
      <c r="A27571" t="s">
        <v>59</v>
      </c>
      <c r="B27571" t="s">
        <v>26051</v>
      </c>
      <c r="C27571" t="s">
        <v>27968</v>
      </c>
      <c r="D27571" t="s">
        <v>28000</v>
      </c>
      <c r="E27571" t="s">
        <v>63</v>
      </c>
      <c r="F27571" t="s">
        <v>35</v>
      </c>
      <c r="G27571" t="s">
        <v>28001</v>
      </c>
      <c r="H27571" t="s">
        <v>55</v>
      </c>
      <c r="I27571">
        <v>8012</v>
      </c>
      <c r="J27571">
        <v>4117</v>
      </c>
      <c r="K27571">
        <v>3895</v>
      </c>
      <c r="L27571">
        <v>7085</v>
      </c>
      <c r="M27571">
        <v>3665</v>
      </c>
      <c r="N27571">
        <v>3420</v>
      </c>
      <c r="O27571">
        <v>32</v>
      </c>
      <c r="P27571">
        <v>16</v>
      </c>
      <c r="Q27571">
        <v>16</v>
      </c>
      <c r="R27571">
        <v>887</v>
      </c>
      <c r="S27571">
        <v>432</v>
      </c>
      <c r="T27571">
        <v>455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0</v>
      </c>
      <c r="AE27571">
        <v>0</v>
      </c>
      <c r="AF27571">
        <v>0</v>
      </c>
      <c r="AG27571">
        <v>8</v>
      </c>
      <c r="AH27571">
        <v>4</v>
      </c>
      <c r="AI27571">
        <v>4</v>
      </c>
    </row>
    <row r="27572" spans="1:35" x14ac:dyDescent="0.2">
      <c r="A27572" t="s">
        <v>59</v>
      </c>
      <c r="B27572" t="s">
        <v>26051</v>
      </c>
      <c r="C27572" t="s">
        <v>27968</v>
      </c>
      <c r="D27572" t="s">
        <v>28000</v>
      </c>
      <c r="E27572" t="s">
        <v>28002</v>
      </c>
      <c r="F27572" t="s">
        <v>35</v>
      </c>
      <c r="G27572" t="s">
        <v>28003</v>
      </c>
      <c r="H27572" t="s">
        <v>55</v>
      </c>
      <c r="I27572">
        <v>8012</v>
      </c>
      <c r="J27572">
        <v>4117</v>
      </c>
      <c r="K27572">
        <v>3895</v>
      </c>
      <c r="L27572">
        <v>7085</v>
      </c>
      <c r="M27572">
        <v>3665</v>
      </c>
      <c r="N27572">
        <v>3420</v>
      </c>
      <c r="O27572">
        <v>32</v>
      </c>
      <c r="P27572">
        <v>16</v>
      </c>
      <c r="Q27572">
        <v>16</v>
      </c>
      <c r="R27572">
        <v>887</v>
      </c>
      <c r="S27572">
        <v>432</v>
      </c>
      <c r="T27572">
        <v>455</v>
      </c>
      <c r="U27572">
        <v>0</v>
      </c>
      <c r="V27572">
        <v>0</v>
      </c>
      <c r="W27572">
        <v>0</v>
      </c>
      <c r="X27572">
        <v>0</v>
      </c>
      <c r="Y27572">
        <v>0</v>
      </c>
      <c r="Z27572">
        <v>0</v>
      </c>
      <c r="AA27572">
        <v>0</v>
      </c>
      <c r="AB27572">
        <v>0</v>
      </c>
      <c r="AC27572">
        <v>0</v>
      </c>
      <c r="AD27572">
        <v>0</v>
      </c>
      <c r="AE27572">
        <v>0</v>
      </c>
      <c r="AF27572">
        <v>0</v>
      </c>
      <c r="AG27572">
        <v>8</v>
      </c>
      <c r="AH27572">
        <v>4</v>
      </c>
      <c r="AI27572">
        <v>4</v>
      </c>
    </row>
    <row r="27573" spans="1:35" x14ac:dyDescent="0.2">
      <c r="A27573" t="s">
        <v>59</v>
      </c>
      <c r="B27573" t="s">
        <v>26051</v>
      </c>
      <c r="C27573" t="s">
        <v>27968</v>
      </c>
      <c r="D27573" t="s">
        <v>28004</v>
      </c>
      <c r="E27573" t="s">
        <v>63</v>
      </c>
      <c r="F27573" t="s">
        <v>35</v>
      </c>
      <c r="G27573" t="s">
        <v>28005</v>
      </c>
      <c r="H27573" t="s">
        <v>0</v>
      </c>
      <c r="I27573">
        <v>478328</v>
      </c>
      <c r="J27573">
        <v>239342</v>
      </c>
      <c r="K27573">
        <v>238986</v>
      </c>
      <c r="L27573">
        <v>342962</v>
      </c>
      <c r="M27573">
        <v>172198</v>
      </c>
      <c r="N27573">
        <v>170764</v>
      </c>
      <c r="O27573">
        <v>16472</v>
      </c>
      <c r="P27573">
        <v>8284</v>
      </c>
      <c r="Q27573">
        <v>8188</v>
      </c>
      <c r="R27573">
        <v>117817</v>
      </c>
      <c r="S27573">
        <v>58319</v>
      </c>
      <c r="T27573">
        <v>59498</v>
      </c>
      <c r="U27573">
        <v>32</v>
      </c>
      <c r="V27573">
        <v>24</v>
      </c>
      <c r="W27573">
        <v>8</v>
      </c>
      <c r="X27573">
        <v>133</v>
      </c>
      <c r="Y27573">
        <v>77</v>
      </c>
      <c r="Z27573">
        <v>56</v>
      </c>
      <c r="AA27573">
        <v>20</v>
      </c>
      <c r="AB27573">
        <v>11</v>
      </c>
      <c r="AC27573">
        <v>9</v>
      </c>
      <c r="AD27573">
        <v>92</v>
      </c>
      <c r="AE27573">
        <v>76</v>
      </c>
      <c r="AF27573">
        <v>16</v>
      </c>
      <c r="AG27573">
        <v>800</v>
      </c>
      <c r="AH27573">
        <v>353</v>
      </c>
      <c r="AI27573">
        <v>447</v>
      </c>
    </row>
    <row r="27574" spans="1:35" x14ac:dyDescent="0.2">
      <c r="A27574" t="s">
        <v>59</v>
      </c>
      <c r="B27574" t="s">
        <v>26051</v>
      </c>
      <c r="C27574" t="s">
        <v>27968</v>
      </c>
      <c r="D27574" t="s">
        <v>28004</v>
      </c>
      <c r="E27574" t="s">
        <v>63</v>
      </c>
      <c r="F27574" t="s">
        <v>35</v>
      </c>
      <c r="G27574" t="s">
        <v>28005</v>
      </c>
      <c r="H27574" t="s">
        <v>66</v>
      </c>
      <c r="I27574">
        <v>66700</v>
      </c>
      <c r="J27574">
        <v>33384</v>
      </c>
      <c r="K27574">
        <v>33316</v>
      </c>
      <c r="L27574">
        <v>52333</v>
      </c>
      <c r="M27574">
        <v>26259</v>
      </c>
      <c r="N27574">
        <v>26074</v>
      </c>
      <c r="O27574">
        <v>625</v>
      </c>
      <c r="P27574">
        <v>313</v>
      </c>
      <c r="Q27574">
        <v>312</v>
      </c>
      <c r="R27574">
        <v>13553</v>
      </c>
      <c r="S27574">
        <v>6721</v>
      </c>
      <c r="T27574">
        <v>6832</v>
      </c>
      <c r="U27574">
        <v>3</v>
      </c>
      <c r="V27574">
        <v>1</v>
      </c>
      <c r="W27574">
        <v>2</v>
      </c>
      <c r="X27574">
        <v>16</v>
      </c>
      <c r="Y27574">
        <v>11</v>
      </c>
      <c r="Z27574">
        <v>5</v>
      </c>
      <c r="AA27574">
        <v>2</v>
      </c>
      <c r="AB27574">
        <v>1</v>
      </c>
      <c r="AC27574">
        <v>1</v>
      </c>
      <c r="AD27574">
        <v>2</v>
      </c>
      <c r="AE27574">
        <v>1</v>
      </c>
      <c r="AF27574">
        <v>1</v>
      </c>
      <c r="AG27574">
        <v>166</v>
      </c>
      <c r="AH27574">
        <v>77</v>
      </c>
      <c r="AI27574">
        <v>89</v>
      </c>
    </row>
    <row r="27575" spans="1:35" x14ac:dyDescent="0.2">
      <c r="A27575" t="s">
        <v>59</v>
      </c>
      <c r="B27575" t="s">
        <v>26051</v>
      </c>
      <c r="C27575" t="s">
        <v>27968</v>
      </c>
      <c r="D27575" t="s">
        <v>28004</v>
      </c>
      <c r="E27575" t="s">
        <v>63</v>
      </c>
      <c r="F27575" t="s">
        <v>35</v>
      </c>
      <c r="G27575" t="s">
        <v>28005</v>
      </c>
      <c r="H27575" t="s">
        <v>55</v>
      </c>
      <c r="I27575">
        <v>411628</v>
      </c>
      <c r="J27575">
        <v>205958</v>
      </c>
      <c r="K27575">
        <v>205670</v>
      </c>
      <c r="L27575">
        <v>290629</v>
      </c>
      <c r="M27575">
        <v>145939</v>
      </c>
      <c r="N27575">
        <v>144690</v>
      </c>
      <c r="O27575">
        <v>15847</v>
      </c>
      <c r="P27575">
        <v>7971</v>
      </c>
      <c r="Q27575">
        <v>7876</v>
      </c>
      <c r="R27575">
        <v>104264</v>
      </c>
      <c r="S27575">
        <v>51598</v>
      </c>
      <c r="T27575">
        <v>52666</v>
      </c>
      <c r="U27575">
        <v>29</v>
      </c>
      <c r="V27575">
        <v>23</v>
      </c>
      <c r="W27575">
        <v>6</v>
      </c>
      <c r="X27575">
        <v>117</v>
      </c>
      <c r="Y27575">
        <v>66</v>
      </c>
      <c r="Z27575">
        <v>51</v>
      </c>
      <c r="AA27575">
        <v>18</v>
      </c>
      <c r="AB27575">
        <v>10</v>
      </c>
      <c r="AC27575">
        <v>8</v>
      </c>
      <c r="AD27575">
        <v>90</v>
      </c>
      <c r="AE27575">
        <v>75</v>
      </c>
      <c r="AF27575">
        <v>15</v>
      </c>
      <c r="AG27575">
        <v>634</v>
      </c>
      <c r="AH27575">
        <v>276</v>
      </c>
      <c r="AI27575">
        <v>358</v>
      </c>
    </row>
    <row r="27576" spans="1:35" x14ac:dyDescent="0.2">
      <c r="A27576" t="s">
        <v>59</v>
      </c>
      <c r="B27576" t="s">
        <v>26051</v>
      </c>
      <c r="C27576" t="s">
        <v>27968</v>
      </c>
      <c r="D27576" t="s">
        <v>28004</v>
      </c>
      <c r="E27576" t="s">
        <v>28006</v>
      </c>
      <c r="F27576" t="s">
        <v>35</v>
      </c>
      <c r="G27576" t="s">
        <v>28007</v>
      </c>
      <c r="H27576" t="s">
        <v>55</v>
      </c>
      <c r="I27576">
        <v>19844</v>
      </c>
      <c r="J27576">
        <v>10001</v>
      </c>
      <c r="K27576">
        <v>9843</v>
      </c>
      <c r="L27576">
        <v>16461</v>
      </c>
      <c r="M27576">
        <v>8329</v>
      </c>
      <c r="N27576">
        <v>8132</v>
      </c>
      <c r="O27576">
        <v>799</v>
      </c>
      <c r="P27576">
        <v>392</v>
      </c>
      <c r="Q27576">
        <v>407</v>
      </c>
      <c r="R27576">
        <v>2564</v>
      </c>
      <c r="S27576">
        <v>1272</v>
      </c>
      <c r="T27576">
        <v>1292</v>
      </c>
      <c r="U27576">
        <v>0</v>
      </c>
      <c r="V27576">
        <v>0</v>
      </c>
      <c r="W27576">
        <v>0</v>
      </c>
      <c r="X27576">
        <v>1</v>
      </c>
      <c r="Y27576">
        <v>1</v>
      </c>
      <c r="Z27576">
        <v>0</v>
      </c>
      <c r="AA27576">
        <v>0</v>
      </c>
      <c r="AB27576">
        <v>0</v>
      </c>
      <c r="AC27576">
        <v>0</v>
      </c>
      <c r="AD27576">
        <v>0</v>
      </c>
      <c r="AE27576">
        <v>0</v>
      </c>
      <c r="AF27576">
        <v>0</v>
      </c>
      <c r="AG27576">
        <v>19</v>
      </c>
      <c r="AH27576">
        <v>7</v>
      </c>
      <c r="AI27576">
        <v>12</v>
      </c>
    </row>
    <row r="27577" spans="1:35" x14ac:dyDescent="0.2">
      <c r="A27577" t="s">
        <v>59</v>
      </c>
      <c r="B27577" t="s">
        <v>26051</v>
      </c>
      <c r="C27577" t="s">
        <v>27968</v>
      </c>
      <c r="D27577" t="s">
        <v>28004</v>
      </c>
      <c r="E27577" t="s">
        <v>28008</v>
      </c>
      <c r="F27577" t="s">
        <v>35</v>
      </c>
      <c r="G27577" t="s">
        <v>28009</v>
      </c>
      <c r="H27577" t="s">
        <v>55</v>
      </c>
      <c r="I27577">
        <v>40035</v>
      </c>
      <c r="J27577">
        <v>19853</v>
      </c>
      <c r="K27577">
        <v>20182</v>
      </c>
      <c r="L27577">
        <v>29199</v>
      </c>
      <c r="M27577">
        <v>14503</v>
      </c>
      <c r="N27577">
        <v>14696</v>
      </c>
      <c r="O27577">
        <v>1209</v>
      </c>
      <c r="P27577">
        <v>609</v>
      </c>
      <c r="Q27577">
        <v>600</v>
      </c>
      <c r="R27577">
        <v>9578</v>
      </c>
      <c r="S27577">
        <v>4717</v>
      </c>
      <c r="T27577">
        <v>4861</v>
      </c>
      <c r="U27577">
        <v>2</v>
      </c>
      <c r="V27577">
        <v>2</v>
      </c>
      <c r="W27577">
        <v>0</v>
      </c>
      <c r="X27577">
        <v>8</v>
      </c>
      <c r="Y27577">
        <v>4</v>
      </c>
      <c r="Z27577">
        <v>4</v>
      </c>
      <c r="AA27577">
        <v>0</v>
      </c>
      <c r="AB27577">
        <v>0</v>
      </c>
      <c r="AC27577">
        <v>0</v>
      </c>
      <c r="AD27577">
        <v>0</v>
      </c>
      <c r="AE27577">
        <v>0</v>
      </c>
      <c r="AF27577">
        <v>0</v>
      </c>
      <c r="AG27577">
        <v>39</v>
      </c>
      <c r="AH27577">
        <v>18</v>
      </c>
      <c r="AI27577">
        <v>21</v>
      </c>
    </row>
    <row r="27578" spans="1:35" x14ac:dyDescent="0.2">
      <c r="A27578" t="s">
        <v>59</v>
      </c>
      <c r="B27578" t="s">
        <v>26051</v>
      </c>
      <c r="C27578" t="s">
        <v>27968</v>
      </c>
      <c r="D27578" t="s">
        <v>28004</v>
      </c>
      <c r="E27578" t="s">
        <v>28010</v>
      </c>
      <c r="F27578" t="s">
        <v>35</v>
      </c>
      <c r="G27578" t="s">
        <v>28011</v>
      </c>
      <c r="H27578" t="s">
        <v>55</v>
      </c>
      <c r="I27578">
        <v>45863</v>
      </c>
      <c r="J27578">
        <v>23167</v>
      </c>
      <c r="K27578">
        <v>22696</v>
      </c>
      <c r="L27578">
        <v>36600</v>
      </c>
      <c r="M27578">
        <v>18555</v>
      </c>
      <c r="N27578">
        <v>18045</v>
      </c>
      <c r="O27578">
        <v>661</v>
      </c>
      <c r="P27578">
        <v>329</v>
      </c>
      <c r="Q27578">
        <v>332</v>
      </c>
      <c r="R27578">
        <v>8468</v>
      </c>
      <c r="S27578">
        <v>4222</v>
      </c>
      <c r="T27578">
        <v>4246</v>
      </c>
      <c r="U27578">
        <v>3</v>
      </c>
      <c r="V27578">
        <v>2</v>
      </c>
      <c r="W27578">
        <v>1</v>
      </c>
      <c r="X27578">
        <v>14</v>
      </c>
      <c r="Y27578">
        <v>6</v>
      </c>
      <c r="Z27578">
        <v>8</v>
      </c>
      <c r="AA27578">
        <v>1</v>
      </c>
      <c r="AB27578">
        <v>1</v>
      </c>
      <c r="AC27578">
        <v>0</v>
      </c>
      <c r="AD27578">
        <v>10</v>
      </c>
      <c r="AE27578">
        <v>5</v>
      </c>
      <c r="AF27578">
        <v>5</v>
      </c>
      <c r="AG27578">
        <v>106</v>
      </c>
      <c r="AH27578">
        <v>47</v>
      </c>
      <c r="AI27578">
        <v>59</v>
      </c>
    </row>
    <row r="27579" spans="1:35" x14ac:dyDescent="0.2">
      <c r="A27579" t="s">
        <v>59</v>
      </c>
      <c r="B27579" t="s">
        <v>26051</v>
      </c>
      <c r="C27579" t="s">
        <v>27968</v>
      </c>
      <c r="D27579" t="s">
        <v>28004</v>
      </c>
      <c r="E27579" t="s">
        <v>28012</v>
      </c>
      <c r="F27579" t="s">
        <v>35</v>
      </c>
      <c r="G27579" t="s">
        <v>28013</v>
      </c>
      <c r="H27579" t="s">
        <v>55</v>
      </c>
      <c r="I27579">
        <v>32494</v>
      </c>
      <c r="J27579">
        <v>16823</v>
      </c>
      <c r="K27579">
        <v>15671</v>
      </c>
      <c r="L27579">
        <v>26598</v>
      </c>
      <c r="M27579">
        <v>13648</v>
      </c>
      <c r="N27579">
        <v>12950</v>
      </c>
      <c r="O27579">
        <v>1509</v>
      </c>
      <c r="P27579">
        <v>823</v>
      </c>
      <c r="Q27579">
        <v>686</v>
      </c>
      <c r="R27579">
        <v>4255</v>
      </c>
      <c r="S27579">
        <v>2239</v>
      </c>
      <c r="T27579">
        <v>2016</v>
      </c>
      <c r="U27579">
        <v>7</v>
      </c>
      <c r="V27579">
        <v>5</v>
      </c>
      <c r="W27579">
        <v>2</v>
      </c>
      <c r="X27579">
        <v>29</v>
      </c>
      <c r="Y27579">
        <v>29</v>
      </c>
      <c r="Z27579">
        <v>0</v>
      </c>
      <c r="AA27579">
        <v>3</v>
      </c>
      <c r="AB27579">
        <v>2</v>
      </c>
      <c r="AC27579">
        <v>1</v>
      </c>
      <c r="AD27579">
        <v>70</v>
      </c>
      <c r="AE27579">
        <v>67</v>
      </c>
      <c r="AF27579">
        <v>3</v>
      </c>
      <c r="AG27579">
        <v>23</v>
      </c>
      <c r="AH27579">
        <v>10</v>
      </c>
      <c r="AI27579">
        <v>13</v>
      </c>
    </row>
    <row r="27580" spans="1:35" x14ac:dyDescent="0.2">
      <c r="A27580" t="s">
        <v>59</v>
      </c>
      <c r="B27580" t="s">
        <v>26051</v>
      </c>
      <c r="C27580" t="s">
        <v>27968</v>
      </c>
      <c r="D27580" t="s">
        <v>28004</v>
      </c>
      <c r="E27580" t="s">
        <v>28014</v>
      </c>
      <c r="F27580" t="s">
        <v>35</v>
      </c>
      <c r="G27580" t="s">
        <v>28015</v>
      </c>
      <c r="H27580" t="s">
        <v>55</v>
      </c>
      <c r="I27580">
        <v>13344</v>
      </c>
      <c r="J27580">
        <v>6735</v>
      </c>
      <c r="K27580">
        <v>6609</v>
      </c>
      <c r="L27580">
        <v>9395</v>
      </c>
      <c r="M27580">
        <v>4768</v>
      </c>
      <c r="N27580">
        <v>4627</v>
      </c>
      <c r="O27580">
        <v>84</v>
      </c>
      <c r="P27580">
        <v>42</v>
      </c>
      <c r="Q27580">
        <v>42</v>
      </c>
      <c r="R27580">
        <v>3854</v>
      </c>
      <c r="S27580">
        <v>1922</v>
      </c>
      <c r="T27580">
        <v>1932</v>
      </c>
      <c r="U27580">
        <v>1</v>
      </c>
      <c r="V27580">
        <v>1</v>
      </c>
      <c r="W27580">
        <v>0</v>
      </c>
      <c r="X27580">
        <v>1</v>
      </c>
      <c r="Y27580">
        <v>0</v>
      </c>
      <c r="Z27580">
        <v>1</v>
      </c>
      <c r="AA27580">
        <v>1</v>
      </c>
      <c r="AB27580">
        <v>0</v>
      </c>
      <c r="AC27580">
        <v>1</v>
      </c>
      <c r="AD27580">
        <v>0</v>
      </c>
      <c r="AE27580">
        <v>0</v>
      </c>
      <c r="AF27580">
        <v>0</v>
      </c>
      <c r="AG27580">
        <v>8</v>
      </c>
      <c r="AH27580">
        <v>2</v>
      </c>
      <c r="AI27580">
        <v>6</v>
      </c>
    </row>
    <row r="27581" spans="1:35" x14ac:dyDescent="0.2">
      <c r="A27581" t="s">
        <v>59</v>
      </c>
      <c r="B27581" t="s">
        <v>26051</v>
      </c>
      <c r="C27581" t="s">
        <v>27968</v>
      </c>
      <c r="D27581" t="s">
        <v>28004</v>
      </c>
      <c r="E27581" t="s">
        <v>28016</v>
      </c>
      <c r="F27581" t="s">
        <v>35</v>
      </c>
      <c r="G27581" t="s">
        <v>28017</v>
      </c>
      <c r="H27581" t="s">
        <v>55</v>
      </c>
      <c r="I27581">
        <v>22218</v>
      </c>
      <c r="J27581">
        <v>11081</v>
      </c>
      <c r="K27581">
        <v>11137</v>
      </c>
      <c r="L27581">
        <v>17853</v>
      </c>
      <c r="M27581">
        <v>8943</v>
      </c>
      <c r="N27581">
        <v>8910</v>
      </c>
      <c r="O27581">
        <v>301</v>
      </c>
      <c r="P27581">
        <v>144</v>
      </c>
      <c r="Q27581">
        <v>157</v>
      </c>
      <c r="R27581">
        <v>3857</v>
      </c>
      <c r="S27581">
        <v>1898</v>
      </c>
      <c r="T27581">
        <v>1959</v>
      </c>
      <c r="U27581">
        <v>3</v>
      </c>
      <c r="V27581">
        <v>2</v>
      </c>
      <c r="W27581">
        <v>1</v>
      </c>
      <c r="X27581">
        <v>1</v>
      </c>
      <c r="Y27581">
        <v>1</v>
      </c>
      <c r="Z27581">
        <v>0</v>
      </c>
      <c r="AA27581">
        <v>1</v>
      </c>
      <c r="AB27581">
        <v>1</v>
      </c>
      <c r="AC27581">
        <v>0</v>
      </c>
      <c r="AD27581">
        <v>1</v>
      </c>
      <c r="AE27581">
        <v>1</v>
      </c>
      <c r="AF27581">
        <v>0</v>
      </c>
      <c r="AG27581">
        <v>201</v>
      </c>
      <c r="AH27581">
        <v>91</v>
      </c>
      <c r="AI27581">
        <v>110</v>
      </c>
    </row>
    <row r="27582" spans="1:35" x14ac:dyDescent="0.2">
      <c r="A27582" t="s">
        <v>59</v>
      </c>
      <c r="B27582" t="s">
        <v>26051</v>
      </c>
      <c r="C27582" t="s">
        <v>27968</v>
      </c>
      <c r="D27582" t="s">
        <v>28004</v>
      </c>
      <c r="E27582" t="s">
        <v>28018</v>
      </c>
      <c r="F27582" t="s">
        <v>35</v>
      </c>
      <c r="G27582" t="s">
        <v>28019</v>
      </c>
      <c r="H27582" t="s">
        <v>55</v>
      </c>
      <c r="I27582">
        <v>237830</v>
      </c>
      <c r="J27582">
        <v>118298</v>
      </c>
      <c r="K27582">
        <v>119532</v>
      </c>
      <c r="L27582">
        <v>154523</v>
      </c>
      <c r="M27582">
        <v>77193</v>
      </c>
      <c r="N27582">
        <v>77330</v>
      </c>
      <c r="O27582">
        <v>11284</v>
      </c>
      <c r="P27582">
        <v>5632</v>
      </c>
      <c r="Q27582">
        <v>5652</v>
      </c>
      <c r="R27582">
        <v>71688</v>
      </c>
      <c r="S27582">
        <v>35328</v>
      </c>
      <c r="T27582">
        <v>36360</v>
      </c>
      <c r="U27582">
        <v>13</v>
      </c>
      <c r="V27582">
        <v>11</v>
      </c>
      <c r="W27582">
        <v>2</v>
      </c>
      <c r="X27582">
        <v>63</v>
      </c>
      <c r="Y27582">
        <v>25</v>
      </c>
      <c r="Z27582">
        <v>38</v>
      </c>
      <c r="AA27582">
        <v>12</v>
      </c>
      <c r="AB27582">
        <v>6</v>
      </c>
      <c r="AC27582">
        <v>6</v>
      </c>
      <c r="AD27582">
        <v>9</v>
      </c>
      <c r="AE27582">
        <v>2</v>
      </c>
      <c r="AF27582">
        <v>7</v>
      </c>
      <c r="AG27582">
        <v>238</v>
      </c>
      <c r="AH27582">
        <v>101</v>
      </c>
      <c r="AI27582">
        <v>137</v>
      </c>
    </row>
    <row r="27583" spans="1:35" x14ac:dyDescent="0.2">
      <c r="A27583" t="s">
        <v>59</v>
      </c>
      <c r="B27583" t="s">
        <v>26051</v>
      </c>
      <c r="C27583" t="s">
        <v>27968</v>
      </c>
      <c r="D27583" t="s">
        <v>28020</v>
      </c>
      <c r="E27583" t="s">
        <v>63</v>
      </c>
      <c r="F27583" t="s">
        <v>35</v>
      </c>
      <c r="G27583" t="s">
        <v>28021</v>
      </c>
      <c r="H27583" t="s">
        <v>0</v>
      </c>
      <c r="I27583">
        <v>202962</v>
      </c>
      <c r="J27583">
        <v>100416</v>
      </c>
      <c r="K27583">
        <v>102546</v>
      </c>
      <c r="L27583">
        <v>168158</v>
      </c>
      <c r="M27583">
        <v>83465</v>
      </c>
      <c r="N27583">
        <v>84693</v>
      </c>
      <c r="O27583">
        <v>12255</v>
      </c>
      <c r="P27583">
        <v>5906</v>
      </c>
      <c r="Q27583">
        <v>6349</v>
      </c>
      <c r="R27583">
        <v>22034</v>
      </c>
      <c r="S27583">
        <v>10824</v>
      </c>
      <c r="T27583">
        <v>11210</v>
      </c>
      <c r="U27583">
        <v>11</v>
      </c>
      <c r="V27583">
        <v>5</v>
      </c>
      <c r="W27583">
        <v>6</v>
      </c>
      <c r="X27583">
        <v>16</v>
      </c>
      <c r="Y27583">
        <v>9</v>
      </c>
      <c r="Z27583">
        <v>7</v>
      </c>
      <c r="AA27583">
        <v>3</v>
      </c>
      <c r="AB27583">
        <v>3</v>
      </c>
      <c r="AC27583">
        <v>0</v>
      </c>
      <c r="AD27583">
        <v>10</v>
      </c>
      <c r="AE27583">
        <v>4</v>
      </c>
      <c r="AF27583">
        <v>6</v>
      </c>
      <c r="AG27583">
        <v>475</v>
      </c>
      <c r="AH27583">
        <v>200</v>
      </c>
      <c r="AI27583">
        <v>275</v>
      </c>
    </row>
    <row r="27584" spans="1:35" x14ac:dyDescent="0.2">
      <c r="A27584" t="s">
        <v>59</v>
      </c>
      <c r="B27584" t="s">
        <v>26051</v>
      </c>
      <c r="C27584" t="s">
        <v>27968</v>
      </c>
      <c r="D27584" t="s">
        <v>28020</v>
      </c>
      <c r="E27584" t="s">
        <v>63</v>
      </c>
      <c r="F27584" t="s">
        <v>35</v>
      </c>
      <c r="G27584" t="s">
        <v>28021</v>
      </c>
      <c r="H27584" t="s">
        <v>66</v>
      </c>
      <c r="I27584">
        <v>157642</v>
      </c>
      <c r="J27584">
        <v>78006</v>
      </c>
      <c r="K27584">
        <v>79636</v>
      </c>
      <c r="L27584">
        <v>133337</v>
      </c>
      <c r="M27584">
        <v>66238</v>
      </c>
      <c r="N27584">
        <v>67099</v>
      </c>
      <c r="O27584">
        <v>10295</v>
      </c>
      <c r="P27584">
        <v>4924</v>
      </c>
      <c r="Q27584">
        <v>5371</v>
      </c>
      <c r="R27584">
        <v>13583</v>
      </c>
      <c r="S27584">
        <v>6661</v>
      </c>
      <c r="T27584">
        <v>6922</v>
      </c>
      <c r="U27584">
        <v>9</v>
      </c>
      <c r="V27584">
        <v>4</v>
      </c>
      <c r="W27584">
        <v>5</v>
      </c>
      <c r="X27584">
        <v>11</v>
      </c>
      <c r="Y27584">
        <v>6</v>
      </c>
      <c r="Z27584">
        <v>5</v>
      </c>
      <c r="AA27584">
        <v>3</v>
      </c>
      <c r="AB27584">
        <v>3</v>
      </c>
      <c r="AC27584">
        <v>0</v>
      </c>
      <c r="AD27584">
        <v>7</v>
      </c>
      <c r="AE27584">
        <v>2</v>
      </c>
      <c r="AF27584">
        <v>5</v>
      </c>
      <c r="AG27584">
        <v>397</v>
      </c>
      <c r="AH27584">
        <v>168</v>
      </c>
      <c r="AI27584">
        <v>229</v>
      </c>
    </row>
    <row r="27585" spans="1:35" x14ac:dyDescent="0.2">
      <c r="A27585" t="s">
        <v>59</v>
      </c>
      <c r="B27585" t="s">
        <v>26051</v>
      </c>
      <c r="C27585" t="s">
        <v>27968</v>
      </c>
      <c r="D27585" t="s">
        <v>28020</v>
      </c>
      <c r="E27585" t="s">
        <v>63</v>
      </c>
      <c r="F27585" t="s">
        <v>35</v>
      </c>
      <c r="G27585" t="s">
        <v>28021</v>
      </c>
      <c r="H27585" t="s">
        <v>55</v>
      </c>
      <c r="I27585">
        <v>45320</v>
      </c>
      <c r="J27585">
        <v>22410</v>
      </c>
      <c r="K27585">
        <v>22910</v>
      </c>
      <c r="L27585">
        <v>34821</v>
      </c>
      <c r="M27585">
        <v>17227</v>
      </c>
      <c r="N27585">
        <v>17594</v>
      </c>
      <c r="O27585">
        <v>1960</v>
      </c>
      <c r="P27585">
        <v>982</v>
      </c>
      <c r="Q27585">
        <v>978</v>
      </c>
      <c r="R27585">
        <v>8451</v>
      </c>
      <c r="S27585">
        <v>4163</v>
      </c>
      <c r="T27585">
        <v>4288</v>
      </c>
      <c r="U27585">
        <v>2</v>
      </c>
      <c r="V27585">
        <v>1</v>
      </c>
      <c r="W27585">
        <v>1</v>
      </c>
      <c r="X27585">
        <v>5</v>
      </c>
      <c r="Y27585">
        <v>3</v>
      </c>
      <c r="Z27585">
        <v>2</v>
      </c>
      <c r="AA27585">
        <v>0</v>
      </c>
      <c r="AB27585">
        <v>0</v>
      </c>
      <c r="AC27585">
        <v>0</v>
      </c>
      <c r="AD27585">
        <v>3</v>
      </c>
      <c r="AE27585">
        <v>2</v>
      </c>
      <c r="AF27585">
        <v>1</v>
      </c>
      <c r="AG27585">
        <v>78</v>
      </c>
      <c r="AH27585">
        <v>32</v>
      </c>
      <c r="AI27585">
        <v>46</v>
      </c>
    </row>
    <row r="27586" spans="1:35" x14ac:dyDescent="0.2">
      <c r="A27586" t="s">
        <v>59</v>
      </c>
      <c r="B27586" t="s">
        <v>26051</v>
      </c>
      <c r="C27586" t="s">
        <v>27968</v>
      </c>
      <c r="D27586" t="s">
        <v>28020</v>
      </c>
      <c r="E27586" t="s">
        <v>28022</v>
      </c>
      <c r="F27586" t="s">
        <v>35</v>
      </c>
      <c r="G27586" t="s">
        <v>28023</v>
      </c>
      <c r="H27586" t="s">
        <v>55</v>
      </c>
      <c r="I27586">
        <v>12792</v>
      </c>
      <c r="J27586">
        <v>6317</v>
      </c>
      <c r="K27586">
        <v>6475</v>
      </c>
      <c r="L27586">
        <v>9022</v>
      </c>
      <c r="M27586">
        <v>4469</v>
      </c>
      <c r="N27586">
        <v>4553</v>
      </c>
      <c r="O27586">
        <v>19</v>
      </c>
      <c r="P27586">
        <v>11</v>
      </c>
      <c r="Q27586">
        <v>8</v>
      </c>
      <c r="R27586">
        <v>3725</v>
      </c>
      <c r="S27586">
        <v>1829</v>
      </c>
      <c r="T27586">
        <v>1896</v>
      </c>
      <c r="U27586">
        <v>0</v>
      </c>
      <c r="V27586">
        <v>0</v>
      </c>
      <c r="W27586">
        <v>0</v>
      </c>
      <c r="X27586">
        <v>1</v>
      </c>
      <c r="Y27586">
        <v>0</v>
      </c>
      <c r="Z27586">
        <v>1</v>
      </c>
      <c r="AA27586">
        <v>0</v>
      </c>
      <c r="AB27586">
        <v>0</v>
      </c>
      <c r="AC27586">
        <v>0</v>
      </c>
      <c r="AD27586">
        <v>1</v>
      </c>
      <c r="AE27586">
        <v>1</v>
      </c>
      <c r="AF27586">
        <v>0</v>
      </c>
      <c r="AG27586">
        <v>24</v>
      </c>
      <c r="AH27586">
        <v>7</v>
      </c>
      <c r="AI27586">
        <v>17</v>
      </c>
    </row>
    <row r="27587" spans="1:35" x14ac:dyDescent="0.2">
      <c r="A27587" t="s">
        <v>59</v>
      </c>
      <c r="B27587" t="s">
        <v>26051</v>
      </c>
      <c r="C27587" t="s">
        <v>27968</v>
      </c>
      <c r="D27587" t="s">
        <v>28020</v>
      </c>
      <c r="E27587" t="s">
        <v>28024</v>
      </c>
      <c r="F27587" t="s">
        <v>35</v>
      </c>
      <c r="G27587" t="s">
        <v>28025</v>
      </c>
      <c r="H27587" t="s">
        <v>55</v>
      </c>
      <c r="I27587">
        <v>7203</v>
      </c>
      <c r="J27587">
        <v>3565</v>
      </c>
      <c r="K27587">
        <v>3638</v>
      </c>
      <c r="L27587">
        <v>4793</v>
      </c>
      <c r="M27587">
        <v>2369</v>
      </c>
      <c r="N27587">
        <v>2424</v>
      </c>
      <c r="O27587">
        <v>2</v>
      </c>
      <c r="P27587">
        <v>1</v>
      </c>
      <c r="Q27587">
        <v>1</v>
      </c>
      <c r="R27587">
        <v>2402</v>
      </c>
      <c r="S27587">
        <v>1191</v>
      </c>
      <c r="T27587">
        <v>1211</v>
      </c>
      <c r="U27587">
        <v>0</v>
      </c>
      <c r="V27587">
        <v>0</v>
      </c>
      <c r="W27587">
        <v>0</v>
      </c>
      <c r="X27587">
        <v>3</v>
      </c>
      <c r="Y27587">
        <v>3</v>
      </c>
      <c r="Z27587">
        <v>0</v>
      </c>
      <c r="AA27587">
        <v>0</v>
      </c>
      <c r="AB27587">
        <v>0</v>
      </c>
      <c r="AC27587">
        <v>0</v>
      </c>
      <c r="AD27587">
        <v>0</v>
      </c>
      <c r="AE27587">
        <v>0</v>
      </c>
      <c r="AF27587">
        <v>0</v>
      </c>
      <c r="AG27587">
        <v>3</v>
      </c>
      <c r="AH27587">
        <v>1</v>
      </c>
      <c r="AI27587">
        <v>2</v>
      </c>
    </row>
    <row r="27588" spans="1:35" x14ac:dyDescent="0.2">
      <c r="A27588" t="s">
        <v>59</v>
      </c>
      <c r="B27588" t="s">
        <v>26051</v>
      </c>
      <c r="C27588" t="s">
        <v>27968</v>
      </c>
      <c r="D27588" t="s">
        <v>28020</v>
      </c>
      <c r="E27588" t="s">
        <v>28026</v>
      </c>
      <c r="F27588" t="s">
        <v>35</v>
      </c>
      <c r="G27588" t="s">
        <v>28027</v>
      </c>
      <c r="H27588" t="s">
        <v>55</v>
      </c>
      <c r="I27588">
        <v>15847</v>
      </c>
      <c r="J27588">
        <v>7798</v>
      </c>
      <c r="K27588">
        <v>8049</v>
      </c>
      <c r="L27588">
        <v>13815</v>
      </c>
      <c r="M27588">
        <v>6807</v>
      </c>
      <c r="N27588">
        <v>7008</v>
      </c>
      <c r="O27588">
        <v>847</v>
      </c>
      <c r="P27588">
        <v>418</v>
      </c>
      <c r="Q27588">
        <v>429</v>
      </c>
      <c r="R27588">
        <v>1157</v>
      </c>
      <c r="S27588">
        <v>561</v>
      </c>
      <c r="T27588">
        <v>596</v>
      </c>
      <c r="U27588">
        <v>1</v>
      </c>
      <c r="V27588">
        <v>0</v>
      </c>
      <c r="W27588">
        <v>1</v>
      </c>
      <c r="X27588">
        <v>1</v>
      </c>
      <c r="Y27588">
        <v>0</v>
      </c>
      <c r="Z27588">
        <v>1</v>
      </c>
      <c r="AA27588">
        <v>0</v>
      </c>
      <c r="AB27588">
        <v>0</v>
      </c>
      <c r="AC27588">
        <v>0</v>
      </c>
      <c r="AD27588">
        <v>2</v>
      </c>
      <c r="AE27588">
        <v>1</v>
      </c>
      <c r="AF27588">
        <v>1</v>
      </c>
      <c r="AG27588">
        <v>24</v>
      </c>
      <c r="AH27588">
        <v>11</v>
      </c>
      <c r="AI27588">
        <v>13</v>
      </c>
    </row>
    <row r="27589" spans="1:35" x14ac:dyDescent="0.2">
      <c r="A27589" t="s">
        <v>59</v>
      </c>
      <c r="B27589" t="s">
        <v>26051</v>
      </c>
      <c r="C27589" t="s">
        <v>27968</v>
      </c>
      <c r="D27589" t="s">
        <v>28020</v>
      </c>
      <c r="E27589" t="s">
        <v>28028</v>
      </c>
      <c r="F27589" t="s">
        <v>35</v>
      </c>
      <c r="G27589" t="s">
        <v>28029</v>
      </c>
      <c r="H27589" t="s">
        <v>55</v>
      </c>
      <c r="I27589">
        <v>9478</v>
      </c>
      <c r="J27589">
        <v>4730</v>
      </c>
      <c r="K27589">
        <v>4748</v>
      </c>
      <c r="L27589">
        <v>7191</v>
      </c>
      <c r="M27589">
        <v>3582</v>
      </c>
      <c r="N27589">
        <v>3609</v>
      </c>
      <c r="O27589">
        <v>1092</v>
      </c>
      <c r="P27589">
        <v>552</v>
      </c>
      <c r="Q27589">
        <v>540</v>
      </c>
      <c r="R27589">
        <v>1167</v>
      </c>
      <c r="S27589">
        <v>582</v>
      </c>
      <c r="T27589">
        <v>585</v>
      </c>
      <c r="U27589">
        <v>1</v>
      </c>
      <c r="V27589">
        <v>1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E27589">
        <v>0</v>
      </c>
      <c r="AF27589">
        <v>0</v>
      </c>
      <c r="AG27589">
        <v>27</v>
      </c>
      <c r="AH27589">
        <v>13</v>
      </c>
      <c r="AI27589">
        <v>14</v>
      </c>
    </row>
    <row r="27590" spans="1:35" x14ac:dyDescent="0.2">
      <c r="A27590" t="s">
        <v>59</v>
      </c>
      <c r="B27590" t="s">
        <v>26051</v>
      </c>
      <c r="C27590" t="s">
        <v>27968</v>
      </c>
      <c r="D27590" t="s">
        <v>28030</v>
      </c>
      <c r="E27590" t="s">
        <v>63</v>
      </c>
      <c r="F27590" t="s">
        <v>35</v>
      </c>
      <c r="G27590" t="s">
        <v>28031</v>
      </c>
      <c r="H27590" t="s">
        <v>0</v>
      </c>
      <c r="I27590">
        <v>310945</v>
      </c>
      <c r="J27590">
        <v>152066</v>
      </c>
      <c r="K27590">
        <v>158879</v>
      </c>
      <c r="L27590">
        <v>201076</v>
      </c>
      <c r="M27590">
        <v>98870</v>
      </c>
      <c r="N27590">
        <v>102206</v>
      </c>
      <c r="O27590">
        <v>41612</v>
      </c>
      <c r="P27590">
        <v>19754</v>
      </c>
      <c r="Q27590">
        <v>21858</v>
      </c>
      <c r="R27590">
        <v>68038</v>
      </c>
      <c r="S27590">
        <v>33323</v>
      </c>
      <c r="T27590">
        <v>34715</v>
      </c>
      <c r="U27590">
        <v>20</v>
      </c>
      <c r="V27590">
        <v>13</v>
      </c>
      <c r="W27590">
        <v>7</v>
      </c>
      <c r="X27590">
        <v>59</v>
      </c>
      <c r="Y27590">
        <v>31</v>
      </c>
      <c r="Z27590">
        <v>28</v>
      </c>
      <c r="AA27590">
        <v>7</v>
      </c>
      <c r="AB27590">
        <v>2</v>
      </c>
      <c r="AC27590">
        <v>5</v>
      </c>
      <c r="AD27590">
        <v>5</v>
      </c>
      <c r="AE27590">
        <v>3</v>
      </c>
      <c r="AF27590">
        <v>2</v>
      </c>
      <c r="AG27590">
        <v>128</v>
      </c>
      <c r="AH27590">
        <v>70</v>
      </c>
      <c r="AI27590">
        <v>58</v>
      </c>
    </row>
    <row r="27591" spans="1:35" x14ac:dyDescent="0.2">
      <c r="A27591" t="s">
        <v>59</v>
      </c>
      <c r="B27591" t="s">
        <v>26051</v>
      </c>
      <c r="C27591" t="s">
        <v>27968</v>
      </c>
      <c r="D27591" t="s">
        <v>28030</v>
      </c>
      <c r="E27591" t="s">
        <v>63</v>
      </c>
      <c r="F27591" t="s">
        <v>35</v>
      </c>
      <c r="G27591" t="s">
        <v>28031</v>
      </c>
      <c r="H27591" t="s">
        <v>66</v>
      </c>
      <c r="I27591">
        <v>141088</v>
      </c>
      <c r="J27591">
        <v>68596</v>
      </c>
      <c r="K27591">
        <v>72492</v>
      </c>
      <c r="L27591">
        <v>98106</v>
      </c>
      <c r="M27591">
        <v>47722</v>
      </c>
      <c r="N27591">
        <v>50384</v>
      </c>
      <c r="O27591">
        <v>6852</v>
      </c>
      <c r="P27591">
        <v>3299</v>
      </c>
      <c r="Q27591">
        <v>3553</v>
      </c>
      <c r="R27591">
        <v>36052</v>
      </c>
      <c r="S27591">
        <v>17533</v>
      </c>
      <c r="T27591">
        <v>18519</v>
      </c>
      <c r="U27591">
        <v>13</v>
      </c>
      <c r="V27591">
        <v>8</v>
      </c>
      <c r="W27591">
        <v>5</v>
      </c>
      <c r="X27591">
        <v>26</v>
      </c>
      <c r="Y27591">
        <v>15</v>
      </c>
      <c r="Z27591">
        <v>11</v>
      </c>
      <c r="AA27591">
        <v>1</v>
      </c>
      <c r="AB27591">
        <v>0</v>
      </c>
      <c r="AC27591">
        <v>1</v>
      </c>
      <c r="AD27591">
        <v>2</v>
      </c>
      <c r="AE27591">
        <v>1</v>
      </c>
      <c r="AF27591">
        <v>1</v>
      </c>
      <c r="AG27591">
        <v>36</v>
      </c>
      <c r="AH27591">
        <v>18</v>
      </c>
      <c r="AI27591">
        <v>18</v>
      </c>
    </row>
    <row r="27592" spans="1:35" x14ac:dyDescent="0.2">
      <c r="A27592" t="s">
        <v>59</v>
      </c>
      <c r="B27592" t="s">
        <v>26051</v>
      </c>
      <c r="C27592" t="s">
        <v>27968</v>
      </c>
      <c r="D27592" t="s">
        <v>28030</v>
      </c>
      <c r="E27592" t="s">
        <v>63</v>
      </c>
      <c r="F27592" t="s">
        <v>35</v>
      </c>
      <c r="G27592" t="s">
        <v>28031</v>
      </c>
      <c r="H27592" t="s">
        <v>55</v>
      </c>
      <c r="I27592">
        <v>169857</v>
      </c>
      <c r="J27592">
        <v>83470</v>
      </c>
      <c r="K27592">
        <v>86387</v>
      </c>
      <c r="L27592">
        <v>102970</v>
      </c>
      <c r="M27592">
        <v>51148</v>
      </c>
      <c r="N27592">
        <v>51822</v>
      </c>
      <c r="O27592">
        <v>34760</v>
      </c>
      <c r="P27592">
        <v>16455</v>
      </c>
      <c r="Q27592">
        <v>18305</v>
      </c>
      <c r="R27592">
        <v>31986</v>
      </c>
      <c r="S27592">
        <v>15790</v>
      </c>
      <c r="T27592">
        <v>16196</v>
      </c>
      <c r="U27592">
        <v>7</v>
      </c>
      <c r="V27592">
        <v>5</v>
      </c>
      <c r="W27592">
        <v>2</v>
      </c>
      <c r="X27592">
        <v>33</v>
      </c>
      <c r="Y27592">
        <v>16</v>
      </c>
      <c r="Z27592">
        <v>17</v>
      </c>
      <c r="AA27592">
        <v>6</v>
      </c>
      <c r="AB27592">
        <v>2</v>
      </c>
      <c r="AC27592">
        <v>4</v>
      </c>
      <c r="AD27592">
        <v>3</v>
      </c>
      <c r="AE27592">
        <v>2</v>
      </c>
      <c r="AF27592">
        <v>1</v>
      </c>
      <c r="AG27592">
        <v>92</v>
      </c>
      <c r="AH27592">
        <v>52</v>
      </c>
      <c r="AI27592">
        <v>40</v>
      </c>
    </row>
    <row r="27593" spans="1:35" x14ac:dyDescent="0.2">
      <c r="A27593" t="s">
        <v>59</v>
      </c>
      <c r="B27593" t="s">
        <v>26051</v>
      </c>
      <c r="C27593" t="s">
        <v>27968</v>
      </c>
      <c r="D27593" t="s">
        <v>28030</v>
      </c>
      <c r="E27593" t="s">
        <v>28032</v>
      </c>
      <c r="F27593" t="s">
        <v>35</v>
      </c>
      <c r="G27593" t="s">
        <v>28033</v>
      </c>
      <c r="H27593" t="s">
        <v>55</v>
      </c>
      <c r="I27593">
        <v>6015</v>
      </c>
      <c r="J27593">
        <v>2970</v>
      </c>
      <c r="K27593">
        <v>3045</v>
      </c>
      <c r="L27593">
        <v>2572</v>
      </c>
      <c r="M27593">
        <v>1290</v>
      </c>
      <c r="N27593">
        <v>1282</v>
      </c>
      <c r="O27593">
        <v>7</v>
      </c>
      <c r="P27593">
        <v>2</v>
      </c>
      <c r="Q27593">
        <v>5</v>
      </c>
      <c r="R27593">
        <v>3421</v>
      </c>
      <c r="S27593">
        <v>1669</v>
      </c>
      <c r="T27593">
        <v>1752</v>
      </c>
      <c r="U27593">
        <v>0</v>
      </c>
      <c r="V27593">
        <v>0</v>
      </c>
      <c r="W27593">
        <v>0</v>
      </c>
      <c r="X27593">
        <v>13</v>
      </c>
      <c r="Y27593">
        <v>7</v>
      </c>
      <c r="Z27593">
        <v>6</v>
      </c>
      <c r="AA27593">
        <v>0</v>
      </c>
      <c r="AB27593">
        <v>0</v>
      </c>
      <c r="AC27593">
        <v>0</v>
      </c>
      <c r="AD27593">
        <v>0</v>
      </c>
      <c r="AE27593">
        <v>0</v>
      </c>
      <c r="AF27593">
        <v>0</v>
      </c>
      <c r="AG27593">
        <v>2</v>
      </c>
      <c r="AH27593">
        <v>2</v>
      </c>
      <c r="AI27593">
        <v>0</v>
      </c>
    </row>
    <row r="27594" spans="1:35" x14ac:dyDescent="0.2">
      <c r="A27594" t="s">
        <v>59</v>
      </c>
      <c r="B27594" t="s">
        <v>26051</v>
      </c>
      <c r="C27594" t="s">
        <v>27968</v>
      </c>
      <c r="D27594" t="s">
        <v>28030</v>
      </c>
      <c r="E27594" t="s">
        <v>28034</v>
      </c>
      <c r="F27594" t="s">
        <v>35</v>
      </c>
      <c r="G27594" t="s">
        <v>28035</v>
      </c>
      <c r="H27594" t="s">
        <v>55</v>
      </c>
      <c r="I27594">
        <v>40588</v>
      </c>
      <c r="J27594">
        <v>19492</v>
      </c>
      <c r="K27594">
        <v>21096</v>
      </c>
      <c r="L27594">
        <v>10689</v>
      </c>
      <c r="M27594">
        <v>5338</v>
      </c>
      <c r="N27594">
        <v>5351</v>
      </c>
      <c r="O27594">
        <v>27293</v>
      </c>
      <c r="P27594">
        <v>12817</v>
      </c>
      <c r="Q27594">
        <v>14476</v>
      </c>
      <c r="R27594">
        <v>2580</v>
      </c>
      <c r="S27594">
        <v>1322</v>
      </c>
      <c r="T27594">
        <v>1258</v>
      </c>
      <c r="U27594">
        <v>1</v>
      </c>
      <c r="V27594">
        <v>0</v>
      </c>
      <c r="W27594">
        <v>1</v>
      </c>
      <c r="X27594">
        <v>2</v>
      </c>
      <c r="Y27594">
        <v>1</v>
      </c>
      <c r="Z27594">
        <v>1</v>
      </c>
      <c r="AA27594">
        <v>4</v>
      </c>
      <c r="AB27594">
        <v>2</v>
      </c>
      <c r="AC27594">
        <v>2</v>
      </c>
      <c r="AD27594">
        <v>0</v>
      </c>
      <c r="AE27594">
        <v>0</v>
      </c>
      <c r="AF27594">
        <v>0</v>
      </c>
      <c r="AG27594">
        <v>19</v>
      </c>
      <c r="AH27594">
        <v>12</v>
      </c>
      <c r="AI27594">
        <v>7</v>
      </c>
    </row>
    <row r="27595" spans="1:35" x14ac:dyDescent="0.2">
      <c r="A27595" t="s">
        <v>59</v>
      </c>
      <c r="B27595" t="s">
        <v>26051</v>
      </c>
      <c r="C27595" t="s">
        <v>27968</v>
      </c>
      <c r="D27595" t="s">
        <v>28030</v>
      </c>
      <c r="E27595" t="s">
        <v>28036</v>
      </c>
      <c r="F27595" t="s">
        <v>35</v>
      </c>
      <c r="G27595" t="s">
        <v>28037</v>
      </c>
      <c r="H27595" t="s">
        <v>55</v>
      </c>
      <c r="I27595">
        <v>10138</v>
      </c>
      <c r="J27595">
        <v>5127</v>
      </c>
      <c r="K27595">
        <v>5011</v>
      </c>
      <c r="L27595">
        <v>7917</v>
      </c>
      <c r="M27595">
        <v>4011</v>
      </c>
      <c r="N27595">
        <v>3906</v>
      </c>
      <c r="O27595">
        <v>1517</v>
      </c>
      <c r="P27595">
        <v>755</v>
      </c>
      <c r="Q27595">
        <v>762</v>
      </c>
      <c r="R27595">
        <v>688</v>
      </c>
      <c r="S27595">
        <v>352</v>
      </c>
      <c r="T27595">
        <v>336</v>
      </c>
      <c r="U27595">
        <v>1</v>
      </c>
      <c r="V27595">
        <v>1</v>
      </c>
      <c r="W27595">
        <v>0</v>
      </c>
      <c r="X27595">
        <v>3</v>
      </c>
      <c r="Y27595">
        <v>3</v>
      </c>
      <c r="Z27595">
        <v>0</v>
      </c>
      <c r="AA27595">
        <v>0</v>
      </c>
      <c r="AB27595">
        <v>0</v>
      </c>
      <c r="AC27595">
        <v>0</v>
      </c>
      <c r="AD27595">
        <v>0</v>
      </c>
      <c r="AE27595">
        <v>0</v>
      </c>
      <c r="AF27595">
        <v>0</v>
      </c>
      <c r="AG27595">
        <v>12</v>
      </c>
      <c r="AH27595">
        <v>5</v>
      </c>
      <c r="AI27595">
        <v>7</v>
      </c>
    </row>
    <row r="27596" spans="1:35" x14ac:dyDescent="0.2">
      <c r="A27596" t="s">
        <v>59</v>
      </c>
      <c r="B27596" t="s">
        <v>26051</v>
      </c>
      <c r="C27596" t="s">
        <v>27968</v>
      </c>
      <c r="D27596" t="s">
        <v>28030</v>
      </c>
      <c r="E27596" t="s">
        <v>28038</v>
      </c>
      <c r="F27596" t="s">
        <v>35</v>
      </c>
      <c r="G27596" t="s">
        <v>28039</v>
      </c>
      <c r="H27596" t="s">
        <v>55</v>
      </c>
      <c r="I27596">
        <v>4934</v>
      </c>
      <c r="J27596">
        <v>2425</v>
      </c>
      <c r="K27596">
        <v>2509</v>
      </c>
      <c r="L27596">
        <v>4637</v>
      </c>
      <c r="M27596">
        <v>2285</v>
      </c>
      <c r="N27596">
        <v>2352</v>
      </c>
      <c r="O27596">
        <v>15</v>
      </c>
      <c r="P27596">
        <v>5</v>
      </c>
      <c r="Q27596">
        <v>10</v>
      </c>
      <c r="R27596">
        <v>277</v>
      </c>
      <c r="S27596">
        <v>131</v>
      </c>
      <c r="T27596">
        <v>146</v>
      </c>
      <c r="U27596">
        <v>1</v>
      </c>
      <c r="V27596">
        <v>1</v>
      </c>
      <c r="W27596">
        <v>0</v>
      </c>
      <c r="X27596">
        <v>2</v>
      </c>
      <c r="Y27596">
        <v>2</v>
      </c>
      <c r="Z27596">
        <v>0</v>
      </c>
      <c r="AA27596">
        <v>0</v>
      </c>
      <c r="AB27596">
        <v>0</v>
      </c>
      <c r="AC27596">
        <v>0</v>
      </c>
      <c r="AD27596">
        <v>0</v>
      </c>
      <c r="AE27596">
        <v>0</v>
      </c>
      <c r="AF27596">
        <v>0</v>
      </c>
      <c r="AG27596">
        <v>2</v>
      </c>
      <c r="AH27596">
        <v>1</v>
      </c>
      <c r="AI27596">
        <v>1</v>
      </c>
    </row>
    <row r="27597" spans="1:35" x14ac:dyDescent="0.2">
      <c r="A27597" t="s">
        <v>59</v>
      </c>
      <c r="B27597" t="s">
        <v>26051</v>
      </c>
      <c r="C27597" t="s">
        <v>27968</v>
      </c>
      <c r="D27597" t="s">
        <v>28030</v>
      </c>
      <c r="E27597" t="s">
        <v>28040</v>
      </c>
      <c r="F27597" t="s">
        <v>35</v>
      </c>
      <c r="G27597" t="s">
        <v>28041</v>
      </c>
      <c r="H27597" t="s">
        <v>55</v>
      </c>
      <c r="I27597">
        <v>9289</v>
      </c>
      <c r="J27597">
        <v>4598</v>
      </c>
      <c r="K27597">
        <v>4691</v>
      </c>
      <c r="L27597">
        <v>7065</v>
      </c>
      <c r="M27597">
        <v>3483</v>
      </c>
      <c r="N27597">
        <v>3582</v>
      </c>
      <c r="O27597">
        <v>1730</v>
      </c>
      <c r="P27597">
        <v>869</v>
      </c>
      <c r="Q27597">
        <v>861</v>
      </c>
      <c r="R27597">
        <v>493</v>
      </c>
      <c r="S27597">
        <v>246</v>
      </c>
      <c r="T27597">
        <v>247</v>
      </c>
      <c r="U27597">
        <v>0</v>
      </c>
      <c r="V27597">
        <v>0</v>
      </c>
      <c r="W27597">
        <v>0</v>
      </c>
      <c r="X27597">
        <v>0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E27597">
        <v>0</v>
      </c>
      <c r="AF27597">
        <v>0</v>
      </c>
      <c r="AG27597">
        <v>1</v>
      </c>
      <c r="AH27597">
        <v>0</v>
      </c>
      <c r="AI27597">
        <v>1</v>
      </c>
    </row>
    <row r="27598" spans="1:35" x14ac:dyDescent="0.2">
      <c r="A27598" t="s">
        <v>59</v>
      </c>
      <c r="B27598" t="s">
        <v>26051</v>
      </c>
      <c r="C27598" t="s">
        <v>27968</v>
      </c>
      <c r="D27598" t="s">
        <v>28030</v>
      </c>
      <c r="E27598" t="s">
        <v>28042</v>
      </c>
      <c r="F27598" t="s">
        <v>35</v>
      </c>
      <c r="G27598" t="s">
        <v>28043</v>
      </c>
      <c r="H27598" t="s">
        <v>55</v>
      </c>
      <c r="I27598">
        <v>16584</v>
      </c>
      <c r="J27598">
        <v>8176</v>
      </c>
      <c r="K27598">
        <v>8408</v>
      </c>
      <c r="L27598">
        <v>7424</v>
      </c>
      <c r="M27598">
        <v>3710</v>
      </c>
      <c r="N27598">
        <v>3714</v>
      </c>
      <c r="O27598">
        <v>55</v>
      </c>
      <c r="P27598">
        <v>26</v>
      </c>
      <c r="Q27598">
        <v>29</v>
      </c>
      <c r="R27598">
        <v>9097</v>
      </c>
      <c r="S27598">
        <v>4436</v>
      </c>
      <c r="T27598">
        <v>4661</v>
      </c>
      <c r="U27598">
        <v>1</v>
      </c>
      <c r="V27598">
        <v>1</v>
      </c>
      <c r="W27598">
        <v>0</v>
      </c>
      <c r="X27598">
        <v>4</v>
      </c>
      <c r="Y27598">
        <v>0</v>
      </c>
      <c r="Z27598">
        <v>4</v>
      </c>
      <c r="AA27598">
        <v>0</v>
      </c>
      <c r="AB27598">
        <v>0</v>
      </c>
      <c r="AC27598">
        <v>0</v>
      </c>
      <c r="AD27598">
        <v>0</v>
      </c>
      <c r="AE27598">
        <v>0</v>
      </c>
      <c r="AF27598">
        <v>0</v>
      </c>
      <c r="AG27598">
        <v>3</v>
      </c>
      <c r="AH27598">
        <v>3</v>
      </c>
      <c r="AI27598">
        <v>0</v>
      </c>
    </row>
    <row r="27599" spans="1:35" x14ac:dyDescent="0.2">
      <c r="A27599" t="s">
        <v>59</v>
      </c>
      <c r="B27599" t="s">
        <v>26051</v>
      </c>
      <c r="C27599" t="s">
        <v>27968</v>
      </c>
      <c r="D27599" t="s">
        <v>28030</v>
      </c>
      <c r="E27599" t="s">
        <v>28044</v>
      </c>
      <c r="F27599" t="s">
        <v>35</v>
      </c>
      <c r="G27599" t="s">
        <v>28045</v>
      </c>
      <c r="H27599" t="s">
        <v>55</v>
      </c>
      <c r="I27599">
        <v>27266</v>
      </c>
      <c r="J27599">
        <v>13368</v>
      </c>
      <c r="K27599">
        <v>13898</v>
      </c>
      <c r="L27599">
        <v>21364</v>
      </c>
      <c r="M27599">
        <v>10465</v>
      </c>
      <c r="N27599">
        <v>10899</v>
      </c>
      <c r="O27599">
        <v>59</v>
      </c>
      <c r="P27599">
        <v>28</v>
      </c>
      <c r="Q27599">
        <v>31</v>
      </c>
      <c r="R27599">
        <v>5824</v>
      </c>
      <c r="S27599">
        <v>2865</v>
      </c>
      <c r="T27599">
        <v>2959</v>
      </c>
      <c r="U27599">
        <v>1</v>
      </c>
      <c r="V27599">
        <v>1</v>
      </c>
      <c r="W27599">
        <v>0</v>
      </c>
      <c r="X27599">
        <v>3</v>
      </c>
      <c r="Y27599">
        <v>2</v>
      </c>
      <c r="Z27599">
        <v>1</v>
      </c>
      <c r="AA27599">
        <v>2</v>
      </c>
      <c r="AB27599">
        <v>0</v>
      </c>
      <c r="AC27599">
        <v>2</v>
      </c>
      <c r="AD27599">
        <v>0</v>
      </c>
      <c r="AE27599">
        <v>0</v>
      </c>
      <c r="AF27599">
        <v>0</v>
      </c>
      <c r="AG27599">
        <v>13</v>
      </c>
      <c r="AH27599">
        <v>7</v>
      </c>
      <c r="AI27599">
        <v>6</v>
      </c>
    </row>
    <row r="27600" spans="1:35" x14ac:dyDescent="0.2">
      <c r="A27600" t="s">
        <v>59</v>
      </c>
      <c r="B27600" t="s">
        <v>26051</v>
      </c>
      <c r="C27600" t="s">
        <v>27968</v>
      </c>
      <c r="D27600" t="s">
        <v>28030</v>
      </c>
      <c r="E27600" t="s">
        <v>28046</v>
      </c>
      <c r="F27600" t="s">
        <v>35</v>
      </c>
      <c r="G27600" t="s">
        <v>28047</v>
      </c>
      <c r="H27600" t="s">
        <v>55</v>
      </c>
      <c r="I27600">
        <v>3134</v>
      </c>
      <c r="J27600">
        <v>1486</v>
      </c>
      <c r="K27600">
        <v>1648</v>
      </c>
      <c r="L27600">
        <v>2719</v>
      </c>
      <c r="M27600">
        <v>1282</v>
      </c>
      <c r="N27600">
        <v>1437</v>
      </c>
      <c r="O27600">
        <v>0</v>
      </c>
      <c r="P27600">
        <v>0</v>
      </c>
      <c r="Q27600">
        <v>0</v>
      </c>
      <c r="R27600">
        <v>415</v>
      </c>
      <c r="S27600">
        <v>204</v>
      </c>
      <c r="T27600">
        <v>211</v>
      </c>
      <c r="U27600">
        <v>0</v>
      </c>
      <c r="V27600">
        <v>0</v>
      </c>
      <c r="W27600">
        <v>0</v>
      </c>
      <c r="X27600">
        <v>0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E27600">
        <v>0</v>
      </c>
      <c r="AF27600">
        <v>0</v>
      </c>
      <c r="AG27600">
        <v>0</v>
      </c>
      <c r="AH27600">
        <v>0</v>
      </c>
      <c r="AI27600">
        <v>0</v>
      </c>
    </row>
    <row r="27601" spans="1:35" x14ac:dyDescent="0.2">
      <c r="A27601" t="s">
        <v>59</v>
      </c>
      <c r="B27601" t="s">
        <v>26051</v>
      </c>
      <c r="C27601" t="s">
        <v>27968</v>
      </c>
      <c r="D27601" t="s">
        <v>28030</v>
      </c>
      <c r="E27601" t="s">
        <v>28048</v>
      </c>
      <c r="F27601" t="s">
        <v>35</v>
      </c>
      <c r="G27601" t="s">
        <v>28049</v>
      </c>
      <c r="H27601" t="s">
        <v>55</v>
      </c>
      <c r="I27601">
        <v>32171</v>
      </c>
      <c r="J27601">
        <v>15973</v>
      </c>
      <c r="K27601">
        <v>16198</v>
      </c>
      <c r="L27601">
        <v>25609</v>
      </c>
      <c r="M27601">
        <v>12720</v>
      </c>
      <c r="N27601">
        <v>12889</v>
      </c>
      <c r="O27601">
        <v>136</v>
      </c>
      <c r="P27601">
        <v>65</v>
      </c>
      <c r="Q27601">
        <v>71</v>
      </c>
      <c r="R27601">
        <v>6385</v>
      </c>
      <c r="S27601">
        <v>3166</v>
      </c>
      <c r="T27601">
        <v>3219</v>
      </c>
      <c r="U27601">
        <v>0</v>
      </c>
      <c r="V27601">
        <v>0</v>
      </c>
      <c r="W27601">
        <v>0</v>
      </c>
      <c r="X27601">
        <v>4</v>
      </c>
      <c r="Y27601">
        <v>1</v>
      </c>
      <c r="Z27601">
        <v>3</v>
      </c>
      <c r="AA27601">
        <v>0</v>
      </c>
      <c r="AB27601">
        <v>0</v>
      </c>
      <c r="AC27601">
        <v>0</v>
      </c>
      <c r="AD27601">
        <v>3</v>
      </c>
      <c r="AE27601">
        <v>2</v>
      </c>
      <c r="AF27601">
        <v>1</v>
      </c>
      <c r="AG27601">
        <v>34</v>
      </c>
      <c r="AH27601">
        <v>19</v>
      </c>
      <c r="AI27601">
        <v>15</v>
      </c>
    </row>
    <row r="27602" spans="1:35" x14ac:dyDescent="0.2">
      <c r="A27602" t="s">
        <v>59</v>
      </c>
      <c r="B27602" t="s">
        <v>26051</v>
      </c>
      <c r="C27602" t="s">
        <v>27968</v>
      </c>
      <c r="D27602" t="s">
        <v>28030</v>
      </c>
      <c r="E27602" t="s">
        <v>28050</v>
      </c>
      <c r="F27602" t="s">
        <v>35</v>
      </c>
      <c r="G27602" t="s">
        <v>28051</v>
      </c>
      <c r="H27602" t="s">
        <v>55</v>
      </c>
      <c r="I27602">
        <v>19738</v>
      </c>
      <c r="J27602">
        <v>9855</v>
      </c>
      <c r="K27602">
        <v>9883</v>
      </c>
      <c r="L27602">
        <v>12974</v>
      </c>
      <c r="M27602">
        <v>6564</v>
      </c>
      <c r="N27602">
        <v>6410</v>
      </c>
      <c r="O27602">
        <v>3948</v>
      </c>
      <c r="P27602">
        <v>1888</v>
      </c>
      <c r="Q27602">
        <v>2060</v>
      </c>
      <c r="R27602">
        <v>2806</v>
      </c>
      <c r="S27602">
        <v>1399</v>
      </c>
      <c r="T27602">
        <v>1407</v>
      </c>
      <c r="U27602">
        <v>2</v>
      </c>
      <c r="V27602">
        <v>1</v>
      </c>
      <c r="W27602">
        <v>1</v>
      </c>
      <c r="X27602">
        <v>2</v>
      </c>
      <c r="Y27602">
        <v>0</v>
      </c>
      <c r="Z27602">
        <v>2</v>
      </c>
      <c r="AA27602">
        <v>0</v>
      </c>
      <c r="AB27602">
        <v>0</v>
      </c>
      <c r="AC27602">
        <v>0</v>
      </c>
      <c r="AD27602">
        <v>0</v>
      </c>
      <c r="AE27602">
        <v>0</v>
      </c>
      <c r="AF27602">
        <v>0</v>
      </c>
      <c r="AG27602">
        <v>6</v>
      </c>
      <c r="AH27602">
        <v>3</v>
      </c>
      <c r="AI27602">
        <v>3</v>
      </c>
    </row>
    <row r="27603" spans="1:35" x14ac:dyDescent="0.2">
      <c r="A27603" t="s">
        <v>59</v>
      </c>
      <c r="B27603" t="s">
        <v>26051</v>
      </c>
      <c r="C27603" t="s">
        <v>27968</v>
      </c>
      <c r="D27603" t="s">
        <v>28052</v>
      </c>
      <c r="E27603" t="s">
        <v>63</v>
      </c>
      <c r="F27603" t="s">
        <v>35</v>
      </c>
      <c r="G27603" t="s">
        <v>28053</v>
      </c>
      <c r="H27603" t="s">
        <v>0</v>
      </c>
      <c r="I27603">
        <v>98690</v>
      </c>
      <c r="J27603">
        <v>47617</v>
      </c>
      <c r="K27603">
        <v>51073</v>
      </c>
      <c r="L27603">
        <v>61373</v>
      </c>
      <c r="M27603">
        <v>29770</v>
      </c>
      <c r="N27603">
        <v>31603</v>
      </c>
      <c r="O27603">
        <v>1757</v>
      </c>
      <c r="P27603">
        <v>800</v>
      </c>
      <c r="Q27603">
        <v>957</v>
      </c>
      <c r="R27603">
        <v>35470</v>
      </c>
      <c r="S27603">
        <v>17005</v>
      </c>
      <c r="T27603">
        <v>18465</v>
      </c>
      <c r="U27603">
        <v>5</v>
      </c>
      <c r="V27603">
        <v>4</v>
      </c>
      <c r="W27603">
        <v>1</v>
      </c>
      <c r="X27603">
        <v>12</v>
      </c>
      <c r="Y27603">
        <v>3</v>
      </c>
      <c r="Z27603">
        <v>9</v>
      </c>
      <c r="AA27603">
        <v>0</v>
      </c>
      <c r="AB27603">
        <v>0</v>
      </c>
      <c r="AC27603">
        <v>0</v>
      </c>
      <c r="AD27603">
        <v>0</v>
      </c>
      <c r="AE27603">
        <v>0</v>
      </c>
      <c r="AF27603">
        <v>0</v>
      </c>
      <c r="AG27603">
        <v>73</v>
      </c>
      <c r="AH27603">
        <v>35</v>
      </c>
      <c r="AI27603">
        <v>38</v>
      </c>
    </row>
    <row r="27604" spans="1:35" x14ac:dyDescent="0.2">
      <c r="A27604" t="s">
        <v>59</v>
      </c>
      <c r="B27604" t="s">
        <v>26051</v>
      </c>
      <c r="C27604" t="s">
        <v>27968</v>
      </c>
      <c r="D27604" t="s">
        <v>28052</v>
      </c>
      <c r="E27604" t="s">
        <v>63</v>
      </c>
      <c r="F27604" t="s">
        <v>35</v>
      </c>
      <c r="G27604" t="s">
        <v>28053</v>
      </c>
      <c r="H27604" t="s">
        <v>66</v>
      </c>
      <c r="I27604">
        <v>84497</v>
      </c>
      <c r="J27604">
        <v>40655</v>
      </c>
      <c r="K27604">
        <v>43842</v>
      </c>
      <c r="L27604">
        <v>50376</v>
      </c>
      <c r="M27604">
        <v>24322</v>
      </c>
      <c r="N27604">
        <v>26054</v>
      </c>
      <c r="O27604">
        <v>977</v>
      </c>
      <c r="P27604">
        <v>447</v>
      </c>
      <c r="Q27604">
        <v>530</v>
      </c>
      <c r="R27604">
        <v>33061</v>
      </c>
      <c r="S27604">
        <v>15846</v>
      </c>
      <c r="T27604">
        <v>17215</v>
      </c>
      <c r="U27604">
        <v>4</v>
      </c>
      <c r="V27604">
        <v>3</v>
      </c>
      <c r="W27604">
        <v>1</v>
      </c>
      <c r="X27604">
        <v>11</v>
      </c>
      <c r="Y27604">
        <v>3</v>
      </c>
      <c r="Z27604">
        <v>8</v>
      </c>
      <c r="AA27604">
        <v>0</v>
      </c>
      <c r="AB27604">
        <v>0</v>
      </c>
      <c r="AC27604">
        <v>0</v>
      </c>
      <c r="AD27604">
        <v>0</v>
      </c>
      <c r="AE27604">
        <v>0</v>
      </c>
      <c r="AF27604">
        <v>0</v>
      </c>
      <c r="AG27604">
        <v>68</v>
      </c>
      <c r="AH27604">
        <v>34</v>
      </c>
      <c r="AI27604">
        <v>34</v>
      </c>
    </row>
    <row r="27605" spans="1:35" x14ac:dyDescent="0.2">
      <c r="A27605" t="s">
        <v>59</v>
      </c>
      <c r="B27605" t="s">
        <v>26051</v>
      </c>
      <c r="C27605" t="s">
        <v>27968</v>
      </c>
      <c r="D27605" t="s">
        <v>28052</v>
      </c>
      <c r="E27605" t="s">
        <v>63</v>
      </c>
      <c r="F27605" t="s">
        <v>35</v>
      </c>
      <c r="G27605" t="s">
        <v>28053</v>
      </c>
      <c r="H27605" t="s">
        <v>55</v>
      </c>
      <c r="I27605">
        <v>14193</v>
      </c>
      <c r="J27605">
        <v>6962</v>
      </c>
      <c r="K27605">
        <v>7231</v>
      </c>
      <c r="L27605">
        <v>10997</v>
      </c>
      <c r="M27605">
        <v>5448</v>
      </c>
      <c r="N27605">
        <v>5549</v>
      </c>
      <c r="O27605">
        <v>780</v>
      </c>
      <c r="P27605">
        <v>353</v>
      </c>
      <c r="Q27605">
        <v>427</v>
      </c>
      <c r="R27605">
        <v>2409</v>
      </c>
      <c r="S27605">
        <v>1159</v>
      </c>
      <c r="T27605">
        <v>1250</v>
      </c>
      <c r="U27605">
        <v>1</v>
      </c>
      <c r="V27605">
        <v>1</v>
      </c>
      <c r="W27605">
        <v>0</v>
      </c>
      <c r="X27605">
        <v>1</v>
      </c>
      <c r="Y27605">
        <v>0</v>
      </c>
      <c r="Z27605">
        <v>1</v>
      </c>
      <c r="AA27605">
        <v>0</v>
      </c>
      <c r="AB27605">
        <v>0</v>
      </c>
      <c r="AC27605">
        <v>0</v>
      </c>
      <c r="AD27605">
        <v>0</v>
      </c>
      <c r="AE27605">
        <v>0</v>
      </c>
      <c r="AF27605">
        <v>0</v>
      </c>
      <c r="AG27605">
        <v>5</v>
      </c>
      <c r="AH27605">
        <v>1</v>
      </c>
      <c r="AI27605">
        <v>4</v>
      </c>
    </row>
    <row r="27606" spans="1:35" x14ac:dyDescent="0.2">
      <c r="A27606" t="s">
        <v>59</v>
      </c>
      <c r="B27606" t="s">
        <v>26051</v>
      </c>
      <c r="C27606" t="s">
        <v>27968</v>
      </c>
      <c r="D27606" t="s">
        <v>28052</v>
      </c>
      <c r="E27606" t="s">
        <v>28054</v>
      </c>
      <c r="F27606" t="s">
        <v>35</v>
      </c>
      <c r="G27606" t="s">
        <v>28055</v>
      </c>
      <c r="H27606" t="s">
        <v>55</v>
      </c>
      <c r="I27606">
        <v>14193</v>
      </c>
      <c r="J27606">
        <v>6962</v>
      </c>
      <c r="K27606">
        <v>7231</v>
      </c>
      <c r="L27606">
        <v>10997</v>
      </c>
      <c r="M27606">
        <v>5448</v>
      </c>
      <c r="N27606">
        <v>5549</v>
      </c>
      <c r="O27606">
        <v>780</v>
      </c>
      <c r="P27606">
        <v>353</v>
      </c>
      <c r="Q27606">
        <v>427</v>
      </c>
      <c r="R27606">
        <v>2409</v>
      </c>
      <c r="S27606">
        <v>1159</v>
      </c>
      <c r="T27606">
        <v>1250</v>
      </c>
      <c r="U27606">
        <v>1</v>
      </c>
      <c r="V27606">
        <v>1</v>
      </c>
      <c r="W27606">
        <v>0</v>
      </c>
      <c r="X27606">
        <v>1</v>
      </c>
      <c r="Y27606">
        <v>0</v>
      </c>
      <c r="Z27606">
        <v>1</v>
      </c>
      <c r="AA27606">
        <v>0</v>
      </c>
      <c r="AB27606">
        <v>0</v>
      </c>
      <c r="AC27606">
        <v>0</v>
      </c>
      <c r="AD27606">
        <v>0</v>
      </c>
      <c r="AE27606">
        <v>0</v>
      </c>
      <c r="AF27606">
        <v>0</v>
      </c>
      <c r="AG27606">
        <v>5</v>
      </c>
      <c r="AH27606">
        <v>1</v>
      </c>
      <c r="AI27606">
        <v>4</v>
      </c>
    </row>
    <row r="27607" spans="1:35" x14ac:dyDescent="0.2">
      <c r="A27607" t="s">
        <v>59</v>
      </c>
      <c r="B27607" t="s">
        <v>26051</v>
      </c>
      <c r="C27607" t="s">
        <v>28056</v>
      </c>
      <c r="D27607" t="s">
        <v>62</v>
      </c>
      <c r="E27607" t="s">
        <v>63</v>
      </c>
      <c r="F27607" t="s">
        <v>35</v>
      </c>
      <c r="G27607" t="s">
        <v>28057</v>
      </c>
      <c r="H27607" t="s">
        <v>0</v>
      </c>
      <c r="I27607">
        <v>3077233</v>
      </c>
      <c r="J27607">
        <v>1520912</v>
      </c>
      <c r="K27607">
        <v>1556321</v>
      </c>
      <c r="L27607">
        <v>2425630</v>
      </c>
      <c r="M27607">
        <v>1199635</v>
      </c>
      <c r="N27607">
        <v>1225995</v>
      </c>
      <c r="O27607">
        <v>303368</v>
      </c>
      <c r="P27607">
        <v>151056</v>
      </c>
      <c r="Q27607">
        <v>152312</v>
      </c>
      <c r="R27607">
        <v>342254</v>
      </c>
      <c r="S27607">
        <v>167247</v>
      </c>
      <c r="T27607">
        <v>175007</v>
      </c>
      <c r="U27607">
        <v>268</v>
      </c>
      <c r="V27607">
        <v>129</v>
      </c>
      <c r="W27607">
        <v>139</v>
      </c>
      <c r="X27607">
        <v>373</v>
      </c>
      <c r="Y27607">
        <v>197</v>
      </c>
      <c r="Z27607">
        <v>176</v>
      </c>
      <c r="AA27607">
        <v>144</v>
      </c>
      <c r="AB27607">
        <v>83</v>
      </c>
      <c r="AC27607">
        <v>61</v>
      </c>
      <c r="AD27607">
        <v>450</v>
      </c>
      <c r="AE27607">
        <v>182</v>
      </c>
      <c r="AF27607">
        <v>268</v>
      </c>
      <c r="AG27607">
        <v>4746</v>
      </c>
      <c r="AH27607">
        <v>2383</v>
      </c>
      <c r="AI27607">
        <v>2363</v>
      </c>
    </row>
    <row r="27608" spans="1:35" x14ac:dyDescent="0.2">
      <c r="A27608" t="s">
        <v>59</v>
      </c>
      <c r="B27608" t="s">
        <v>26051</v>
      </c>
      <c r="C27608" t="s">
        <v>28056</v>
      </c>
      <c r="D27608" t="s">
        <v>62</v>
      </c>
      <c r="E27608" t="s">
        <v>63</v>
      </c>
      <c r="F27608" t="s">
        <v>35</v>
      </c>
      <c r="G27608" t="s">
        <v>28057</v>
      </c>
      <c r="H27608" t="s">
        <v>66</v>
      </c>
      <c r="I27608">
        <v>1557004</v>
      </c>
      <c r="J27608">
        <v>768728</v>
      </c>
      <c r="K27608">
        <v>788276</v>
      </c>
      <c r="L27608">
        <v>1313009</v>
      </c>
      <c r="M27608">
        <v>649096</v>
      </c>
      <c r="N27608">
        <v>663913</v>
      </c>
      <c r="O27608">
        <v>48899</v>
      </c>
      <c r="P27608">
        <v>24040</v>
      </c>
      <c r="Q27608">
        <v>24859</v>
      </c>
      <c r="R27608">
        <v>192173</v>
      </c>
      <c r="S27608">
        <v>94220</v>
      </c>
      <c r="T27608">
        <v>97953</v>
      </c>
      <c r="U27608">
        <v>138</v>
      </c>
      <c r="V27608">
        <v>67</v>
      </c>
      <c r="W27608">
        <v>71</v>
      </c>
      <c r="X27608">
        <v>205</v>
      </c>
      <c r="Y27608">
        <v>99</v>
      </c>
      <c r="Z27608">
        <v>106</v>
      </c>
      <c r="AA27608">
        <v>43</v>
      </c>
      <c r="AB27608">
        <v>23</v>
      </c>
      <c r="AC27608">
        <v>20</v>
      </c>
      <c r="AD27608">
        <v>418</v>
      </c>
      <c r="AE27608">
        <v>164</v>
      </c>
      <c r="AF27608">
        <v>254</v>
      </c>
      <c r="AG27608">
        <v>2119</v>
      </c>
      <c r="AH27608">
        <v>1019</v>
      </c>
      <c r="AI27608">
        <v>1100</v>
      </c>
    </row>
    <row r="27609" spans="1:35" x14ac:dyDescent="0.2">
      <c r="A27609" t="s">
        <v>59</v>
      </c>
      <c r="B27609" t="s">
        <v>26051</v>
      </c>
      <c r="C27609" t="s">
        <v>28056</v>
      </c>
      <c r="D27609" t="s">
        <v>62</v>
      </c>
      <c r="E27609" t="s">
        <v>63</v>
      </c>
      <c r="F27609" t="s">
        <v>35</v>
      </c>
      <c r="G27609" t="s">
        <v>28057</v>
      </c>
      <c r="H27609" t="s">
        <v>55</v>
      </c>
      <c r="I27609">
        <v>1520229</v>
      </c>
      <c r="J27609">
        <v>752184</v>
      </c>
      <c r="K27609">
        <v>768045</v>
      </c>
      <c r="L27609">
        <v>1112621</v>
      </c>
      <c r="M27609">
        <v>550539</v>
      </c>
      <c r="N27609">
        <v>562082</v>
      </c>
      <c r="O27609">
        <v>254469</v>
      </c>
      <c r="P27609">
        <v>127016</v>
      </c>
      <c r="Q27609">
        <v>127453</v>
      </c>
      <c r="R27609">
        <v>150081</v>
      </c>
      <c r="S27609">
        <v>73027</v>
      </c>
      <c r="T27609">
        <v>77054</v>
      </c>
      <c r="U27609">
        <v>130</v>
      </c>
      <c r="V27609">
        <v>62</v>
      </c>
      <c r="W27609">
        <v>68</v>
      </c>
      <c r="X27609">
        <v>168</v>
      </c>
      <c r="Y27609">
        <v>98</v>
      </c>
      <c r="Z27609">
        <v>70</v>
      </c>
      <c r="AA27609">
        <v>101</v>
      </c>
      <c r="AB27609">
        <v>60</v>
      </c>
      <c r="AC27609">
        <v>41</v>
      </c>
      <c r="AD27609">
        <v>32</v>
      </c>
      <c r="AE27609">
        <v>18</v>
      </c>
      <c r="AF27609">
        <v>14</v>
      </c>
      <c r="AG27609">
        <v>2627</v>
      </c>
      <c r="AH27609">
        <v>1364</v>
      </c>
      <c r="AI27609">
        <v>1263</v>
      </c>
    </row>
    <row r="27610" spans="1:35" x14ac:dyDescent="0.2">
      <c r="A27610" t="s">
        <v>59</v>
      </c>
      <c r="B27610" t="s">
        <v>26051</v>
      </c>
      <c r="C27610" t="s">
        <v>28056</v>
      </c>
      <c r="D27610" t="s">
        <v>28058</v>
      </c>
      <c r="E27610" t="s">
        <v>63</v>
      </c>
      <c r="F27610" t="s">
        <v>35</v>
      </c>
      <c r="G27610" t="s">
        <v>28059</v>
      </c>
      <c r="H27610" t="s">
        <v>0</v>
      </c>
      <c r="I27610">
        <v>194156</v>
      </c>
      <c r="J27610">
        <v>95537</v>
      </c>
      <c r="K27610">
        <v>98619</v>
      </c>
      <c r="L27610">
        <v>165720</v>
      </c>
      <c r="M27610">
        <v>81422</v>
      </c>
      <c r="N27610">
        <v>84298</v>
      </c>
      <c r="O27610">
        <v>16960</v>
      </c>
      <c r="P27610">
        <v>8558</v>
      </c>
      <c r="Q27610">
        <v>8402</v>
      </c>
      <c r="R27610">
        <v>11196</v>
      </c>
      <c r="S27610">
        <v>5406</v>
      </c>
      <c r="T27610">
        <v>5790</v>
      </c>
      <c r="U27610">
        <v>10</v>
      </c>
      <c r="V27610">
        <v>3</v>
      </c>
      <c r="W27610">
        <v>7</v>
      </c>
      <c r="X27610">
        <v>23</v>
      </c>
      <c r="Y27610">
        <v>12</v>
      </c>
      <c r="Z27610">
        <v>11</v>
      </c>
      <c r="AA27610">
        <v>5</v>
      </c>
      <c r="AB27610">
        <v>2</v>
      </c>
      <c r="AC27610">
        <v>3</v>
      </c>
      <c r="AD27610">
        <v>5</v>
      </c>
      <c r="AE27610">
        <v>4</v>
      </c>
      <c r="AF27610">
        <v>1</v>
      </c>
      <c r="AG27610">
        <v>237</v>
      </c>
      <c r="AH27610">
        <v>130</v>
      </c>
      <c r="AI27610">
        <v>107</v>
      </c>
    </row>
    <row r="27611" spans="1:35" x14ac:dyDescent="0.2">
      <c r="A27611" t="s">
        <v>59</v>
      </c>
      <c r="B27611" t="s">
        <v>26051</v>
      </c>
      <c r="C27611" t="s">
        <v>28056</v>
      </c>
      <c r="D27611" t="s">
        <v>28058</v>
      </c>
      <c r="E27611" t="s">
        <v>63</v>
      </c>
      <c r="F27611" t="s">
        <v>35</v>
      </c>
      <c r="G27611" t="s">
        <v>28059</v>
      </c>
      <c r="H27611" t="s">
        <v>66</v>
      </c>
      <c r="I27611">
        <v>72498</v>
      </c>
      <c r="J27611">
        <v>35269</v>
      </c>
      <c r="K27611">
        <v>37229</v>
      </c>
      <c r="L27611">
        <v>66696</v>
      </c>
      <c r="M27611">
        <v>32476</v>
      </c>
      <c r="N27611">
        <v>34220</v>
      </c>
      <c r="O27611">
        <v>761</v>
      </c>
      <c r="P27611">
        <v>367</v>
      </c>
      <c r="Q27611">
        <v>394</v>
      </c>
      <c r="R27611">
        <v>4907</v>
      </c>
      <c r="S27611">
        <v>2355</v>
      </c>
      <c r="T27611">
        <v>2552</v>
      </c>
      <c r="U27611">
        <v>4</v>
      </c>
      <c r="V27611">
        <v>2</v>
      </c>
      <c r="W27611">
        <v>2</v>
      </c>
      <c r="X27611">
        <v>12</v>
      </c>
      <c r="Y27611">
        <v>5</v>
      </c>
      <c r="Z27611">
        <v>7</v>
      </c>
      <c r="AA27611">
        <v>4</v>
      </c>
      <c r="AB27611">
        <v>2</v>
      </c>
      <c r="AC27611">
        <v>2</v>
      </c>
      <c r="AD27611">
        <v>3</v>
      </c>
      <c r="AE27611">
        <v>2</v>
      </c>
      <c r="AF27611">
        <v>1</v>
      </c>
      <c r="AG27611">
        <v>111</v>
      </c>
      <c r="AH27611">
        <v>60</v>
      </c>
      <c r="AI27611">
        <v>51</v>
      </c>
    </row>
    <row r="27612" spans="1:35" x14ac:dyDescent="0.2">
      <c r="A27612" t="s">
        <v>59</v>
      </c>
      <c r="B27612" t="s">
        <v>26051</v>
      </c>
      <c r="C27612" t="s">
        <v>28056</v>
      </c>
      <c r="D27612" t="s">
        <v>28058</v>
      </c>
      <c r="E27612" t="s">
        <v>63</v>
      </c>
      <c r="F27612" t="s">
        <v>35</v>
      </c>
      <c r="G27612" t="s">
        <v>28059</v>
      </c>
      <c r="H27612" t="s">
        <v>55</v>
      </c>
      <c r="I27612">
        <v>121658</v>
      </c>
      <c r="J27612">
        <v>60268</v>
      </c>
      <c r="K27612">
        <v>61390</v>
      </c>
      <c r="L27612">
        <v>99024</v>
      </c>
      <c r="M27612">
        <v>48946</v>
      </c>
      <c r="N27612">
        <v>50078</v>
      </c>
      <c r="O27612">
        <v>16199</v>
      </c>
      <c r="P27612">
        <v>8191</v>
      </c>
      <c r="Q27612">
        <v>8008</v>
      </c>
      <c r="R27612">
        <v>6289</v>
      </c>
      <c r="S27612">
        <v>3051</v>
      </c>
      <c r="T27612">
        <v>3238</v>
      </c>
      <c r="U27612">
        <v>6</v>
      </c>
      <c r="V27612">
        <v>1</v>
      </c>
      <c r="W27612">
        <v>5</v>
      </c>
      <c r="X27612">
        <v>11</v>
      </c>
      <c r="Y27612">
        <v>7</v>
      </c>
      <c r="Z27612">
        <v>4</v>
      </c>
      <c r="AA27612">
        <v>1</v>
      </c>
      <c r="AB27612">
        <v>0</v>
      </c>
      <c r="AC27612">
        <v>1</v>
      </c>
      <c r="AD27612">
        <v>2</v>
      </c>
      <c r="AE27612">
        <v>2</v>
      </c>
      <c r="AF27612">
        <v>0</v>
      </c>
      <c r="AG27612">
        <v>126</v>
      </c>
      <c r="AH27612">
        <v>70</v>
      </c>
      <c r="AI27612">
        <v>56</v>
      </c>
    </row>
    <row r="27613" spans="1:35" x14ac:dyDescent="0.2">
      <c r="A27613" t="s">
        <v>59</v>
      </c>
      <c r="B27613" t="s">
        <v>26051</v>
      </c>
      <c r="C27613" t="s">
        <v>28056</v>
      </c>
      <c r="D27613" t="s">
        <v>28058</v>
      </c>
      <c r="E27613" t="s">
        <v>28060</v>
      </c>
      <c r="F27613" t="s">
        <v>35</v>
      </c>
      <c r="G27613" t="s">
        <v>26998</v>
      </c>
      <c r="H27613" t="s">
        <v>55</v>
      </c>
      <c r="I27613">
        <v>23040</v>
      </c>
      <c r="J27613">
        <v>11399</v>
      </c>
      <c r="K27613">
        <v>11641</v>
      </c>
      <c r="L27613">
        <v>21804</v>
      </c>
      <c r="M27613">
        <v>10792</v>
      </c>
      <c r="N27613">
        <v>11012</v>
      </c>
      <c r="O27613">
        <v>160</v>
      </c>
      <c r="P27613">
        <v>82</v>
      </c>
      <c r="Q27613">
        <v>78</v>
      </c>
      <c r="R27613">
        <v>1036</v>
      </c>
      <c r="S27613">
        <v>503</v>
      </c>
      <c r="T27613">
        <v>533</v>
      </c>
      <c r="U27613">
        <v>1</v>
      </c>
      <c r="V27613">
        <v>0</v>
      </c>
      <c r="W27613">
        <v>1</v>
      </c>
      <c r="X27613">
        <v>7</v>
      </c>
      <c r="Y27613">
        <v>5</v>
      </c>
      <c r="Z27613">
        <v>2</v>
      </c>
      <c r="AA27613">
        <v>0</v>
      </c>
      <c r="AB27613">
        <v>0</v>
      </c>
      <c r="AC27613">
        <v>0</v>
      </c>
      <c r="AD27613">
        <v>2</v>
      </c>
      <c r="AE27613">
        <v>2</v>
      </c>
      <c r="AF27613">
        <v>0</v>
      </c>
      <c r="AG27613">
        <v>30</v>
      </c>
      <c r="AH27613">
        <v>15</v>
      </c>
      <c r="AI27613">
        <v>15</v>
      </c>
    </row>
    <row r="27614" spans="1:35" x14ac:dyDescent="0.2">
      <c r="A27614" t="s">
        <v>59</v>
      </c>
      <c r="B27614" t="s">
        <v>26051</v>
      </c>
      <c r="C27614" t="s">
        <v>28056</v>
      </c>
      <c r="D27614" t="s">
        <v>28058</v>
      </c>
      <c r="E27614" t="s">
        <v>28061</v>
      </c>
      <c r="F27614" t="s">
        <v>35</v>
      </c>
      <c r="G27614" t="s">
        <v>28062</v>
      </c>
      <c r="H27614" t="s">
        <v>55</v>
      </c>
      <c r="I27614">
        <v>11223</v>
      </c>
      <c r="J27614">
        <v>5494</v>
      </c>
      <c r="K27614">
        <v>5729</v>
      </c>
      <c r="L27614">
        <v>10889</v>
      </c>
      <c r="M27614">
        <v>5338</v>
      </c>
      <c r="N27614">
        <v>5551</v>
      </c>
      <c r="O27614">
        <v>4</v>
      </c>
      <c r="P27614">
        <v>1</v>
      </c>
      <c r="Q27614">
        <v>3</v>
      </c>
      <c r="R27614">
        <v>297</v>
      </c>
      <c r="S27614">
        <v>138</v>
      </c>
      <c r="T27614">
        <v>159</v>
      </c>
      <c r="U27614">
        <v>0</v>
      </c>
      <c r="V27614">
        <v>0</v>
      </c>
      <c r="W27614">
        <v>0</v>
      </c>
      <c r="X27614">
        <v>0</v>
      </c>
      <c r="Y27614">
        <v>0</v>
      </c>
      <c r="Z27614">
        <v>0</v>
      </c>
      <c r="AA27614">
        <v>1</v>
      </c>
      <c r="AB27614">
        <v>0</v>
      </c>
      <c r="AC27614">
        <v>1</v>
      </c>
      <c r="AD27614">
        <v>0</v>
      </c>
      <c r="AE27614">
        <v>0</v>
      </c>
      <c r="AF27614">
        <v>0</v>
      </c>
      <c r="AG27614">
        <v>32</v>
      </c>
      <c r="AH27614">
        <v>17</v>
      </c>
      <c r="AI27614">
        <v>15</v>
      </c>
    </row>
    <row r="27615" spans="1:35" x14ac:dyDescent="0.2">
      <c r="A27615" t="s">
        <v>59</v>
      </c>
      <c r="B27615" t="s">
        <v>26051</v>
      </c>
      <c r="C27615" t="s">
        <v>28056</v>
      </c>
      <c r="D27615" t="s">
        <v>28058</v>
      </c>
      <c r="E27615" t="s">
        <v>28063</v>
      </c>
      <c r="F27615" t="s">
        <v>35</v>
      </c>
      <c r="G27615" t="s">
        <v>28064</v>
      </c>
      <c r="H27615" t="s">
        <v>55</v>
      </c>
      <c r="I27615">
        <v>21361</v>
      </c>
      <c r="J27615">
        <v>10532</v>
      </c>
      <c r="K27615">
        <v>10829</v>
      </c>
      <c r="L27615">
        <v>18638</v>
      </c>
      <c r="M27615">
        <v>9167</v>
      </c>
      <c r="N27615">
        <v>9471</v>
      </c>
      <c r="O27615">
        <v>2249</v>
      </c>
      <c r="P27615">
        <v>1139</v>
      </c>
      <c r="Q27615">
        <v>1110</v>
      </c>
      <c r="R27615">
        <v>458</v>
      </c>
      <c r="S27615">
        <v>215</v>
      </c>
      <c r="T27615">
        <v>243</v>
      </c>
      <c r="U27615">
        <v>0</v>
      </c>
      <c r="V27615">
        <v>0</v>
      </c>
      <c r="W27615">
        <v>0</v>
      </c>
      <c r="X27615">
        <v>1</v>
      </c>
      <c r="Y27615">
        <v>1</v>
      </c>
      <c r="Z27615">
        <v>0</v>
      </c>
      <c r="AA27615">
        <v>0</v>
      </c>
      <c r="AB27615">
        <v>0</v>
      </c>
      <c r="AC27615">
        <v>0</v>
      </c>
      <c r="AD27615">
        <v>0</v>
      </c>
      <c r="AE27615">
        <v>0</v>
      </c>
      <c r="AF27615">
        <v>0</v>
      </c>
      <c r="AG27615">
        <v>15</v>
      </c>
      <c r="AH27615">
        <v>10</v>
      </c>
      <c r="AI27615">
        <v>5</v>
      </c>
    </row>
    <row r="27616" spans="1:35" x14ac:dyDescent="0.2">
      <c r="A27616" t="s">
        <v>59</v>
      </c>
      <c r="B27616" t="s">
        <v>26051</v>
      </c>
      <c r="C27616" t="s">
        <v>28056</v>
      </c>
      <c r="D27616" t="s">
        <v>28058</v>
      </c>
      <c r="E27616" t="s">
        <v>28065</v>
      </c>
      <c r="F27616" t="s">
        <v>35</v>
      </c>
      <c r="G27616" t="s">
        <v>28066</v>
      </c>
      <c r="H27616" t="s">
        <v>55</v>
      </c>
      <c r="I27616">
        <v>66034</v>
      </c>
      <c r="J27616">
        <v>32843</v>
      </c>
      <c r="K27616">
        <v>33191</v>
      </c>
      <c r="L27616">
        <v>47693</v>
      </c>
      <c r="M27616">
        <v>23649</v>
      </c>
      <c r="N27616">
        <v>24044</v>
      </c>
      <c r="O27616">
        <v>13786</v>
      </c>
      <c r="P27616">
        <v>6969</v>
      </c>
      <c r="Q27616">
        <v>6817</v>
      </c>
      <c r="R27616">
        <v>4498</v>
      </c>
      <c r="S27616">
        <v>2195</v>
      </c>
      <c r="T27616">
        <v>2303</v>
      </c>
      <c r="U27616">
        <v>5</v>
      </c>
      <c r="V27616">
        <v>1</v>
      </c>
      <c r="W27616">
        <v>4</v>
      </c>
      <c r="X27616">
        <v>3</v>
      </c>
      <c r="Y27616">
        <v>1</v>
      </c>
      <c r="Z27616">
        <v>2</v>
      </c>
      <c r="AA27616">
        <v>0</v>
      </c>
      <c r="AB27616">
        <v>0</v>
      </c>
      <c r="AC27616">
        <v>0</v>
      </c>
      <c r="AD27616">
        <v>0</v>
      </c>
      <c r="AE27616">
        <v>0</v>
      </c>
      <c r="AF27616">
        <v>0</v>
      </c>
      <c r="AG27616">
        <v>49</v>
      </c>
      <c r="AH27616">
        <v>28</v>
      </c>
      <c r="AI27616">
        <v>21</v>
      </c>
    </row>
    <row r="27617" spans="1:35" x14ac:dyDescent="0.2">
      <c r="A27617" t="s">
        <v>59</v>
      </c>
      <c r="B27617" t="s">
        <v>26051</v>
      </c>
      <c r="C27617" t="s">
        <v>28056</v>
      </c>
      <c r="D27617" t="s">
        <v>28067</v>
      </c>
      <c r="E27617" t="s">
        <v>63</v>
      </c>
      <c r="F27617" t="s">
        <v>35</v>
      </c>
      <c r="G27617" t="s">
        <v>28068</v>
      </c>
      <c r="H27617" t="s">
        <v>0</v>
      </c>
      <c r="I27617">
        <v>350144</v>
      </c>
      <c r="J27617">
        <v>172965</v>
      </c>
      <c r="K27617">
        <v>177179</v>
      </c>
      <c r="L27617">
        <v>322629</v>
      </c>
      <c r="M27617">
        <v>159357</v>
      </c>
      <c r="N27617">
        <v>163272</v>
      </c>
      <c r="O27617">
        <v>7619</v>
      </c>
      <c r="P27617">
        <v>3819</v>
      </c>
      <c r="Q27617">
        <v>3800</v>
      </c>
      <c r="R27617">
        <v>19544</v>
      </c>
      <c r="S27617">
        <v>9617</v>
      </c>
      <c r="T27617">
        <v>9927</v>
      </c>
      <c r="U27617">
        <v>40</v>
      </c>
      <c r="V27617">
        <v>21</v>
      </c>
      <c r="W27617">
        <v>19</v>
      </c>
      <c r="X27617">
        <v>18</v>
      </c>
      <c r="Y27617">
        <v>10</v>
      </c>
      <c r="Z27617">
        <v>8</v>
      </c>
      <c r="AA27617">
        <v>4</v>
      </c>
      <c r="AB27617">
        <v>1</v>
      </c>
      <c r="AC27617">
        <v>3</v>
      </c>
      <c r="AD27617">
        <v>12</v>
      </c>
      <c r="AE27617">
        <v>6</v>
      </c>
      <c r="AF27617">
        <v>6</v>
      </c>
      <c r="AG27617">
        <v>278</v>
      </c>
      <c r="AH27617">
        <v>134</v>
      </c>
      <c r="AI27617">
        <v>144</v>
      </c>
    </row>
    <row r="27618" spans="1:35" x14ac:dyDescent="0.2">
      <c r="A27618" t="s">
        <v>59</v>
      </c>
      <c r="B27618" t="s">
        <v>26051</v>
      </c>
      <c r="C27618" t="s">
        <v>28056</v>
      </c>
      <c r="D27618" t="s">
        <v>28067</v>
      </c>
      <c r="E27618" t="s">
        <v>63</v>
      </c>
      <c r="F27618" t="s">
        <v>35</v>
      </c>
      <c r="G27618" t="s">
        <v>28068</v>
      </c>
      <c r="H27618" t="s">
        <v>66</v>
      </c>
      <c r="I27618">
        <v>284530</v>
      </c>
      <c r="J27618">
        <v>140351</v>
      </c>
      <c r="K27618">
        <v>144179</v>
      </c>
      <c r="L27618">
        <v>264881</v>
      </c>
      <c r="M27618">
        <v>130665</v>
      </c>
      <c r="N27618">
        <v>134216</v>
      </c>
      <c r="O27618">
        <v>1804</v>
      </c>
      <c r="P27618">
        <v>884</v>
      </c>
      <c r="Q27618">
        <v>920</v>
      </c>
      <c r="R27618">
        <v>17580</v>
      </c>
      <c r="S27618">
        <v>8674</v>
      </c>
      <c r="T27618">
        <v>8906</v>
      </c>
      <c r="U27618">
        <v>34</v>
      </c>
      <c r="V27618">
        <v>18</v>
      </c>
      <c r="W27618">
        <v>16</v>
      </c>
      <c r="X27618">
        <v>13</v>
      </c>
      <c r="Y27618">
        <v>6</v>
      </c>
      <c r="Z27618">
        <v>7</v>
      </c>
      <c r="AA27618">
        <v>3</v>
      </c>
      <c r="AB27618">
        <v>0</v>
      </c>
      <c r="AC27618">
        <v>3</v>
      </c>
      <c r="AD27618">
        <v>8</v>
      </c>
      <c r="AE27618">
        <v>5</v>
      </c>
      <c r="AF27618">
        <v>3</v>
      </c>
      <c r="AG27618">
        <v>207</v>
      </c>
      <c r="AH27618">
        <v>99</v>
      </c>
      <c r="AI27618">
        <v>108</v>
      </c>
    </row>
    <row r="27619" spans="1:35" x14ac:dyDescent="0.2">
      <c r="A27619" t="s">
        <v>59</v>
      </c>
      <c r="B27619" t="s">
        <v>26051</v>
      </c>
      <c r="C27619" t="s">
        <v>28056</v>
      </c>
      <c r="D27619" t="s">
        <v>28067</v>
      </c>
      <c r="E27619" t="s">
        <v>63</v>
      </c>
      <c r="F27619" t="s">
        <v>35</v>
      </c>
      <c r="G27619" t="s">
        <v>28068</v>
      </c>
      <c r="H27619" t="s">
        <v>55</v>
      </c>
      <c r="I27619">
        <v>65614</v>
      </c>
      <c r="J27619">
        <v>32614</v>
      </c>
      <c r="K27619">
        <v>33000</v>
      </c>
      <c r="L27619">
        <v>57748</v>
      </c>
      <c r="M27619">
        <v>28692</v>
      </c>
      <c r="N27619">
        <v>29056</v>
      </c>
      <c r="O27619">
        <v>5815</v>
      </c>
      <c r="P27619">
        <v>2935</v>
      </c>
      <c r="Q27619">
        <v>2880</v>
      </c>
      <c r="R27619">
        <v>1964</v>
      </c>
      <c r="S27619">
        <v>943</v>
      </c>
      <c r="T27619">
        <v>1021</v>
      </c>
      <c r="U27619">
        <v>6</v>
      </c>
      <c r="V27619">
        <v>3</v>
      </c>
      <c r="W27619">
        <v>3</v>
      </c>
      <c r="X27619">
        <v>5</v>
      </c>
      <c r="Y27619">
        <v>4</v>
      </c>
      <c r="Z27619">
        <v>1</v>
      </c>
      <c r="AA27619">
        <v>1</v>
      </c>
      <c r="AB27619">
        <v>1</v>
      </c>
      <c r="AC27619">
        <v>0</v>
      </c>
      <c r="AD27619">
        <v>4</v>
      </c>
      <c r="AE27619">
        <v>1</v>
      </c>
      <c r="AF27619">
        <v>3</v>
      </c>
      <c r="AG27619">
        <v>71</v>
      </c>
      <c r="AH27619">
        <v>35</v>
      </c>
      <c r="AI27619">
        <v>36</v>
      </c>
    </row>
    <row r="27620" spans="1:35" x14ac:dyDescent="0.2">
      <c r="A27620" t="s">
        <v>59</v>
      </c>
      <c r="B27620" t="s">
        <v>26051</v>
      </c>
      <c r="C27620" t="s">
        <v>28056</v>
      </c>
      <c r="D27620" t="s">
        <v>28067</v>
      </c>
      <c r="E27620" t="s">
        <v>28069</v>
      </c>
      <c r="F27620" t="s">
        <v>35</v>
      </c>
      <c r="G27620" t="s">
        <v>28070</v>
      </c>
      <c r="H27620" t="s">
        <v>55</v>
      </c>
      <c r="I27620">
        <v>8337</v>
      </c>
      <c r="J27620">
        <v>4144</v>
      </c>
      <c r="K27620">
        <v>4193</v>
      </c>
      <c r="L27620">
        <v>7858</v>
      </c>
      <c r="M27620">
        <v>3908</v>
      </c>
      <c r="N27620">
        <v>3950</v>
      </c>
      <c r="O27620">
        <v>10</v>
      </c>
      <c r="P27620">
        <v>7</v>
      </c>
      <c r="Q27620">
        <v>3</v>
      </c>
      <c r="R27620">
        <v>452</v>
      </c>
      <c r="S27620">
        <v>223</v>
      </c>
      <c r="T27620">
        <v>229</v>
      </c>
      <c r="U27620">
        <v>2</v>
      </c>
      <c r="V27620">
        <v>1</v>
      </c>
      <c r="W27620">
        <v>1</v>
      </c>
      <c r="X27620">
        <v>0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1</v>
      </c>
      <c r="AE27620">
        <v>0</v>
      </c>
      <c r="AF27620">
        <v>1</v>
      </c>
      <c r="AG27620">
        <v>14</v>
      </c>
      <c r="AH27620">
        <v>5</v>
      </c>
      <c r="AI27620">
        <v>9</v>
      </c>
    </row>
    <row r="27621" spans="1:35" x14ac:dyDescent="0.2">
      <c r="A27621" t="s">
        <v>59</v>
      </c>
      <c r="B27621" t="s">
        <v>26051</v>
      </c>
      <c r="C27621" t="s">
        <v>28056</v>
      </c>
      <c r="D27621" t="s">
        <v>28067</v>
      </c>
      <c r="E27621" t="s">
        <v>28071</v>
      </c>
      <c r="F27621" t="s">
        <v>35</v>
      </c>
      <c r="G27621" t="s">
        <v>28072</v>
      </c>
      <c r="H27621" t="s">
        <v>55</v>
      </c>
      <c r="I27621">
        <v>57277</v>
      </c>
      <c r="J27621">
        <v>28470</v>
      </c>
      <c r="K27621">
        <v>28807</v>
      </c>
      <c r="L27621">
        <v>49890</v>
      </c>
      <c r="M27621">
        <v>24784</v>
      </c>
      <c r="N27621">
        <v>25106</v>
      </c>
      <c r="O27621">
        <v>5805</v>
      </c>
      <c r="P27621">
        <v>2928</v>
      </c>
      <c r="Q27621">
        <v>2877</v>
      </c>
      <c r="R27621">
        <v>1512</v>
      </c>
      <c r="S27621">
        <v>720</v>
      </c>
      <c r="T27621">
        <v>792</v>
      </c>
      <c r="U27621">
        <v>4</v>
      </c>
      <c r="V27621">
        <v>2</v>
      </c>
      <c r="W27621">
        <v>2</v>
      </c>
      <c r="X27621">
        <v>5</v>
      </c>
      <c r="Y27621">
        <v>4</v>
      </c>
      <c r="Z27621">
        <v>1</v>
      </c>
      <c r="AA27621">
        <v>1</v>
      </c>
      <c r="AB27621">
        <v>1</v>
      </c>
      <c r="AC27621">
        <v>0</v>
      </c>
      <c r="AD27621">
        <v>3</v>
      </c>
      <c r="AE27621">
        <v>1</v>
      </c>
      <c r="AF27621">
        <v>2</v>
      </c>
      <c r="AG27621">
        <v>57</v>
      </c>
      <c r="AH27621">
        <v>30</v>
      </c>
      <c r="AI27621">
        <v>27</v>
      </c>
    </row>
    <row r="27622" spans="1:35" x14ac:dyDescent="0.2">
      <c r="A27622" t="s">
        <v>59</v>
      </c>
      <c r="B27622" t="s">
        <v>26051</v>
      </c>
      <c r="C27622" t="s">
        <v>28056</v>
      </c>
      <c r="D27622" t="s">
        <v>28073</v>
      </c>
      <c r="E27622" t="s">
        <v>63</v>
      </c>
      <c r="F27622" t="s">
        <v>35</v>
      </c>
      <c r="G27622" t="s">
        <v>28074</v>
      </c>
      <c r="H27622" t="s">
        <v>0</v>
      </c>
      <c r="I27622">
        <v>123137</v>
      </c>
      <c r="J27622">
        <v>60715</v>
      </c>
      <c r="K27622">
        <v>62422</v>
      </c>
      <c r="L27622">
        <v>102491</v>
      </c>
      <c r="M27622">
        <v>50418</v>
      </c>
      <c r="N27622">
        <v>52073</v>
      </c>
      <c r="O27622">
        <v>6171</v>
      </c>
      <c r="P27622">
        <v>3102</v>
      </c>
      <c r="Q27622">
        <v>3069</v>
      </c>
      <c r="R27622">
        <v>14112</v>
      </c>
      <c r="S27622">
        <v>7009</v>
      </c>
      <c r="T27622">
        <v>7103</v>
      </c>
      <c r="U27622">
        <v>5</v>
      </c>
      <c r="V27622">
        <v>1</v>
      </c>
      <c r="W27622">
        <v>4</v>
      </c>
      <c r="X27622">
        <v>12</v>
      </c>
      <c r="Y27622">
        <v>4</v>
      </c>
      <c r="Z27622">
        <v>8</v>
      </c>
      <c r="AA27622">
        <v>4</v>
      </c>
      <c r="AB27622">
        <v>3</v>
      </c>
      <c r="AC27622">
        <v>1</v>
      </c>
      <c r="AD27622">
        <v>2</v>
      </c>
      <c r="AE27622">
        <v>2</v>
      </c>
      <c r="AF27622">
        <v>0</v>
      </c>
      <c r="AG27622">
        <v>340</v>
      </c>
      <c r="AH27622">
        <v>176</v>
      </c>
      <c r="AI27622">
        <v>164</v>
      </c>
    </row>
    <row r="27623" spans="1:35" x14ac:dyDescent="0.2">
      <c r="A27623" t="s">
        <v>59</v>
      </c>
      <c r="B27623" t="s">
        <v>26051</v>
      </c>
      <c r="C27623" t="s">
        <v>28056</v>
      </c>
      <c r="D27623" t="s">
        <v>28073</v>
      </c>
      <c r="E27623" t="s">
        <v>63</v>
      </c>
      <c r="F27623" t="s">
        <v>35</v>
      </c>
      <c r="G27623" t="s">
        <v>28074</v>
      </c>
      <c r="H27623" t="s">
        <v>66</v>
      </c>
      <c r="I27623">
        <v>87865</v>
      </c>
      <c r="J27623">
        <v>43227</v>
      </c>
      <c r="K27623">
        <v>44638</v>
      </c>
      <c r="L27623">
        <v>72446</v>
      </c>
      <c r="M27623">
        <v>35510</v>
      </c>
      <c r="N27623">
        <v>36936</v>
      </c>
      <c r="O27623">
        <v>4612</v>
      </c>
      <c r="P27623">
        <v>2316</v>
      </c>
      <c r="Q27623">
        <v>2296</v>
      </c>
      <c r="R27623">
        <v>10480</v>
      </c>
      <c r="S27623">
        <v>5236</v>
      </c>
      <c r="T27623">
        <v>5244</v>
      </c>
      <c r="U27623">
        <v>5</v>
      </c>
      <c r="V27623">
        <v>1</v>
      </c>
      <c r="W27623">
        <v>4</v>
      </c>
      <c r="X27623">
        <v>5</v>
      </c>
      <c r="Y27623">
        <v>3</v>
      </c>
      <c r="Z27623">
        <v>2</v>
      </c>
      <c r="AA27623">
        <v>3</v>
      </c>
      <c r="AB27623">
        <v>2</v>
      </c>
      <c r="AC27623">
        <v>1</v>
      </c>
      <c r="AD27623">
        <v>1</v>
      </c>
      <c r="AE27623">
        <v>1</v>
      </c>
      <c r="AF27623">
        <v>0</v>
      </c>
      <c r="AG27623">
        <v>313</v>
      </c>
      <c r="AH27623">
        <v>158</v>
      </c>
      <c r="AI27623">
        <v>155</v>
      </c>
    </row>
    <row r="27624" spans="1:35" x14ac:dyDescent="0.2">
      <c r="A27624" t="s">
        <v>59</v>
      </c>
      <c r="B27624" t="s">
        <v>26051</v>
      </c>
      <c r="C27624" t="s">
        <v>28056</v>
      </c>
      <c r="D27624" t="s">
        <v>28073</v>
      </c>
      <c r="E27624" t="s">
        <v>63</v>
      </c>
      <c r="F27624" t="s">
        <v>35</v>
      </c>
      <c r="G27624" t="s">
        <v>28074</v>
      </c>
      <c r="H27624" t="s">
        <v>55</v>
      </c>
      <c r="I27624">
        <v>35272</v>
      </c>
      <c r="J27624">
        <v>17488</v>
      </c>
      <c r="K27624">
        <v>17784</v>
      </c>
      <c r="L27624">
        <v>30045</v>
      </c>
      <c r="M27624">
        <v>14908</v>
      </c>
      <c r="N27624">
        <v>15137</v>
      </c>
      <c r="O27624">
        <v>1559</v>
      </c>
      <c r="P27624">
        <v>786</v>
      </c>
      <c r="Q27624">
        <v>773</v>
      </c>
      <c r="R27624">
        <v>3632</v>
      </c>
      <c r="S27624">
        <v>1773</v>
      </c>
      <c r="T27624">
        <v>1859</v>
      </c>
      <c r="U27624">
        <v>0</v>
      </c>
      <c r="V27624">
        <v>0</v>
      </c>
      <c r="W27624">
        <v>0</v>
      </c>
      <c r="X27624">
        <v>7</v>
      </c>
      <c r="Y27624">
        <v>1</v>
      </c>
      <c r="Z27624">
        <v>6</v>
      </c>
      <c r="AA27624">
        <v>1</v>
      </c>
      <c r="AB27624">
        <v>1</v>
      </c>
      <c r="AC27624">
        <v>0</v>
      </c>
      <c r="AD27624">
        <v>1</v>
      </c>
      <c r="AE27624">
        <v>1</v>
      </c>
      <c r="AF27624">
        <v>0</v>
      </c>
      <c r="AG27624">
        <v>27</v>
      </c>
      <c r="AH27624">
        <v>18</v>
      </c>
      <c r="AI27624">
        <v>9</v>
      </c>
    </row>
    <row r="27625" spans="1:35" x14ac:dyDescent="0.2">
      <c r="A27625" t="s">
        <v>59</v>
      </c>
      <c r="B27625" t="s">
        <v>26051</v>
      </c>
      <c r="C27625" t="s">
        <v>28056</v>
      </c>
      <c r="D27625" t="s">
        <v>28073</v>
      </c>
      <c r="E27625" t="s">
        <v>28075</v>
      </c>
      <c r="F27625" t="s">
        <v>35</v>
      </c>
      <c r="G27625" t="s">
        <v>28076</v>
      </c>
      <c r="H27625" t="s">
        <v>55</v>
      </c>
      <c r="I27625">
        <v>35272</v>
      </c>
      <c r="J27625">
        <v>17488</v>
      </c>
      <c r="K27625">
        <v>17784</v>
      </c>
      <c r="L27625">
        <v>30045</v>
      </c>
      <c r="M27625">
        <v>14908</v>
      </c>
      <c r="N27625">
        <v>15137</v>
      </c>
      <c r="O27625">
        <v>1559</v>
      </c>
      <c r="P27625">
        <v>786</v>
      </c>
      <c r="Q27625">
        <v>773</v>
      </c>
      <c r="R27625">
        <v>3632</v>
      </c>
      <c r="S27625">
        <v>1773</v>
      </c>
      <c r="T27625">
        <v>1859</v>
      </c>
      <c r="U27625">
        <v>0</v>
      </c>
      <c r="V27625">
        <v>0</v>
      </c>
      <c r="W27625">
        <v>0</v>
      </c>
      <c r="X27625">
        <v>7</v>
      </c>
      <c r="Y27625">
        <v>1</v>
      </c>
      <c r="Z27625">
        <v>6</v>
      </c>
      <c r="AA27625">
        <v>1</v>
      </c>
      <c r="AB27625">
        <v>1</v>
      </c>
      <c r="AC27625">
        <v>0</v>
      </c>
      <c r="AD27625">
        <v>1</v>
      </c>
      <c r="AE27625">
        <v>1</v>
      </c>
      <c r="AF27625">
        <v>0</v>
      </c>
      <c r="AG27625">
        <v>27</v>
      </c>
      <c r="AH27625">
        <v>18</v>
      </c>
      <c r="AI27625">
        <v>9</v>
      </c>
    </row>
    <row r="27626" spans="1:35" x14ac:dyDescent="0.2">
      <c r="A27626" t="s">
        <v>59</v>
      </c>
      <c r="B27626" t="s">
        <v>26051</v>
      </c>
      <c r="C27626" t="s">
        <v>28056</v>
      </c>
      <c r="D27626" t="s">
        <v>28077</v>
      </c>
      <c r="E27626" t="s">
        <v>63</v>
      </c>
      <c r="F27626" t="s">
        <v>35</v>
      </c>
      <c r="G27626" t="s">
        <v>28078</v>
      </c>
      <c r="H27626" t="s">
        <v>0</v>
      </c>
      <c r="I27626">
        <v>399946</v>
      </c>
      <c r="J27626">
        <v>199442</v>
      </c>
      <c r="K27626">
        <v>200504</v>
      </c>
      <c r="L27626">
        <v>311235</v>
      </c>
      <c r="M27626">
        <v>154874</v>
      </c>
      <c r="N27626">
        <v>156361</v>
      </c>
      <c r="O27626">
        <v>70327</v>
      </c>
      <c r="P27626">
        <v>35496</v>
      </c>
      <c r="Q27626">
        <v>34831</v>
      </c>
      <c r="R27626">
        <v>17921</v>
      </c>
      <c r="S27626">
        <v>8830</v>
      </c>
      <c r="T27626">
        <v>9091</v>
      </c>
      <c r="U27626">
        <v>27</v>
      </c>
      <c r="V27626">
        <v>14</v>
      </c>
      <c r="W27626">
        <v>13</v>
      </c>
      <c r="X27626">
        <v>18</v>
      </c>
      <c r="Y27626">
        <v>13</v>
      </c>
      <c r="Z27626">
        <v>5</v>
      </c>
      <c r="AA27626">
        <v>18</v>
      </c>
      <c r="AB27626">
        <v>10</v>
      </c>
      <c r="AC27626">
        <v>8</v>
      </c>
      <c r="AD27626">
        <v>9</v>
      </c>
      <c r="AE27626">
        <v>4</v>
      </c>
      <c r="AF27626">
        <v>5</v>
      </c>
      <c r="AG27626">
        <v>391</v>
      </c>
      <c r="AH27626">
        <v>201</v>
      </c>
      <c r="AI27626">
        <v>190</v>
      </c>
    </row>
    <row r="27627" spans="1:35" x14ac:dyDescent="0.2">
      <c r="A27627" t="s">
        <v>59</v>
      </c>
      <c r="B27627" t="s">
        <v>26051</v>
      </c>
      <c r="C27627" t="s">
        <v>28056</v>
      </c>
      <c r="D27627" t="s">
        <v>28077</v>
      </c>
      <c r="E27627" t="s">
        <v>63</v>
      </c>
      <c r="F27627" t="s">
        <v>35</v>
      </c>
      <c r="G27627" t="s">
        <v>28078</v>
      </c>
      <c r="H27627" t="s">
        <v>66</v>
      </c>
      <c r="I27627">
        <v>171306</v>
      </c>
      <c r="J27627">
        <v>85232</v>
      </c>
      <c r="K27627">
        <v>86074</v>
      </c>
      <c r="L27627">
        <v>155720</v>
      </c>
      <c r="M27627">
        <v>77473</v>
      </c>
      <c r="N27627">
        <v>78247</v>
      </c>
      <c r="O27627">
        <v>4779</v>
      </c>
      <c r="P27627">
        <v>2362</v>
      </c>
      <c r="Q27627">
        <v>2417</v>
      </c>
      <c r="R27627">
        <v>10624</v>
      </c>
      <c r="S27627">
        <v>5305</v>
      </c>
      <c r="T27627">
        <v>5319</v>
      </c>
      <c r="U27627">
        <v>8</v>
      </c>
      <c r="V27627">
        <v>3</v>
      </c>
      <c r="W27627">
        <v>5</v>
      </c>
      <c r="X27627">
        <v>8</v>
      </c>
      <c r="Y27627">
        <v>6</v>
      </c>
      <c r="Z27627">
        <v>2</v>
      </c>
      <c r="AA27627">
        <v>11</v>
      </c>
      <c r="AB27627">
        <v>6</v>
      </c>
      <c r="AC27627">
        <v>5</v>
      </c>
      <c r="AD27627">
        <v>6</v>
      </c>
      <c r="AE27627">
        <v>3</v>
      </c>
      <c r="AF27627">
        <v>3</v>
      </c>
      <c r="AG27627">
        <v>150</v>
      </c>
      <c r="AH27627">
        <v>74</v>
      </c>
      <c r="AI27627">
        <v>76</v>
      </c>
    </row>
    <row r="27628" spans="1:35" x14ac:dyDescent="0.2">
      <c r="A27628" t="s">
        <v>59</v>
      </c>
      <c r="B27628" t="s">
        <v>26051</v>
      </c>
      <c r="C27628" t="s">
        <v>28056</v>
      </c>
      <c r="D27628" t="s">
        <v>28077</v>
      </c>
      <c r="E27628" t="s">
        <v>63</v>
      </c>
      <c r="F27628" t="s">
        <v>35</v>
      </c>
      <c r="G27628" t="s">
        <v>28078</v>
      </c>
      <c r="H27628" t="s">
        <v>55</v>
      </c>
      <c r="I27628">
        <v>228640</v>
      </c>
      <c r="J27628">
        <v>114210</v>
      </c>
      <c r="K27628">
        <v>114430</v>
      </c>
      <c r="L27628">
        <v>155515</v>
      </c>
      <c r="M27628">
        <v>77401</v>
      </c>
      <c r="N27628">
        <v>78114</v>
      </c>
      <c r="O27628">
        <v>65548</v>
      </c>
      <c r="P27628">
        <v>33134</v>
      </c>
      <c r="Q27628">
        <v>32414</v>
      </c>
      <c r="R27628">
        <v>7297</v>
      </c>
      <c r="S27628">
        <v>3525</v>
      </c>
      <c r="T27628">
        <v>3772</v>
      </c>
      <c r="U27628">
        <v>19</v>
      </c>
      <c r="V27628">
        <v>11</v>
      </c>
      <c r="W27628">
        <v>8</v>
      </c>
      <c r="X27628">
        <v>10</v>
      </c>
      <c r="Y27628">
        <v>7</v>
      </c>
      <c r="Z27628">
        <v>3</v>
      </c>
      <c r="AA27628">
        <v>7</v>
      </c>
      <c r="AB27628">
        <v>4</v>
      </c>
      <c r="AC27628">
        <v>3</v>
      </c>
      <c r="AD27628">
        <v>3</v>
      </c>
      <c r="AE27628">
        <v>1</v>
      </c>
      <c r="AF27628">
        <v>2</v>
      </c>
      <c r="AG27628">
        <v>241</v>
      </c>
      <c r="AH27628">
        <v>127</v>
      </c>
      <c r="AI27628">
        <v>114</v>
      </c>
    </row>
    <row r="27629" spans="1:35" x14ac:dyDescent="0.2">
      <c r="A27629" t="s">
        <v>59</v>
      </c>
      <c r="B27629" t="s">
        <v>26051</v>
      </c>
      <c r="C27629" t="s">
        <v>28056</v>
      </c>
      <c r="D27629" t="s">
        <v>28077</v>
      </c>
      <c r="E27629" t="s">
        <v>28079</v>
      </c>
      <c r="F27629" t="s">
        <v>35</v>
      </c>
      <c r="G27629" t="s">
        <v>28080</v>
      </c>
      <c r="H27629" t="s">
        <v>55</v>
      </c>
      <c r="I27629">
        <v>90364</v>
      </c>
      <c r="J27629">
        <v>45449</v>
      </c>
      <c r="K27629">
        <v>44915</v>
      </c>
      <c r="L27629">
        <v>50586</v>
      </c>
      <c r="M27629">
        <v>25177</v>
      </c>
      <c r="N27629">
        <v>25409</v>
      </c>
      <c r="O27629">
        <v>39235</v>
      </c>
      <c r="P27629">
        <v>19991</v>
      </c>
      <c r="Q27629">
        <v>19244</v>
      </c>
      <c r="R27629">
        <v>437</v>
      </c>
      <c r="S27629">
        <v>221</v>
      </c>
      <c r="T27629">
        <v>216</v>
      </c>
      <c r="U27629">
        <v>4</v>
      </c>
      <c r="V27629">
        <v>3</v>
      </c>
      <c r="W27629">
        <v>1</v>
      </c>
      <c r="X27629">
        <v>5</v>
      </c>
      <c r="Y27629">
        <v>2</v>
      </c>
      <c r="Z27629">
        <v>3</v>
      </c>
      <c r="AA27629">
        <v>3</v>
      </c>
      <c r="AB27629">
        <v>2</v>
      </c>
      <c r="AC27629">
        <v>1</v>
      </c>
      <c r="AD27629">
        <v>1</v>
      </c>
      <c r="AE27629">
        <v>0</v>
      </c>
      <c r="AF27629">
        <v>1</v>
      </c>
      <c r="AG27629">
        <v>93</v>
      </c>
      <c r="AH27629">
        <v>53</v>
      </c>
      <c r="AI27629">
        <v>40</v>
      </c>
    </row>
    <row r="27630" spans="1:35" x14ac:dyDescent="0.2">
      <c r="A27630" t="s">
        <v>59</v>
      </c>
      <c r="B27630" t="s">
        <v>26051</v>
      </c>
      <c r="C27630" t="s">
        <v>28056</v>
      </c>
      <c r="D27630" t="s">
        <v>28077</v>
      </c>
      <c r="E27630" t="s">
        <v>28081</v>
      </c>
      <c r="F27630" t="s">
        <v>35</v>
      </c>
      <c r="G27630" t="s">
        <v>28082</v>
      </c>
      <c r="H27630" t="s">
        <v>55</v>
      </c>
      <c r="I27630">
        <v>16709</v>
      </c>
      <c r="J27630">
        <v>8347</v>
      </c>
      <c r="K27630">
        <v>8362</v>
      </c>
      <c r="L27630">
        <v>14994</v>
      </c>
      <c r="M27630">
        <v>7481</v>
      </c>
      <c r="N27630">
        <v>7513</v>
      </c>
      <c r="O27630">
        <v>737</v>
      </c>
      <c r="P27630">
        <v>380</v>
      </c>
      <c r="Q27630">
        <v>357</v>
      </c>
      <c r="R27630">
        <v>975</v>
      </c>
      <c r="S27630">
        <v>484</v>
      </c>
      <c r="T27630">
        <v>491</v>
      </c>
      <c r="U27630">
        <v>0</v>
      </c>
      <c r="V27630">
        <v>0</v>
      </c>
      <c r="W27630">
        <v>0</v>
      </c>
      <c r="X27630">
        <v>0</v>
      </c>
      <c r="Y27630">
        <v>0</v>
      </c>
      <c r="Z27630">
        <v>0</v>
      </c>
      <c r="AA27630">
        <v>2</v>
      </c>
      <c r="AB27630">
        <v>1</v>
      </c>
      <c r="AC27630">
        <v>1</v>
      </c>
      <c r="AD27630">
        <v>0</v>
      </c>
      <c r="AE27630">
        <v>0</v>
      </c>
      <c r="AF27630">
        <v>0</v>
      </c>
      <c r="AG27630">
        <v>1</v>
      </c>
      <c r="AH27630">
        <v>1</v>
      </c>
      <c r="AI27630">
        <v>0</v>
      </c>
    </row>
    <row r="27631" spans="1:35" x14ac:dyDescent="0.2">
      <c r="A27631" t="s">
        <v>59</v>
      </c>
      <c r="B27631" t="s">
        <v>26051</v>
      </c>
      <c r="C27631" t="s">
        <v>28056</v>
      </c>
      <c r="D27631" t="s">
        <v>28077</v>
      </c>
      <c r="E27631" t="s">
        <v>28083</v>
      </c>
      <c r="F27631" t="s">
        <v>35</v>
      </c>
      <c r="G27631" t="s">
        <v>28084</v>
      </c>
      <c r="H27631" t="s">
        <v>55</v>
      </c>
      <c r="I27631">
        <v>15129</v>
      </c>
      <c r="J27631">
        <v>7645</v>
      </c>
      <c r="K27631">
        <v>7484</v>
      </c>
      <c r="L27631">
        <v>12684</v>
      </c>
      <c r="M27631">
        <v>6453</v>
      </c>
      <c r="N27631">
        <v>6231</v>
      </c>
      <c r="O27631">
        <v>28</v>
      </c>
      <c r="P27631">
        <v>12</v>
      </c>
      <c r="Q27631">
        <v>16</v>
      </c>
      <c r="R27631">
        <v>2402</v>
      </c>
      <c r="S27631">
        <v>1173</v>
      </c>
      <c r="T27631">
        <v>1229</v>
      </c>
      <c r="U27631">
        <v>1</v>
      </c>
      <c r="V27631">
        <v>1</v>
      </c>
      <c r="W27631">
        <v>0</v>
      </c>
      <c r="X27631">
        <v>0</v>
      </c>
      <c r="Y27631">
        <v>0</v>
      </c>
      <c r="Z27631">
        <v>0</v>
      </c>
      <c r="AA27631">
        <v>0</v>
      </c>
      <c r="AB27631">
        <v>0</v>
      </c>
      <c r="AC27631">
        <v>0</v>
      </c>
      <c r="AD27631">
        <v>0</v>
      </c>
      <c r="AE27631">
        <v>0</v>
      </c>
      <c r="AF27631">
        <v>0</v>
      </c>
      <c r="AG27631">
        <v>14</v>
      </c>
      <c r="AH27631">
        <v>6</v>
      </c>
      <c r="AI27631">
        <v>8</v>
      </c>
    </row>
    <row r="27632" spans="1:35" x14ac:dyDescent="0.2">
      <c r="A27632" t="s">
        <v>59</v>
      </c>
      <c r="B27632" t="s">
        <v>26051</v>
      </c>
      <c r="C27632" t="s">
        <v>28056</v>
      </c>
      <c r="D27632" t="s">
        <v>28077</v>
      </c>
      <c r="E27632" t="s">
        <v>28085</v>
      </c>
      <c r="F27632" t="s">
        <v>35</v>
      </c>
      <c r="G27632" t="s">
        <v>28086</v>
      </c>
      <c r="H27632" t="s">
        <v>55</v>
      </c>
      <c r="I27632">
        <v>70545</v>
      </c>
      <c r="J27632">
        <v>34920</v>
      </c>
      <c r="K27632">
        <v>35625</v>
      </c>
      <c r="L27632">
        <v>43922</v>
      </c>
      <c r="M27632">
        <v>21676</v>
      </c>
      <c r="N27632">
        <v>22246</v>
      </c>
      <c r="O27632">
        <v>24540</v>
      </c>
      <c r="P27632">
        <v>12256</v>
      </c>
      <c r="Q27632">
        <v>12284</v>
      </c>
      <c r="R27632">
        <v>1966</v>
      </c>
      <c r="S27632">
        <v>927</v>
      </c>
      <c r="T27632">
        <v>1039</v>
      </c>
      <c r="U27632">
        <v>10</v>
      </c>
      <c r="V27632">
        <v>6</v>
      </c>
      <c r="W27632">
        <v>4</v>
      </c>
      <c r="X27632">
        <v>4</v>
      </c>
      <c r="Y27632">
        <v>4</v>
      </c>
      <c r="Z27632">
        <v>0</v>
      </c>
      <c r="AA27632">
        <v>1</v>
      </c>
      <c r="AB27632">
        <v>1</v>
      </c>
      <c r="AC27632">
        <v>0</v>
      </c>
      <c r="AD27632">
        <v>2</v>
      </c>
      <c r="AE27632">
        <v>1</v>
      </c>
      <c r="AF27632">
        <v>1</v>
      </c>
      <c r="AG27632">
        <v>100</v>
      </c>
      <c r="AH27632">
        <v>49</v>
      </c>
      <c r="AI27632">
        <v>51</v>
      </c>
    </row>
    <row r="27633" spans="1:35" x14ac:dyDescent="0.2">
      <c r="A27633" t="s">
        <v>59</v>
      </c>
      <c r="B27633" t="s">
        <v>26051</v>
      </c>
      <c r="C27633" t="s">
        <v>28056</v>
      </c>
      <c r="D27633" t="s">
        <v>28077</v>
      </c>
      <c r="E27633" t="s">
        <v>28087</v>
      </c>
      <c r="F27633" t="s">
        <v>35</v>
      </c>
      <c r="G27633" t="s">
        <v>28088</v>
      </c>
      <c r="H27633" t="s">
        <v>55</v>
      </c>
      <c r="I27633">
        <v>8987</v>
      </c>
      <c r="J27633">
        <v>4492</v>
      </c>
      <c r="K27633">
        <v>4495</v>
      </c>
      <c r="L27633">
        <v>8587</v>
      </c>
      <c r="M27633">
        <v>4309</v>
      </c>
      <c r="N27633">
        <v>4278</v>
      </c>
      <c r="O27633">
        <v>5</v>
      </c>
      <c r="P27633">
        <v>2</v>
      </c>
      <c r="Q27633">
        <v>3</v>
      </c>
      <c r="R27633">
        <v>391</v>
      </c>
      <c r="S27633">
        <v>180</v>
      </c>
      <c r="T27633">
        <v>211</v>
      </c>
      <c r="U27633">
        <v>1</v>
      </c>
      <c r="V27633">
        <v>0</v>
      </c>
      <c r="W27633">
        <v>1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>
        <v>0</v>
      </c>
      <c r="AD27633">
        <v>0</v>
      </c>
      <c r="AE27633">
        <v>0</v>
      </c>
      <c r="AF27633">
        <v>0</v>
      </c>
      <c r="AG27633">
        <v>3</v>
      </c>
      <c r="AH27633">
        <v>1</v>
      </c>
      <c r="AI27633">
        <v>2</v>
      </c>
    </row>
    <row r="27634" spans="1:35" x14ac:dyDescent="0.2">
      <c r="A27634" t="s">
        <v>59</v>
      </c>
      <c r="B27634" t="s">
        <v>26051</v>
      </c>
      <c r="C27634" t="s">
        <v>28056</v>
      </c>
      <c r="D27634" t="s">
        <v>28077</v>
      </c>
      <c r="E27634" t="s">
        <v>28089</v>
      </c>
      <c r="F27634" t="s">
        <v>35</v>
      </c>
      <c r="G27634" t="s">
        <v>28090</v>
      </c>
      <c r="H27634" t="s">
        <v>55</v>
      </c>
      <c r="I27634">
        <v>10282</v>
      </c>
      <c r="J27634">
        <v>5130</v>
      </c>
      <c r="K27634">
        <v>5152</v>
      </c>
      <c r="L27634">
        <v>9810</v>
      </c>
      <c r="M27634">
        <v>4902</v>
      </c>
      <c r="N27634">
        <v>4908</v>
      </c>
      <c r="O27634">
        <v>223</v>
      </c>
      <c r="P27634">
        <v>107</v>
      </c>
      <c r="Q27634">
        <v>116</v>
      </c>
      <c r="R27634">
        <v>236</v>
      </c>
      <c r="S27634">
        <v>114</v>
      </c>
      <c r="T27634">
        <v>122</v>
      </c>
      <c r="U27634">
        <v>0</v>
      </c>
      <c r="V27634">
        <v>0</v>
      </c>
      <c r="W27634">
        <v>0</v>
      </c>
      <c r="X27634">
        <v>1</v>
      </c>
      <c r="Y27634">
        <v>1</v>
      </c>
      <c r="Z27634">
        <v>0</v>
      </c>
      <c r="AA27634">
        <v>0</v>
      </c>
      <c r="AB27634">
        <v>0</v>
      </c>
      <c r="AC27634">
        <v>0</v>
      </c>
      <c r="AD27634">
        <v>0</v>
      </c>
      <c r="AE27634">
        <v>0</v>
      </c>
      <c r="AF27634">
        <v>0</v>
      </c>
      <c r="AG27634">
        <v>12</v>
      </c>
      <c r="AH27634">
        <v>6</v>
      </c>
      <c r="AI27634">
        <v>6</v>
      </c>
    </row>
    <row r="27635" spans="1:35" x14ac:dyDescent="0.2">
      <c r="A27635" t="s">
        <v>59</v>
      </c>
      <c r="B27635" t="s">
        <v>26051</v>
      </c>
      <c r="C27635" t="s">
        <v>28056</v>
      </c>
      <c r="D27635" t="s">
        <v>28077</v>
      </c>
      <c r="E27635" t="s">
        <v>28091</v>
      </c>
      <c r="F27635" t="s">
        <v>35</v>
      </c>
      <c r="G27635" t="s">
        <v>28092</v>
      </c>
      <c r="H27635" t="s">
        <v>55</v>
      </c>
      <c r="I27635">
        <v>2089</v>
      </c>
      <c r="J27635">
        <v>1044</v>
      </c>
      <c r="K27635">
        <v>1045</v>
      </c>
      <c r="L27635">
        <v>1954</v>
      </c>
      <c r="M27635">
        <v>979</v>
      </c>
      <c r="N27635">
        <v>975</v>
      </c>
      <c r="O27635">
        <v>61</v>
      </c>
      <c r="P27635">
        <v>28</v>
      </c>
      <c r="Q27635">
        <v>33</v>
      </c>
      <c r="R27635">
        <v>73</v>
      </c>
      <c r="S27635">
        <v>36</v>
      </c>
      <c r="T27635">
        <v>37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0</v>
      </c>
      <c r="AF27635">
        <v>0</v>
      </c>
      <c r="AG27635">
        <v>1</v>
      </c>
      <c r="AH27635">
        <v>1</v>
      </c>
      <c r="AI27635">
        <v>0</v>
      </c>
    </row>
    <row r="27636" spans="1:35" x14ac:dyDescent="0.2">
      <c r="A27636" t="s">
        <v>59</v>
      </c>
      <c r="B27636" t="s">
        <v>26051</v>
      </c>
      <c r="C27636" t="s">
        <v>28056</v>
      </c>
      <c r="D27636" t="s">
        <v>28077</v>
      </c>
      <c r="E27636" t="s">
        <v>28093</v>
      </c>
      <c r="F27636" t="s">
        <v>35</v>
      </c>
      <c r="G27636" t="s">
        <v>28094</v>
      </c>
      <c r="H27636" t="s">
        <v>55</v>
      </c>
      <c r="I27636">
        <v>14535</v>
      </c>
      <c r="J27636">
        <v>7183</v>
      </c>
      <c r="K27636">
        <v>7352</v>
      </c>
      <c r="L27636">
        <v>12978</v>
      </c>
      <c r="M27636">
        <v>6424</v>
      </c>
      <c r="N27636">
        <v>6554</v>
      </c>
      <c r="O27636">
        <v>719</v>
      </c>
      <c r="P27636">
        <v>358</v>
      </c>
      <c r="Q27636">
        <v>361</v>
      </c>
      <c r="R27636">
        <v>817</v>
      </c>
      <c r="S27636">
        <v>390</v>
      </c>
      <c r="T27636">
        <v>427</v>
      </c>
      <c r="U27636">
        <v>3</v>
      </c>
      <c r="V27636">
        <v>1</v>
      </c>
      <c r="W27636">
        <v>2</v>
      </c>
      <c r="X27636">
        <v>0</v>
      </c>
      <c r="Y27636">
        <v>0</v>
      </c>
      <c r="Z27636">
        <v>0</v>
      </c>
      <c r="AA27636">
        <v>1</v>
      </c>
      <c r="AB27636">
        <v>0</v>
      </c>
      <c r="AC27636">
        <v>1</v>
      </c>
      <c r="AD27636">
        <v>0</v>
      </c>
      <c r="AE27636">
        <v>0</v>
      </c>
      <c r="AF27636">
        <v>0</v>
      </c>
      <c r="AG27636">
        <v>17</v>
      </c>
      <c r="AH27636">
        <v>10</v>
      </c>
      <c r="AI27636">
        <v>7</v>
      </c>
    </row>
    <row r="27637" spans="1:35" x14ac:dyDescent="0.2">
      <c r="A27637" t="s">
        <v>59</v>
      </c>
      <c r="B27637" t="s">
        <v>26051</v>
      </c>
      <c r="C27637" t="s">
        <v>28056</v>
      </c>
      <c r="D27637" t="s">
        <v>28095</v>
      </c>
      <c r="E27637" t="s">
        <v>63</v>
      </c>
      <c r="F27637" t="s">
        <v>35</v>
      </c>
      <c r="G27637" t="s">
        <v>28096</v>
      </c>
      <c r="H27637" t="s">
        <v>0</v>
      </c>
      <c r="I27637">
        <v>141416</v>
      </c>
      <c r="J27637">
        <v>70899</v>
      </c>
      <c r="K27637">
        <v>70517</v>
      </c>
      <c r="L27637">
        <v>102337</v>
      </c>
      <c r="M27637">
        <v>51283</v>
      </c>
      <c r="N27637">
        <v>51054</v>
      </c>
      <c r="O27637">
        <v>35323</v>
      </c>
      <c r="P27637">
        <v>17826</v>
      </c>
      <c r="Q27637">
        <v>17497</v>
      </c>
      <c r="R27637">
        <v>3667</v>
      </c>
      <c r="S27637">
        <v>1745</v>
      </c>
      <c r="T27637">
        <v>1922</v>
      </c>
      <c r="U27637">
        <v>13</v>
      </c>
      <c r="V27637">
        <v>4</v>
      </c>
      <c r="W27637">
        <v>9</v>
      </c>
      <c r="X27637">
        <v>7</v>
      </c>
      <c r="Y27637">
        <v>5</v>
      </c>
      <c r="Z27637">
        <v>2</v>
      </c>
      <c r="AA27637">
        <v>4</v>
      </c>
      <c r="AB27637">
        <v>3</v>
      </c>
      <c r="AC27637">
        <v>1</v>
      </c>
      <c r="AD27637">
        <v>3</v>
      </c>
      <c r="AE27637">
        <v>1</v>
      </c>
      <c r="AF27637">
        <v>2</v>
      </c>
      <c r="AG27637">
        <v>62</v>
      </c>
      <c r="AH27637">
        <v>32</v>
      </c>
      <c r="AI27637">
        <v>30</v>
      </c>
    </row>
    <row r="27638" spans="1:35" x14ac:dyDescent="0.2">
      <c r="A27638" t="s">
        <v>59</v>
      </c>
      <c r="B27638" t="s">
        <v>26051</v>
      </c>
      <c r="C27638" t="s">
        <v>28056</v>
      </c>
      <c r="D27638" t="s">
        <v>28095</v>
      </c>
      <c r="E27638" t="s">
        <v>63</v>
      </c>
      <c r="F27638" t="s">
        <v>35</v>
      </c>
      <c r="G27638" t="s">
        <v>28096</v>
      </c>
      <c r="H27638" t="s">
        <v>66</v>
      </c>
      <c r="I27638">
        <v>51557</v>
      </c>
      <c r="J27638">
        <v>25878</v>
      </c>
      <c r="K27638">
        <v>25679</v>
      </c>
      <c r="L27638">
        <v>44571</v>
      </c>
      <c r="M27638">
        <v>22368</v>
      </c>
      <c r="N27638">
        <v>22203</v>
      </c>
      <c r="O27638">
        <v>5113</v>
      </c>
      <c r="P27638">
        <v>2601</v>
      </c>
      <c r="Q27638">
        <v>2512</v>
      </c>
      <c r="R27638">
        <v>1836</v>
      </c>
      <c r="S27638">
        <v>890</v>
      </c>
      <c r="T27638">
        <v>946</v>
      </c>
      <c r="U27638">
        <v>4</v>
      </c>
      <c r="V27638">
        <v>1</v>
      </c>
      <c r="W27638">
        <v>3</v>
      </c>
      <c r="X27638">
        <v>4</v>
      </c>
      <c r="Y27638">
        <v>3</v>
      </c>
      <c r="Z27638">
        <v>1</v>
      </c>
      <c r="AA27638">
        <v>0</v>
      </c>
      <c r="AB27638">
        <v>0</v>
      </c>
      <c r="AC27638">
        <v>0</v>
      </c>
      <c r="AD27638">
        <v>3</v>
      </c>
      <c r="AE27638">
        <v>1</v>
      </c>
      <c r="AF27638">
        <v>2</v>
      </c>
      <c r="AG27638">
        <v>26</v>
      </c>
      <c r="AH27638">
        <v>14</v>
      </c>
      <c r="AI27638">
        <v>12</v>
      </c>
    </row>
    <row r="27639" spans="1:35" x14ac:dyDescent="0.2">
      <c r="A27639" t="s">
        <v>59</v>
      </c>
      <c r="B27639" t="s">
        <v>26051</v>
      </c>
      <c r="C27639" t="s">
        <v>28056</v>
      </c>
      <c r="D27639" t="s">
        <v>28095</v>
      </c>
      <c r="E27639" t="s">
        <v>63</v>
      </c>
      <c r="F27639" t="s">
        <v>35</v>
      </c>
      <c r="G27639" t="s">
        <v>28096</v>
      </c>
      <c r="H27639" t="s">
        <v>55</v>
      </c>
      <c r="I27639">
        <v>89859</v>
      </c>
      <c r="J27639">
        <v>45021</v>
      </c>
      <c r="K27639">
        <v>44838</v>
      </c>
      <c r="L27639">
        <v>57766</v>
      </c>
      <c r="M27639">
        <v>28915</v>
      </c>
      <c r="N27639">
        <v>28851</v>
      </c>
      <c r="O27639">
        <v>30210</v>
      </c>
      <c r="P27639">
        <v>15225</v>
      </c>
      <c r="Q27639">
        <v>14985</v>
      </c>
      <c r="R27639">
        <v>1831</v>
      </c>
      <c r="S27639">
        <v>855</v>
      </c>
      <c r="T27639">
        <v>976</v>
      </c>
      <c r="U27639">
        <v>9</v>
      </c>
      <c r="V27639">
        <v>3</v>
      </c>
      <c r="W27639">
        <v>6</v>
      </c>
      <c r="X27639">
        <v>3</v>
      </c>
      <c r="Y27639">
        <v>2</v>
      </c>
      <c r="Z27639">
        <v>1</v>
      </c>
      <c r="AA27639">
        <v>4</v>
      </c>
      <c r="AB27639">
        <v>3</v>
      </c>
      <c r="AC27639">
        <v>1</v>
      </c>
      <c r="AD27639">
        <v>0</v>
      </c>
      <c r="AE27639">
        <v>0</v>
      </c>
      <c r="AF27639">
        <v>0</v>
      </c>
      <c r="AG27639">
        <v>36</v>
      </c>
      <c r="AH27639">
        <v>18</v>
      </c>
      <c r="AI27639">
        <v>18</v>
      </c>
    </row>
    <row r="27640" spans="1:35" x14ac:dyDescent="0.2">
      <c r="A27640" t="s">
        <v>59</v>
      </c>
      <c r="B27640" t="s">
        <v>26051</v>
      </c>
      <c r="C27640" t="s">
        <v>28056</v>
      </c>
      <c r="D27640" t="s">
        <v>28095</v>
      </c>
      <c r="E27640" t="s">
        <v>28097</v>
      </c>
      <c r="F27640" t="s">
        <v>35</v>
      </c>
      <c r="G27640" t="s">
        <v>28098</v>
      </c>
      <c r="H27640" t="s">
        <v>55</v>
      </c>
      <c r="I27640">
        <v>6879</v>
      </c>
      <c r="J27640">
        <v>3469</v>
      </c>
      <c r="K27640">
        <v>3410</v>
      </c>
      <c r="L27640">
        <v>6006</v>
      </c>
      <c r="M27640">
        <v>3045</v>
      </c>
      <c r="N27640">
        <v>2961</v>
      </c>
      <c r="O27640">
        <v>207</v>
      </c>
      <c r="P27640">
        <v>101</v>
      </c>
      <c r="Q27640">
        <v>106</v>
      </c>
      <c r="R27640">
        <v>659</v>
      </c>
      <c r="S27640">
        <v>321</v>
      </c>
      <c r="T27640">
        <v>338</v>
      </c>
      <c r="U27640">
        <v>2</v>
      </c>
      <c r="V27640">
        <v>0</v>
      </c>
      <c r="W27640">
        <v>2</v>
      </c>
      <c r="X27640">
        <v>1</v>
      </c>
      <c r="Y27640">
        <v>1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0</v>
      </c>
      <c r="AF27640">
        <v>0</v>
      </c>
      <c r="AG27640">
        <v>4</v>
      </c>
      <c r="AH27640">
        <v>1</v>
      </c>
      <c r="AI27640">
        <v>3</v>
      </c>
    </row>
    <row r="27641" spans="1:35" x14ac:dyDescent="0.2">
      <c r="A27641" t="s">
        <v>59</v>
      </c>
      <c r="B27641" t="s">
        <v>26051</v>
      </c>
      <c r="C27641" t="s">
        <v>28056</v>
      </c>
      <c r="D27641" t="s">
        <v>28095</v>
      </c>
      <c r="E27641" t="s">
        <v>28099</v>
      </c>
      <c r="F27641" t="s">
        <v>35</v>
      </c>
      <c r="G27641" t="s">
        <v>28100</v>
      </c>
      <c r="H27641" t="s">
        <v>55</v>
      </c>
      <c r="I27641">
        <v>13566</v>
      </c>
      <c r="J27641">
        <v>6869</v>
      </c>
      <c r="K27641">
        <v>6697</v>
      </c>
      <c r="L27641">
        <v>7953</v>
      </c>
      <c r="M27641">
        <v>3996</v>
      </c>
      <c r="N27641">
        <v>3957</v>
      </c>
      <c r="O27641">
        <v>5372</v>
      </c>
      <c r="P27641">
        <v>2773</v>
      </c>
      <c r="Q27641">
        <v>2599</v>
      </c>
      <c r="R27641">
        <v>230</v>
      </c>
      <c r="S27641">
        <v>95</v>
      </c>
      <c r="T27641">
        <v>135</v>
      </c>
      <c r="U27641">
        <v>4</v>
      </c>
      <c r="V27641">
        <v>1</v>
      </c>
      <c r="W27641">
        <v>3</v>
      </c>
      <c r="X27641">
        <v>1</v>
      </c>
      <c r="Y27641">
        <v>1</v>
      </c>
      <c r="Z27641">
        <v>0</v>
      </c>
      <c r="AA27641">
        <v>2</v>
      </c>
      <c r="AB27641">
        <v>1</v>
      </c>
      <c r="AC27641">
        <v>1</v>
      </c>
      <c r="AD27641">
        <v>0</v>
      </c>
      <c r="AE27641">
        <v>0</v>
      </c>
      <c r="AF27641">
        <v>0</v>
      </c>
      <c r="AG27641">
        <v>4</v>
      </c>
      <c r="AH27641">
        <v>2</v>
      </c>
      <c r="AI27641">
        <v>2</v>
      </c>
    </row>
    <row r="27642" spans="1:35" x14ac:dyDescent="0.2">
      <c r="A27642" t="s">
        <v>59</v>
      </c>
      <c r="B27642" t="s">
        <v>26051</v>
      </c>
      <c r="C27642" t="s">
        <v>28056</v>
      </c>
      <c r="D27642" t="s">
        <v>28095</v>
      </c>
      <c r="E27642" t="s">
        <v>28101</v>
      </c>
      <c r="F27642" t="s">
        <v>35</v>
      </c>
      <c r="G27642" t="s">
        <v>28102</v>
      </c>
      <c r="H27642" t="s">
        <v>55</v>
      </c>
      <c r="I27642">
        <v>20821</v>
      </c>
      <c r="J27642">
        <v>10643</v>
      </c>
      <c r="K27642">
        <v>10178</v>
      </c>
      <c r="L27642">
        <v>7122</v>
      </c>
      <c r="M27642">
        <v>3623</v>
      </c>
      <c r="N27642">
        <v>3499</v>
      </c>
      <c r="O27642">
        <v>13646</v>
      </c>
      <c r="P27642">
        <v>6990</v>
      </c>
      <c r="Q27642">
        <v>6656</v>
      </c>
      <c r="R27642">
        <v>43</v>
      </c>
      <c r="S27642">
        <v>26</v>
      </c>
      <c r="T27642">
        <v>17</v>
      </c>
      <c r="U27642">
        <v>1</v>
      </c>
      <c r="V27642">
        <v>1</v>
      </c>
      <c r="W27642">
        <v>0</v>
      </c>
      <c r="X27642">
        <v>1</v>
      </c>
      <c r="Y27642">
        <v>0</v>
      </c>
      <c r="Z27642">
        <v>1</v>
      </c>
      <c r="AA27642">
        <v>0</v>
      </c>
      <c r="AB27642">
        <v>0</v>
      </c>
      <c r="AC27642">
        <v>0</v>
      </c>
      <c r="AD27642">
        <v>0</v>
      </c>
      <c r="AE27642">
        <v>0</v>
      </c>
      <c r="AF27642">
        <v>0</v>
      </c>
      <c r="AG27642">
        <v>8</v>
      </c>
      <c r="AH27642">
        <v>3</v>
      </c>
      <c r="AI27642">
        <v>5</v>
      </c>
    </row>
    <row r="27643" spans="1:35" x14ac:dyDescent="0.2">
      <c r="A27643" t="s">
        <v>59</v>
      </c>
      <c r="B27643" t="s">
        <v>26051</v>
      </c>
      <c r="C27643" t="s">
        <v>28056</v>
      </c>
      <c r="D27643" t="s">
        <v>28095</v>
      </c>
      <c r="E27643" t="s">
        <v>28103</v>
      </c>
      <c r="F27643" t="s">
        <v>35</v>
      </c>
      <c r="G27643" t="s">
        <v>28104</v>
      </c>
      <c r="H27643" t="s">
        <v>55</v>
      </c>
      <c r="I27643">
        <v>9313</v>
      </c>
      <c r="J27643">
        <v>4692</v>
      </c>
      <c r="K27643">
        <v>4621</v>
      </c>
      <c r="L27643">
        <v>6602</v>
      </c>
      <c r="M27643">
        <v>3349</v>
      </c>
      <c r="N27643">
        <v>3253</v>
      </c>
      <c r="O27643">
        <v>2649</v>
      </c>
      <c r="P27643">
        <v>1317</v>
      </c>
      <c r="Q27643">
        <v>1332</v>
      </c>
      <c r="R27643">
        <v>61</v>
      </c>
      <c r="S27643">
        <v>25</v>
      </c>
      <c r="T27643">
        <v>36</v>
      </c>
      <c r="U27643">
        <v>1</v>
      </c>
      <c r="V27643">
        <v>1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E27643">
        <v>0</v>
      </c>
      <c r="AF27643">
        <v>0</v>
      </c>
      <c r="AG27643">
        <v>0</v>
      </c>
      <c r="AH27643">
        <v>0</v>
      </c>
      <c r="AI27643">
        <v>0</v>
      </c>
    </row>
    <row r="27644" spans="1:35" x14ac:dyDescent="0.2">
      <c r="A27644" t="s">
        <v>59</v>
      </c>
      <c r="B27644" t="s">
        <v>26051</v>
      </c>
      <c r="C27644" t="s">
        <v>28056</v>
      </c>
      <c r="D27644" t="s">
        <v>28095</v>
      </c>
      <c r="E27644" t="s">
        <v>28105</v>
      </c>
      <c r="F27644" t="s">
        <v>35</v>
      </c>
      <c r="G27644" t="s">
        <v>28106</v>
      </c>
      <c r="H27644" t="s">
        <v>55</v>
      </c>
      <c r="I27644">
        <v>12457</v>
      </c>
      <c r="J27644">
        <v>6165</v>
      </c>
      <c r="K27644">
        <v>6292</v>
      </c>
      <c r="L27644">
        <v>9435</v>
      </c>
      <c r="M27644">
        <v>4688</v>
      </c>
      <c r="N27644">
        <v>4747</v>
      </c>
      <c r="O27644">
        <v>2651</v>
      </c>
      <c r="P27644">
        <v>1299</v>
      </c>
      <c r="Q27644">
        <v>1352</v>
      </c>
      <c r="R27644">
        <v>364</v>
      </c>
      <c r="S27644">
        <v>173</v>
      </c>
      <c r="T27644">
        <v>191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2</v>
      </c>
      <c r="AB27644">
        <v>2</v>
      </c>
      <c r="AC27644">
        <v>0</v>
      </c>
      <c r="AD27644">
        <v>0</v>
      </c>
      <c r="AE27644">
        <v>0</v>
      </c>
      <c r="AF27644">
        <v>0</v>
      </c>
      <c r="AG27644">
        <v>5</v>
      </c>
      <c r="AH27644">
        <v>3</v>
      </c>
      <c r="AI27644">
        <v>2</v>
      </c>
    </row>
    <row r="27645" spans="1:35" x14ac:dyDescent="0.2">
      <c r="A27645" t="s">
        <v>59</v>
      </c>
      <c r="B27645" t="s">
        <v>26051</v>
      </c>
      <c r="C27645" t="s">
        <v>28056</v>
      </c>
      <c r="D27645" t="s">
        <v>28095</v>
      </c>
      <c r="E27645" t="s">
        <v>28107</v>
      </c>
      <c r="F27645" t="s">
        <v>35</v>
      </c>
      <c r="G27645" t="s">
        <v>28108</v>
      </c>
      <c r="H27645" t="s">
        <v>55</v>
      </c>
      <c r="I27645">
        <v>26823</v>
      </c>
      <c r="J27645">
        <v>13183</v>
      </c>
      <c r="K27645">
        <v>13640</v>
      </c>
      <c r="L27645">
        <v>20648</v>
      </c>
      <c r="M27645">
        <v>10214</v>
      </c>
      <c r="N27645">
        <v>10434</v>
      </c>
      <c r="O27645">
        <v>5685</v>
      </c>
      <c r="P27645">
        <v>2745</v>
      </c>
      <c r="Q27645">
        <v>2940</v>
      </c>
      <c r="R27645">
        <v>474</v>
      </c>
      <c r="S27645">
        <v>215</v>
      </c>
      <c r="T27645">
        <v>259</v>
      </c>
      <c r="U27645">
        <v>1</v>
      </c>
      <c r="V27645">
        <v>0</v>
      </c>
      <c r="W27645">
        <v>1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E27645">
        <v>0</v>
      </c>
      <c r="AF27645">
        <v>0</v>
      </c>
      <c r="AG27645">
        <v>15</v>
      </c>
      <c r="AH27645">
        <v>9</v>
      </c>
      <c r="AI27645">
        <v>6</v>
      </c>
    </row>
    <row r="27646" spans="1:35" x14ac:dyDescent="0.2">
      <c r="A27646" t="s">
        <v>59</v>
      </c>
      <c r="B27646" t="s">
        <v>26051</v>
      </c>
      <c r="C27646" t="s">
        <v>28056</v>
      </c>
      <c r="D27646" t="s">
        <v>28109</v>
      </c>
      <c r="E27646" t="s">
        <v>63</v>
      </c>
      <c r="F27646" t="s">
        <v>35</v>
      </c>
      <c r="G27646" t="s">
        <v>28110</v>
      </c>
      <c r="H27646" t="s">
        <v>0</v>
      </c>
      <c r="I27646">
        <v>176138</v>
      </c>
      <c r="J27646">
        <v>87050</v>
      </c>
      <c r="K27646">
        <v>89088</v>
      </c>
      <c r="L27646">
        <v>154216</v>
      </c>
      <c r="M27646">
        <v>76392</v>
      </c>
      <c r="N27646">
        <v>77824</v>
      </c>
      <c r="O27646">
        <v>846</v>
      </c>
      <c r="P27646">
        <v>416</v>
      </c>
      <c r="Q27646">
        <v>430</v>
      </c>
      <c r="R27646">
        <v>20900</v>
      </c>
      <c r="S27646">
        <v>10155</v>
      </c>
      <c r="T27646">
        <v>10745</v>
      </c>
      <c r="U27646">
        <v>10</v>
      </c>
      <c r="V27646">
        <v>3</v>
      </c>
      <c r="W27646">
        <v>7</v>
      </c>
      <c r="X27646">
        <v>18</v>
      </c>
      <c r="Y27646">
        <v>9</v>
      </c>
      <c r="Z27646">
        <v>9</v>
      </c>
      <c r="AA27646">
        <v>4</v>
      </c>
      <c r="AB27646">
        <v>3</v>
      </c>
      <c r="AC27646">
        <v>1</v>
      </c>
      <c r="AD27646">
        <v>3</v>
      </c>
      <c r="AE27646">
        <v>2</v>
      </c>
      <c r="AF27646">
        <v>1</v>
      </c>
      <c r="AG27646">
        <v>141</v>
      </c>
      <c r="AH27646">
        <v>70</v>
      </c>
      <c r="AI27646">
        <v>71</v>
      </c>
    </row>
    <row r="27647" spans="1:35" x14ac:dyDescent="0.2">
      <c r="A27647" t="s">
        <v>59</v>
      </c>
      <c r="B27647" t="s">
        <v>26051</v>
      </c>
      <c r="C27647" t="s">
        <v>28056</v>
      </c>
      <c r="D27647" t="s">
        <v>28109</v>
      </c>
      <c r="E27647" t="s">
        <v>63</v>
      </c>
      <c r="F27647" t="s">
        <v>35</v>
      </c>
      <c r="G27647" t="s">
        <v>28110</v>
      </c>
      <c r="H27647" t="s">
        <v>66</v>
      </c>
      <c r="I27647">
        <v>125131</v>
      </c>
      <c r="J27647">
        <v>61753</v>
      </c>
      <c r="K27647">
        <v>63378</v>
      </c>
      <c r="L27647">
        <v>111245</v>
      </c>
      <c r="M27647">
        <v>54997</v>
      </c>
      <c r="N27647">
        <v>56248</v>
      </c>
      <c r="O27647">
        <v>531</v>
      </c>
      <c r="P27647">
        <v>258</v>
      </c>
      <c r="Q27647">
        <v>273</v>
      </c>
      <c r="R27647">
        <v>13257</v>
      </c>
      <c r="S27647">
        <v>6450</v>
      </c>
      <c r="T27647">
        <v>6807</v>
      </c>
      <c r="U27647">
        <v>8</v>
      </c>
      <c r="V27647">
        <v>2</v>
      </c>
      <c r="W27647">
        <v>6</v>
      </c>
      <c r="X27647">
        <v>13</v>
      </c>
      <c r="Y27647">
        <v>6</v>
      </c>
      <c r="Z27647">
        <v>7</v>
      </c>
      <c r="AA27647">
        <v>1</v>
      </c>
      <c r="AB27647">
        <v>0</v>
      </c>
      <c r="AC27647">
        <v>1</v>
      </c>
      <c r="AD27647">
        <v>2</v>
      </c>
      <c r="AE27647">
        <v>1</v>
      </c>
      <c r="AF27647">
        <v>1</v>
      </c>
      <c r="AG27647">
        <v>74</v>
      </c>
      <c r="AH27647">
        <v>39</v>
      </c>
      <c r="AI27647">
        <v>35</v>
      </c>
    </row>
    <row r="27648" spans="1:35" x14ac:dyDescent="0.2">
      <c r="A27648" t="s">
        <v>59</v>
      </c>
      <c r="B27648" t="s">
        <v>26051</v>
      </c>
      <c r="C27648" t="s">
        <v>28056</v>
      </c>
      <c r="D27648" t="s">
        <v>28109</v>
      </c>
      <c r="E27648" t="s">
        <v>63</v>
      </c>
      <c r="F27648" t="s">
        <v>35</v>
      </c>
      <c r="G27648" t="s">
        <v>28110</v>
      </c>
      <c r="H27648" t="s">
        <v>55</v>
      </c>
      <c r="I27648">
        <v>51007</v>
      </c>
      <c r="J27648">
        <v>25297</v>
      </c>
      <c r="K27648">
        <v>25710</v>
      </c>
      <c r="L27648">
        <v>42971</v>
      </c>
      <c r="M27648">
        <v>21395</v>
      </c>
      <c r="N27648">
        <v>21576</v>
      </c>
      <c r="O27648">
        <v>315</v>
      </c>
      <c r="P27648">
        <v>158</v>
      </c>
      <c r="Q27648">
        <v>157</v>
      </c>
      <c r="R27648">
        <v>7643</v>
      </c>
      <c r="S27648">
        <v>3705</v>
      </c>
      <c r="T27648">
        <v>3938</v>
      </c>
      <c r="U27648">
        <v>2</v>
      </c>
      <c r="V27648">
        <v>1</v>
      </c>
      <c r="W27648">
        <v>1</v>
      </c>
      <c r="X27648">
        <v>5</v>
      </c>
      <c r="Y27648">
        <v>3</v>
      </c>
      <c r="Z27648">
        <v>2</v>
      </c>
      <c r="AA27648">
        <v>3</v>
      </c>
      <c r="AB27648">
        <v>3</v>
      </c>
      <c r="AC27648">
        <v>0</v>
      </c>
      <c r="AD27648">
        <v>1</v>
      </c>
      <c r="AE27648">
        <v>1</v>
      </c>
      <c r="AF27648">
        <v>0</v>
      </c>
      <c r="AG27648">
        <v>67</v>
      </c>
      <c r="AH27648">
        <v>31</v>
      </c>
      <c r="AI27648">
        <v>36</v>
      </c>
    </row>
    <row r="27649" spans="1:35" x14ac:dyDescent="0.2">
      <c r="A27649" t="s">
        <v>59</v>
      </c>
      <c r="B27649" t="s">
        <v>26051</v>
      </c>
      <c r="C27649" t="s">
        <v>28056</v>
      </c>
      <c r="D27649" t="s">
        <v>28109</v>
      </c>
      <c r="E27649" t="s">
        <v>28111</v>
      </c>
      <c r="F27649" t="s">
        <v>35</v>
      </c>
      <c r="G27649" t="s">
        <v>26070</v>
      </c>
      <c r="H27649" t="s">
        <v>55</v>
      </c>
      <c r="I27649">
        <v>7828</v>
      </c>
      <c r="J27649">
        <v>3869</v>
      </c>
      <c r="K27649">
        <v>3959</v>
      </c>
      <c r="L27649">
        <v>6922</v>
      </c>
      <c r="M27649">
        <v>3451</v>
      </c>
      <c r="N27649">
        <v>3471</v>
      </c>
      <c r="O27649">
        <v>6</v>
      </c>
      <c r="P27649">
        <v>3</v>
      </c>
      <c r="Q27649">
        <v>3</v>
      </c>
      <c r="R27649">
        <v>899</v>
      </c>
      <c r="S27649">
        <v>415</v>
      </c>
      <c r="T27649">
        <v>484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E27649">
        <v>0</v>
      </c>
      <c r="AF27649">
        <v>0</v>
      </c>
      <c r="AG27649">
        <v>1</v>
      </c>
      <c r="AH27649">
        <v>0</v>
      </c>
      <c r="AI27649">
        <v>1</v>
      </c>
    </row>
    <row r="27650" spans="1:35" x14ac:dyDescent="0.2">
      <c r="A27650" t="s">
        <v>59</v>
      </c>
      <c r="B27650" t="s">
        <v>26051</v>
      </c>
      <c r="C27650" t="s">
        <v>28056</v>
      </c>
      <c r="D27650" t="s">
        <v>28109</v>
      </c>
      <c r="E27650" t="s">
        <v>28112</v>
      </c>
      <c r="F27650" t="s">
        <v>35</v>
      </c>
      <c r="G27650" t="s">
        <v>28113</v>
      </c>
      <c r="H27650" t="s">
        <v>55</v>
      </c>
      <c r="I27650">
        <v>22231</v>
      </c>
      <c r="J27650">
        <v>11162</v>
      </c>
      <c r="K27650">
        <v>11069</v>
      </c>
      <c r="L27650">
        <v>20501</v>
      </c>
      <c r="M27650">
        <v>10288</v>
      </c>
      <c r="N27650">
        <v>10213</v>
      </c>
      <c r="O27650">
        <v>25</v>
      </c>
      <c r="P27650">
        <v>20</v>
      </c>
      <c r="Q27650">
        <v>5</v>
      </c>
      <c r="R27650">
        <v>1659</v>
      </c>
      <c r="S27650">
        <v>828</v>
      </c>
      <c r="T27650">
        <v>831</v>
      </c>
      <c r="U27650">
        <v>1</v>
      </c>
      <c r="V27650">
        <v>1</v>
      </c>
      <c r="W27650">
        <v>0</v>
      </c>
      <c r="X27650">
        <v>0</v>
      </c>
      <c r="Y27650">
        <v>0</v>
      </c>
      <c r="Z27650">
        <v>0</v>
      </c>
      <c r="AA27650">
        <v>1</v>
      </c>
      <c r="AB27650">
        <v>1</v>
      </c>
      <c r="AC27650">
        <v>0</v>
      </c>
      <c r="AD27650">
        <v>0</v>
      </c>
      <c r="AE27650">
        <v>0</v>
      </c>
      <c r="AF27650">
        <v>0</v>
      </c>
      <c r="AG27650">
        <v>44</v>
      </c>
      <c r="AH27650">
        <v>24</v>
      </c>
      <c r="AI27650">
        <v>20</v>
      </c>
    </row>
    <row r="27651" spans="1:35" x14ac:dyDescent="0.2">
      <c r="A27651" t="s">
        <v>59</v>
      </c>
      <c r="B27651" t="s">
        <v>26051</v>
      </c>
      <c r="C27651" t="s">
        <v>28056</v>
      </c>
      <c r="D27651" t="s">
        <v>28109</v>
      </c>
      <c r="E27651" t="s">
        <v>28114</v>
      </c>
      <c r="F27651" t="s">
        <v>35</v>
      </c>
      <c r="G27651" t="s">
        <v>28115</v>
      </c>
      <c r="H27651" t="s">
        <v>55</v>
      </c>
      <c r="I27651">
        <v>20948</v>
      </c>
      <c r="J27651">
        <v>10266</v>
      </c>
      <c r="K27651">
        <v>10682</v>
      </c>
      <c r="L27651">
        <v>15548</v>
      </c>
      <c r="M27651">
        <v>7656</v>
      </c>
      <c r="N27651">
        <v>7892</v>
      </c>
      <c r="O27651">
        <v>284</v>
      </c>
      <c r="P27651">
        <v>135</v>
      </c>
      <c r="Q27651">
        <v>149</v>
      </c>
      <c r="R27651">
        <v>5085</v>
      </c>
      <c r="S27651">
        <v>2462</v>
      </c>
      <c r="T27651">
        <v>2623</v>
      </c>
      <c r="U27651">
        <v>1</v>
      </c>
      <c r="V27651">
        <v>0</v>
      </c>
      <c r="W27651">
        <v>1</v>
      </c>
      <c r="X27651">
        <v>5</v>
      </c>
      <c r="Y27651">
        <v>3</v>
      </c>
      <c r="Z27651">
        <v>2</v>
      </c>
      <c r="AA27651">
        <v>2</v>
      </c>
      <c r="AB27651">
        <v>2</v>
      </c>
      <c r="AC27651">
        <v>0</v>
      </c>
      <c r="AD27651">
        <v>1</v>
      </c>
      <c r="AE27651">
        <v>1</v>
      </c>
      <c r="AF27651">
        <v>0</v>
      </c>
      <c r="AG27651">
        <v>22</v>
      </c>
      <c r="AH27651">
        <v>7</v>
      </c>
      <c r="AI27651">
        <v>15</v>
      </c>
    </row>
    <row r="27652" spans="1:35" x14ac:dyDescent="0.2">
      <c r="A27652" t="s">
        <v>59</v>
      </c>
      <c r="B27652" t="s">
        <v>26051</v>
      </c>
      <c r="C27652" t="s">
        <v>28056</v>
      </c>
      <c r="D27652" t="s">
        <v>28116</v>
      </c>
      <c r="E27652" t="s">
        <v>63</v>
      </c>
      <c r="F27652" t="s">
        <v>35</v>
      </c>
      <c r="G27652" t="s">
        <v>28117</v>
      </c>
      <c r="H27652" t="s">
        <v>0</v>
      </c>
      <c r="I27652">
        <v>642835</v>
      </c>
      <c r="J27652">
        <v>317425</v>
      </c>
      <c r="K27652">
        <v>325410</v>
      </c>
      <c r="L27652">
        <v>467995</v>
      </c>
      <c r="M27652">
        <v>231544</v>
      </c>
      <c r="N27652">
        <v>236451</v>
      </c>
      <c r="O27652">
        <v>103421</v>
      </c>
      <c r="P27652">
        <v>51213</v>
      </c>
      <c r="Q27652">
        <v>52208</v>
      </c>
      <c r="R27652">
        <v>69288</v>
      </c>
      <c r="S27652">
        <v>33566</v>
      </c>
      <c r="T27652">
        <v>35722</v>
      </c>
      <c r="U27652">
        <v>56</v>
      </c>
      <c r="V27652">
        <v>23</v>
      </c>
      <c r="W27652">
        <v>33</v>
      </c>
      <c r="X27652">
        <v>58</v>
      </c>
      <c r="Y27652">
        <v>31</v>
      </c>
      <c r="Z27652">
        <v>27</v>
      </c>
      <c r="AA27652">
        <v>80</v>
      </c>
      <c r="AB27652">
        <v>47</v>
      </c>
      <c r="AC27652">
        <v>33</v>
      </c>
      <c r="AD27652">
        <v>8</v>
      </c>
      <c r="AE27652">
        <v>4</v>
      </c>
      <c r="AF27652">
        <v>4</v>
      </c>
      <c r="AG27652">
        <v>1929</v>
      </c>
      <c r="AH27652">
        <v>997</v>
      </c>
      <c r="AI27652">
        <v>932</v>
      </c>
    </row>
    <row r="27653" spans="1:35" x14ac:dyDescent="0.2">
      <c r="A27653" t="s">
        <v>59</v>
      </c>
      <c r="B27653" t="s">
        <v>26051</v>
      </c>
      <c r="C27653" t="s">
        <v>28056</v>
      </c>
      <c r="D27653" t="s">
        <v>28116</v>
      </c>
      <c r="E27653" t="s">
        <v>63</v>
      </c>
      <c r="F27653" t="s">
        <v>35</v>
      </c>
      <c r="G27653" t="s">
        <v>28117</v>
      </c>
      <c r="H27653" t="s">
        <v>66</v>
      </c>
      <c r="I27653">
        <v>145009</v>
      </c>
      <c r="J27653">
        <v>71657</v>
      </c>
      <c r="K27653">
        <v>73352</v>
      </c>
      <c r="L27653">
        <v>119673</v>
      </c>
      <c r="M27653">
        <v>59302</v>
      </c>
      <c r="N27653">
        <v>60371</v>
      </c>
      <c r="O27653">
        <v>7733</v>
      </c>
      <c r="P27653">
        <v>3799</v>
      </c>
      <c r="Q27653">
        <v>3934</v>
      </c>
      <c r="R27653">
        <v>17328</v>
      </c>
      <c r="S27653">
        <v>8422</v>
      </c>
      <c r="T27653">
        <v>8906</v>
      </c>
      <c r="U27653">
        <v>14</v>
      </c>
      <c r="V27653">
        <v>5</v>
      </c>
      <c r="W27653">
        <v>9</v>
      </c>
      <c r="X27653">
        <v>11</v>
      </c>
      <c r="Y27653">
        <v>5</v>
      </c>
      <c r="Z27653">
        <v>6</v>
      </c>
      <c r="AA27653">
        <v>2</v>
      </c>
      <c r="AB27653">
        <v>1</v>
      </c>
      <c r="AC27653">
        <v>1</v>
      </c>
      <c r="AD27653">
        <v>3</v>
      </c>
      <c r="AE27653">
        <v>1</v>
      </c>
      <c r="AF27653">
        <v>2</v>
      </c>
      <c r="AG27653">
        <v>245</v>
      </c>
      <c r="AH27653">
        <v>122</v>
      </c>
      <c r="AI27653">
        <v>123</v>
      </c>
    </row>
    <row r="27654" spans="1:35" x14ac:dyDescent="0.2">
      <c r="A27654" t="s">
        <v>59</v>
      </c>
      <c r="B27654" t="s">
        <v>26051</v>
      </c>
      <c r="C27654" t="s">
        <v>28056</v>
      </c>
      <c r="D27654" t="s">
        <v>28116</v>
      </c>
      <c r="E27654" t="s">
        <v>63</v>
      </c>
      <c r="F27654" t="s">
        <v>35</v>
      </c>
      <c r="G27654" t="s">
        <v>28117</v>
      </c>
      <c r="H27654" t="s">
        <v>55</v>
      </c>
      <c r="I27654">
        <v>497826</v>
      </c>
      <c r="J27654">
        <v>245768</v>
      </c>
      <c r="K27654">
        <v>252058</v>
      </c>
      <c r="L27654">
        <v>348322</v>
      </c>
      <c r="M27654">
        <v>172242</v>
      </c>
      <c r="N27654">
        <v>176080</v>
      </c>
      <c r="O27654">
        <v>95688</v>
      </c>
      <c r="P27654">
        <v>47414</v>
      </c>
      <c r="Q27654">
        <v>48274</v>
      </c>
      <c r="R27654">
        <v>51960</v>
      </c>
      <c r="S27654">
        <v>25144</v>
      </c>
      <c r="T27654">
        <v>26816</v>
      </c>
      <c r="U27654">
        <v>42</v>
      </c>
      <c r="V27654">
        <v>18</v>
      </c>
      <c r="W27654">
        <v>24</v>
      </c>
      <c r="X27654">
        <v>47</v>
      </c>
      <c r="Y27654">
        <v>26</v>
      </c>
      <c r="Z27654">
        <v>21</v>
      </c>
      <c r="AA27654">
        <v>78</v>
      </c>
      <c r="AB27654">
        <v>46</v>
      </c>
      <c r="AC27654">
        <v>32</v>
      </c>
      <c r="AD27654">
        <v>5</v>
      </c>
      <c r="AE27654">
        <v>3</v>
      </c>
      <c r="AF27654">
        <v>2</v>
      </c>
      <c r="AG27654">
        <v>1684</v>
      </c>
      <c r="AH27654">
        <v>875</v>
      </c>
      <c r="AI27654">
        <v>809</v>
      </c>
    </row>
    <row r="27655" spans="1:35" x14ac:dyDescent="0.2">
      <c r="A27655" t="s">
        <v>59</v>
      </c>
      <c r="B27655" t="s">
        <v>26051</v>
      </c>
      <c r="C27655" t="s">
        <v>28056</v>
      </c>
      <c r="D27655" t="s">
        <v>28116</v>
      </c>
      <c r="E27655" t="s">
        <v>28118</v>
      </c>
      <c r="F27655" t="s">
        <v>35</v>
      </c>
      <c r="G27655" t="s">
        <v>28119</v>
      </c>
      <c r="H27655" t="s">
        <v>55</v>
      </c>
      <c r="I27655">
        <v>7095</v>
      </c>
      <c r="J27655">
        <v>3575</v>
      </c>
      <c r="K27655">
        <v>3520</v>
      </c>
      <c r="L27655">
        <v>5989</v>
      </c>
      <c r="M27655">
        <v>3044</v>
      </c>
      <c r="N27655">
        <v>2945</v>
      </c>
      <c r="O27655">
        <v>479</v>
      </c>
      <c r="P27655">
        <v>230</v>
      </c>
      <c r="Q27655">
        <v>249</v>
      </c>
      <c r="R27655">
        <v>618</v>
      </c>
      <c r="S27655">
        <v>297</v>
      </c>
      <c r="T27655">
        <v>321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5</v>
      </c>
      <c r="AB27655">
        <v>3</v>
      </c>
      <c r="AC27655">
        <v>2</v>
      </c>
      <c r="AD27655">
        <v>0</v>
      </c>
      <c r="AE27655">
        <v>0</v>
      </c>
      <c r="AF27655">
        <v>0</v>
      </c>
      <c r="AG27655">
        <v>4</v>
      </c>
      <c r="AH27655">
        <v>1</v>
      </c>
      <c r="AI27655">
        <v>3</v>
      </c>
    </row>
    <row r="27656" spans="1:35" x14ac:dyDescent="0.2">
      <c r="A27656" t="s">
        <v>59</v>
      </c>
      <c r="B27656" t="s">
        <v>26051</v>
      </c>
      <c r="C27656" t="s">
        <v>28056</v>
      </c>
      <c r="D27656" t="s">
        <v>28116</v>
      </c>
      <c r="E27656" t="s">
        <v>28120</v>
      </c>
      <c r="F27656" t="s">
        <v>35</v>
      </c>
      <c r="G27656" t="s">
        <v>28121</v>
      </c>
      <c r="H27656" t="s">
        <v>55</v>
      </c>
      <c r="I27656">
        <v>17094</v>
      </c>
      <c r="J27656">
        <v>8534</v>
      </c>
      <c r="K27656">
        <v>8560</v>
      </c>
      <c r="L27656">
        <v>15500</v>
      </c>
      <c r="M27656">
        <v>7766</v>
      </c>
      <c r="N27656">
        <v>7734</v>
      </c>
      <c r="O27656">
        <v>407</v>
      </c>
      <c r="P27656">
        <v>199</v>
      </c>
      <c r="Q27656">
        <v>208</v>
      </c>
      <c r="R27656">
        <v>1170</v>
      </c>
      <c r="S27656">
        <v>563</v>
      </c>
      <c r="T27656">
        <v>607</v>
      </c>
      <c r="U27656">
        <v>3</v>
      </c>
      <c r="V27656">
        <v>0</v>
      </c>
      <c r="W27656">
        <v>3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E27656">
        <v>0</v>
      </c>
      <c r="AF27656">
        <v>0</v>
      </c>
      <c r="AG27656">
        <v>14</v>
      </c>
      <c r="AH27656">
        <v>6</v>
      </c>
      <c r="AI27656">
        <v>8</v>
      </c>
    </row>
    <row r="27657" spans="1:35" x14ac:dyDescent="0.2">
      <c r="A27657" t="s">
        <v>59</v>
      </c>
      <c r="B27657" t="s">
        <v>26051</v>
      </c>
      <c r="C27657" t="s">
        <v>28056</v>
      </c>
      <c r="D27657" t="s">
        <v>28116</v>
      </c>
      <c r="E27657" t="s">
        <v>28122</v>
      </c>
      <c r="F27657" t="s">
        <v>35</v>
      </c>
      <c r="G27657" t="s">
        <v>28123</v>
      </c>
      <c r="H27657" t="s">
        <v>55</v>
      </c>
      <c r="I27657">
        <v>473637</v>
      </c>
      <c r="J27657">
        <v>233659</v>
      </c>
      <c r="K27657">
        <v>239978</v>
      </c>
      <c r="L27657">
        <v>326833</v>
      </c>
      <c r="M27657">
        <v>161432</v>
      </c>
      <c r="N27657">
        <v>165401</v>
      </c>
      <c r="O27657">
        <v>94802</v>
      </c>
      <c r="P27657">
        <v>46985</v>
      </c>
      <c r="Q27657">
        <v>47817</v>
      </c>
      <c r="R27657">
        <v>50172</v>
      </c>
      <c r="S27657">
        <v>24284</v>
      </c>
      <c r="T27657">
        <v>25888</v>
      </c>
      <c r="U27657">
        <v>39</v>
      </c>
      <c r="V27657">
        <v>18</v>
      </c>
      <c r="W27657">
        <v>21</v>
      </c>
      <c r="X27657">
        <v>47</v>
      </c>
      <c r="Y27657">
        <v>26</v>
      </c>
      <c r="Z27657">
        <v>21</v>
      </c>
      <c r="AA27657">
        <v>73</v>
      </c>
      <c r="AB27657">
        <v>43</v>
      </c>
      <c r="AC27657">
        <v>30</v>
      </c>
      <c r="AD27657">
        <v>5</v>
      </c>
      <c r="AE27657">
        <v>3</v>
      </c>
      <c r="AF27657">
        <v>2</v>
      </c>
      <c r="AG27657">
        <v>1666</v>
      </c>
      <c r="AH27657">
        <v>868</v>
      </c>
      <c r="AI27657">
        <v>798</v>
      </c>
    </row>
    <row r="27658" spans="1:35" x14ac:dyDescent="0.2">
      <c r="A27658" t="s">
        <v>59</v>
      </c>
      <c r="B27658" t="s">
        <v>26051</v>
      </c>
      <c r="C27658" t="s">
        <v>28056</v>
      </c>
      <c r="D27658" t="s">
        <v>28124</v>
      </c>
      <c r="E27658" t="s">
        <v>63</v>
      </c>
      <c r="F27658" t="s">
        <v>35</v>
      </c>
      <c r="G27658" t="s">
        <v>28125</v>
      </c>
      <c r="H27658" t="s">
        <v>0</v>
      </c>
      <c r="I27658">
        <v>91176</v>
      </c>
      <c r="J27658">
        <v>45240</v>
      </c>
      <c r="K27658">
        <v>45936</v>
      </c>
      <c r="L27658">
        <v>73982</v>
      </c>
      <c r="M27658">
        <v>36582</v>
      </c>
      <c r="N27658">
        <v>37400</v>
      </c>
      <c r="O27658">
        <v>2540</v>
      </c>
      <c r="P27658">
        <v>1258</v>
      </c>
      <c r="Q27658">
        <v>1282</v>
      </c>
      <c r="R27658">
        <v>14581</v>
      </c>
      <c r="S27658">
        <v>7360</v>
      </c>
      <c r="T27658">
        <v>7221</v>
      </c>
      <c r="U27658">
        <v>4</v>
      </c>
      <c r="V27658">
        <v>3</v>
      </c>
      <c r="W27658">
        <v>1</v>
      </c>
      <c r="X27658">
        <v>12</v>
      </c>
      <c r="Y27658">
        <v>8</v>
      </c>
      <c r="Z27658">
        <v>4</v>
      </c>
      <c r="AA27658">
        <v>2</v>
      </c>
      <c r="AB27658">
        <v>1</v>
      </c>
      <c r="AC27658">
        <v>1</v>
      </c>
      <c r="AD27658">
        <v>1</v>
      </c>
      <c r="AE27658">
        <v>1</v>
      </c>
      <c r="AF27658">
        <v>0</v>
      </c>
      <c r="AG27658">
        <v>54</v>
      </c>
      <c r="AH27658">
        <v>27</v>
      </c>
      <c r="AI27658">
        <v>27</v>
      </c>
    </row>
    <row r="27659" spans="1:35" x14ac:dyDescent="0.2">
      <c r="A27659" t="s">
        <v>59</v>
      </c>
      <c r="B27659" t="s">
        <v>26051</v>
      </c>
      <c r="C27659" t="s">
        <v>28056</v>
      </c>
      <c r="D27659" t="s">
        <v>28124</v>
      </c>
      <c r="E27659" t="s">
        <v>63</v>
      </c>
      <c r="F27659" t="s">
        <v>35</v>
      </c>
      <c r="G27659" t="s">
        <v>28125</v>
      </c>
      <c r="H27659" t="s">
        <v>66</v>
      </c>
      <c r="I27659">
        <v>91176</v>
      </c>
      <c r="J27659">
        <v>45240</v>
      </c>
      <c r="K27659">
        <v>45936</v>
      </c>
      <c r="L27659">
        <v>73982</v>
      </c>
      <c r="M27659">
        <v>36582</v>
      </c>
      <c r="N27659">
        <v>37400</v>
      </c>
      <c r="O27659">
        <v>2540</v>
      </c>
      <c r="P27659">
        <v>1258</v>
      </c>
      <c r="Q27659">
        <v>1282</v>
      </c>
      <c r="R27659">
        <v>14581</v>
      </c>
      <c r="S27659">
        <v>7360</v>
      </c>
      <c r="T27659">
        <v>7221</v>
      </c>
      <c r="U27659">
        <v>4</v>
      </c>
      <c r="V27659">
        <v>3</v>
      </c>
      <c r="W27659">
        <v>1</v>
      </c>
      <c r="X27659">
        <v>12</v>
      </c>
      <c r="Y27659">
        <v>8</v>
      </c>
      <c r="Z27659">
        <v>4</v>
      </c>
      <c r="AA27659">
        <v>2</v>
      </c>
      <c r="AB27659">
        <v>1</v>
      </c>
      <c r="AC27659">
        <v>1</v>
      </c>
      <c r="AD27659">
        <v>1</v>
      </c>
      <c r="AE27659">
        <v>1</v>
      </c>
      <c r="AF27659">
        <v>0</v>
      </c>
      <c r="AG27659">
        <v>54</v>
      </c>
      <c r="AH27659">
        <v>27</v>
      </c>
      <c r="AI27659">
        <v>27</v>
      </c>
    </row>
    <row r="27660" spans="1:35" x14ac:dyDescent="0.2">
      <c r="A27660" t="s">
        <v>59</v>
      </c>
      <c r="B27660" t="s">
        <v>26051</v>
      </c>
      <c r="C27660" t="s">
        <v>28056</v>
      </c>
      <c r="D27660" t="s">
        <v>28124</v>
      </c>
      <c r="E27660" t="s">
        <v>63</v>
      </c>
      <c r="F27660" t="s">
        <v>35</v>
      </c>
      <c r="G27660" t="s">
        <v>28125</v>
      </c>
      <c r="H27660" t="s">
        <v>55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0</v>
      </c>
      <c r="AF27660">
        <v>0</v>
      </c>
      <c r="AG27660">
        <v>0</v>
      </c>
      <c r="AH27660">
        <v>0</v>
      </c>
      <c r="AI27660">
        <v>0</v>
      </c>
    </row>
    <row r="27661" spans="1:35" x14ac:dyDescent="0.2">
      <c r="A27661" t="s">
        <v>59</v>
      </c>
      <c r="B27661" t="s">
        <v>26051</v>
      </c>
      <c r="C27661" t="s">
        <v>28056</v>
      </c>
      <c r="D27661" t="s">
        <v>28126</v>
      </c>
      <c r="E27661" t="s">
        <v>63</v>
      </c>
      <c r="F27661" t="s">
        <v>35</v>
      </c>
      <c r="G27661" t="s">
        <v>28127</v>
      </c>
      <c r="H27661" t="s">
        <v>0</v>
      </c>
      <c r="I27661">
        <v>428031</v>
      </c>
      <c r="J27661">
        <v>210447</v>
      </c>
      <c r="K27661">
        <v>217584</v>
      </c>
      <c r="L27661">
        <v>344167</v>
      </c>
      <c r="M27661">
        <v>169596</v>
      </c>
      <c r="N27661">
        <v>174571</v>
      </c>
      <c r="O27661">
        <v>37312</v>
      </c>
      <c r="P27661">
        <v>18006</v>
      </c>
      <c r="Q27661">
        <v>19306</v>
      </c>
      <c r="R27661">
        <v>45724</v>
      </c>
      <c r="S27661">
        <v>22476</v>
      </c>
      <c r="T27661">
        <v>23248</v>
      </c>
      <c r="U27661">
        <v>51</v>
      </c>
      <c r="V27661">
        <v>27</v>
      </c>
      <c r="W27661">
        <v>24</v>
      </c>
      <c r="X27661">
        <v>41</v>
      </c>
      <c r="Y27661">
        <v>21</v>
      </c>
      <c r="Z27661">
        <v>20</v>
      </c>
      <c r="AA27661">
        <v>13</v>
      </c>
      <c r="AB27661">
        <v>7</v>
      </c>
      <c r="AC27661">
        <v>6</v>
      </c>
      <c r="AD27661">
        <v>401</v>
      </c>
      <c r="AE27661">
        <v>153</v>
      </c>
      <c r="AF27661">
        <v>248</v>
      </c>
      <c r="AG27661">
        <v>322</v>
      </c>
      <c r="AH27661">
        <v>161</v>
      </c>
      <c r="AI27661">
        <v>161</v>
      </c>
    </row>
    <row r="27662" spans="1:35" x14ac:dyDescent="0.2">
      <c r="A27662" t="s">
        <v>59</v>
      </c>
      <c r="B27662" t="s">
        <v>26051</v>
      </c>
      <c r="C27662" t="s">
        <v>28056</v>
      </c>
      <c r="D27662" t="s">
        <v>28126</v>
      </c>
      <c r="E27662" t="s">
        <v>63</v>
      </c>
      <c r="F27662" t="s">
        <v>35</v>
      </c>
      <c r="G27662" t="s">
        <v>28127</v>
      </c>
      <c r="H27662" t="s">
        <v>66</v>
      </c>
      <c r="I27662">
        <v>182786</v>
      </c>
      <c r="J27662">
        <v>90253</v>
      </c>
      <c r="K27662">
        <v>92533</v>
      </c>
      <c r="L27662">
        <v>144982</v>
      </c>
      <c r="M27662">
        <v>71782</v>
      </c>
      <c r="N27662">
        <v>73200</v>
      </c>
      <c r="O27662">
        <v>15500</v>
      </c>
      <c r="P27662">
        <v>7461</v>
      </c>
      <c r="Q27662">
        <v>8039</v>
      </c>
      <c r="R27662">
        <v>21729</v>
      </c>
      <c r="S27662">
        <v>10773</v>
      </c>
      <c r="T27662">
        <v>10956</v>
      </c>
      <c r="U27662">
        <v>22</v>
      </c>
      <c r="V27662">
        <v>11</v>
      </c>
      <c r="W27662">
        <v>11</v>
      </c>
      <c r="X27662">
        <v>11</v>
      </c>
      <c r="Y27662">
        <v>2</v>
      </c>
      <c r="Z27662">
        <v>9</v>
      </c>
      <c r="AA27662">
        <v>9</v>
      </c>
      <c r="AB27662">
        <v>6</v>
      </c>
      <c r="AC27662">
        <v>3</v>
      </c>
      <c r="AD27662">
        <v>387</v>
      </c>
      <c r="AE27662">
        <v>146</v>
      </c>
      <c r="AF27662">
        <v>241</v>
      </c>
      <c r="AG27662">
        <v>146</v>
      </c>
      <c r="AH27662">
        <v>72</v>
      </c>
      <c r="AI27662">
        <v>74</v>
      </c>
    </row>
    <row r="27663" spans="1:35" x14ac:dyDescent="0.2">
      <c r="A27663" t="s">
        <v>59</v>
      </c>
      <c r="B27663" t="s">
        <v>26051</v>
      </c>
      <c r="C27663" t="s">
        <v>28056</v>
      </c>
      <c r="D27663" t="s">
        <v>28126</v>
      </c>
      <c r="E27663" t="s">
        <v>63</v>
      </c>
      <c r="F27663" t="s">
        <v>35</v>
      </c>
      <c r="G27663" t="s">
        <v>28127</v>
      </c>
      <c r="H27663" t="s">
        <v>55</v>
      </c>
      <c r="I27663">
        <v>245245</v>
      </c>
      <c r="J27663">
        <v>120194</v>
      </c>
      <c r="K27663">
        <v>125051</v>
      </c>
      <c r="L27663">
        <v>199185</v>
      </c>
      <c r="M27663">
        <v>97814</v>
      </c>
      <c r="N27663">
        <v>101371</v>
      </c>
      <c r="O27663">
        <v>21812</v>
      </c>
      <c r="P27663">
        <v>10545</v>
      </c>
      <c r="Q27663">
        <v>11267</v>
      </c>
      <c r="R27663">
        <v>23995</v>
      </c>
      <c r="S27663">
        <v>11703</v>
      </c>
      <c r="T27663">
        <v>12292</v>
      </c>
      <c r="U27663">
        <v>29</v>
      </c>
      <c r="V27663">
        <v>16</v>
      </c>
      <c r="W27663">
        <v>13</v>
      </c>
      <c r="X27663">
        <v>30</v>
      </c>
      <c r="Y27663">
        <v>19</v>
      </c>
      <c r="Z27663">
        <v>11</v>
      </c>
      <c r="AA27663">
        <v>4</v>
      </c>
      <c r="AB27663">
        <v>1</v>
      </c>
      <c r="AC27663">
        <v>3</v>
      </c>
      <c r="AD27663">
        <v>14</v>
      </c>
      <c r="AE27663">
        <v>7</v>
      </c>
      <c r="AF27663">
        <v>7</v>
      </c>
      <c r="AG27663">
        <v>176</v>
      </c>
      <c r="AH27663">
        <v>89</v>
      </c>
      <c r="AI27663">
        <v>87</v>
      </c>
    </row>
    <row r="27664" spans="1:35" x14ac:dyDescent="0.2">
      <c r="A27664" t="s">
        <v>59</v>
      </c>
      <c r="B27664" t="s">
        <v>26051</v>
      </c>
      <c r="C27664" t="s">
        <v>28056</v>
      </c>
      <c r="D27664" t="s">
        <v>28126</v>
      </c>
      <c r="E27664" t="s">
        <v>28128</v>
      </c>
      <c r="F27664" t="s">
        <v>35</v>
      </c>
      <c r="G27664" t="s">
        <v>28129</v>
      </c>
      <c r="H27664" t="s">
        <v>55</v>
      </c>
      <c r="I27664">
        <v>5430</v>
      </c>
      <c r="J27664">
        <v>2728</v>
      </c>
      <c r="K27664">
        <v>2702</v>
      </c>
      <c r="L27664">
        <v>5096</v>
      </c>
      <c r="M27664">
        <v>2560</v>
      </c>
      <c r="N27664">
        <v>2536</v>
      </c>
      <c r="O27664">
        <v>87</v>
      </c>
      <c r="P27664">
        <v>40</v>
      </c>
      <c r="Q27664">
        <v>47</v>
      </c>
      <c r="R27664">
        <v>244</v>
      </c>
      <c r="S27664">
        <v>125</v>
      </c>
      <c r="T27664">
        <v>119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0</v>
      </c>
      <c r="AF27664">
        <v>0</v>
      </c>
      <c r="AG27664">
        <v>3</v>
      </c>
      <c r="AH27664">
        <v>3</v>
      </c>
      <c r="AI27664">
        <v>0</v>
      </c>
    </row>
    <row r="27665" spans="1:35" x14ac:dyDescent="0.2">
      <c r="A27665" t="s">
        <v>59</v>
      </c>
      <c r="B27665" t="s">
        <v>26051</v>
      </c>
      <c r="C27665" t="s">
        <v>28056</v>
      </c>
      <c r="D27665" t="s">
        <v>28126</v>
      </c>
      <c r="E27665" t="s">
        <v>28130</v>
      </c>
      <c r="F27665" t="s">
        <v>35</v>
      </c>
      <c r="G27665" t="s">
        <v>28131</v>
      </c>
      <c r="H27665" t="s">
        <v>55</v>
      </c>
      <c r="I27665">
        <v>6233</v>
      </c>
      <c r="J27665">
        <v>3068</v>
      </c>
      <c r="K27665">
        <v>3165</v>
      </c>
      <c r="L27665">
        <v>5500</v>
      </c>
      <c r="M27665">
        <v>2697</v>
      </c>
      <c r="N27665">
        <v>2803</v>
      </c>
      <c r="O27665">
        <v>67</v>
      </c>
      <c r="P27665">
        <v>28</v>
      </c>
      <c r="Q27665">
        <v>39</v>
      </c>
      <c r="R27665">
        <v>662</v>
      </c>
      <c r="S27665">
        <v>343</v>
      </c>
      <c r="T27665">
        <v>319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1</v>
      </c>
      <c r="AE27665">
        <v>0</v>
      </c>
      <c r="AF27665">
        <v>1</v>
      </c>
      <c r="AG27665">
        <v>3</v>
      </c>
      <c r="AH27665">
        <v>0</v>
      </c>
      <c r="AI27665">
        <v>3</v>
      </c>
    </row>
    <row r="27666" spans="1:35" x14ac:dyDescent="0.2">
      <c r="A27666" t="s">
        <v>59</v>
      </c>
      <c r="B27666" t="s">
        <v>26051</v>
      </c>
      <c r="C27666" t="s">
        <v>28056</v>
      </c>
      <c r="D27666" t="s">
        <v>28126</v>
      </c>
      <c r="E27666" t="s">
        <v>28132</v>
      </c>
      <c r="F27666" t="s">
        <v>35</v>
      </c>
      <c r="G27666" t="s">
        <v>28133</v>
      </c>
      <c r="H27666" t="s">
        <v>55</v>
      </c>
      <c r="I27666">
        <v>14281</v>
      </c>
      <c r="J27666">
        <v>7124</v>
      </c>
      <c r="K27666">
        <v>7157</v>
      </c>
      <c r="L27666">
        <v>10396</v>
      </c>
      <c r="M27666">
        <v>5190</v>
      </c>
      <c r="N27666">
        <v>5206</v>
      </c>
      <c r="O27666">
        <v>103</v>
      </c>
      <c r="P27666">
        <v>49</v>
      </c>
      <c r="Q27666">
        <v>54</v>
      </c>
      <c r="R27666">
        <v>3763</v>
      </c>
      <c r="S27666">
        <v>1877</v>
      </c>
      <c r="T27666">
        <v>1886</v>
      </c>
      <c r="U27666">
        <v>2</v>
      </c>
      <c r="V27666">
        <v>1</v>
      </c>
      <c r="W27666">
        <v>1</v>
      </c>
      <c r="X27666">
        <v>3</v>
      </c>
      <c r="Y27666">
        <v>2</v>
      </c>
      <c r="Z27666">
        <v>1</v>
      </c>
      <c r="AA27666">
        <v>1</v>
      </c>
      <c r="AB27666">
        <v>0</v>
      </c>
      <c r="AC27666">
        <v>1</v>
      </c>
      <c r="AD27666">
        <v>0</v>
      </c>
      <c r="AE27666">
        <v>0</v>
      </c>
      <c r="AF27666">
        <v>0</v>
      </c>
      <c r="AG27666">
        <v>13</v>
      </c>
      <c r="AH27666">
        <v>5</v>
      </c>
      <c r="AI27666">
        <v>8</v>
      </c>
    </row>
    <row r="27667" spans="1:35" x14ac:dyDescent="0.2">
      <c r="A27667" t="s">
        <v>59</v>
      </c>
      <c r="B27667" t="s">
        <v>26051</v>
      </c>
      <c r="C27667" t="s">
        <v>28056</v>
      </c>
      <c r="D27667" t="s">
        <v>28126</v>
      </c>
      <c r="E27667" t="s">
        <v>28134</v>
      </c>
      <c r="F27667" t="s">
        <v>35</v>
      </c>
      <c r="G27667" t="s">
        <v>28135</v>
      </c>
      <c r="H27667" t="s">
        <v>55</v>
      </c>
      <c r="I27667">
        <v>10045</v>
      </c>
      <c r="J27667">
        <v>4907</v>
      </c>
      <c r="K27667">
        <v>5138</v>
      </c>
      <c r="L27667">
        <v>8967</v>
      </c>
      <c r="M27667">
        <v>4379</v>
      </c>
      <c r="N27667">
        <v>4588</v>
      </c>
      <c r="O27667">
        <v>715</v>
      </c>
      <c r="P27667">
        <v>343</v>
      </c>
      <c r="Q27667">
        <v>372</v>
      </c>
      <c r="R27667">
        <v>357</v>
      </c>
      <c r="S27667">
        <v>180</v>
      </c>
      <c r="T27667">
        <v>177</v>
      </c>
      <c r="U27667">
        <v>0</v>
      </c>
      <c r="V27667">
        <v>0</v>
      </c>
      <c r="W27667">
        <v>0</v>
      </c>
      <c r="X27667">
        <v>1</v>
      </c>
      <c r="Y27667">
        <v>1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0</v>
      </c>
      <c r="AF27667">
        <v>0</v>
      </c>
      <c r="AG27667">
        <v>5</v>
      </c>
      <c r="AH27667">
        <v>4</v>
      </c>
      <c r="AI27667">
        <v>1</v>
      </c>
    </row>
    <row r="27668" spans="1:35" x14ac:dyDescent="0.2">
      <c r="A27668" t="s">
        <v>59</v>
      </c>
      <c r="B27668" t="s">
        <v>26051</v>
      </c>
      <c r="C27668" t="s">
        <v>28056</v>
      </c>
      <c r="D27668" t="s">
        <v>28126</v>
      </c>
      <c r="E27668" t="s">
        <v>28136</v>
      </c>
      <c r="F27668" t="s">
        <v>35</v>
      </c>
      <c r="G27668" t="s">
        <v>28137</v>
      </c>
      <c r="H27668" t="s">
        <v>55</v>
      </c>
      <c r="I27668">
        <v>14983</v>
      </c>
      <c r="J27668">
        <v>7274</v>
      </c>
      <c r="K27668">
        <v>7709</v>
      </c>
      <c r="L27668">
        <v>10962</v>
      </c>
      <c r="M27668">
        <v>5320</v>
      </c>
      <c r="N27668">
        <v>5642</v>
      </c>
      <c r="O27668">
        <v>30</v>
      </c>
      <c r="P27668">
        <v>10</v>
      </c>
      <c r="Q27668">
        <v>20</v>
      </c>
      <c r="R27668">
        <v>3987</v>
      </c>
      <c r="S27668">
        <v>1943</v>
      </c>
      <c r="T27668">
        <v>2044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E27668">
        <v>0</v>
      </c>
      <c r="AF27668">
        <v>0</v>
      </c>
      <c r="AG27668">
        <v>4</v>
      </c>
      <c r="AH27668">
        <v>1</v>
      </c>
      <c r="AI27668">
        <v>3</v>
      </c>
    </row>
    <row r="27669" spans="1:35" x14ac:dyDescent="0.2">
      <c r="A27669" t="s">
        <v>59</v>
      </c>
      <c r="B27669" t="s">
        <v>26051</v>
      </c>
      <c r="C27669" t="s">
        <v>28056</v>
      </c>
      <c r="D27669" t="s">
        <v>28126</v>
      </c>
      <c r="E27669" t="s">
        <v>28138</v>
      </c>
      <c r="F27669" t="s">
        <v>35</v>
      </c>
      <c r="G27669" t="s">
        <v>28139</v>
      </c>
      <c r="H27669" t="s">
        <v>55</v>
      </c>
      <c r="I27669">
        <v>47241</v>
      </c>
      <c r="J27669">
        <v>22955</v>
      </c>
      <c r="K27669">
        <v>24286</v>
      </c>
      <c r="L27669">
        <v>37139</v>
      </c>
      <c r="M27669">
        <v>18135</v>
      </c>
      <c r="N27669">
        <v>19004</v>
      </c>
      <c r="O27669">
        <v>3521</v>
      </c>
      <c r="P27669">
        <v>1659</v>
      </c>
      <c r="Q27669">
        <v>1862</v>
      </c>
      <c r="R27669">
        <v>6535</v>
      </c>
      <c r="S27669">
        <v>3135</v>
      </c>
      <c r="T27669">
        <v>3400</v>
      </c>
      <c r="U27669">
        <v>9</v>
      </c>
      <c r="V27669">
        <v>5</v>
      </c>
      <c r="W27669">
        <v>4</v>
      </c>
      <c r="X27669">
        <v>9</v>
      </c>
      <c r="Y27669">
        <v>5</v>
      </c>
      <c r="Z27669">
        <v>4</v>
      </c>
      <c r="AA27669">
        <v>1</v>
      </c>
      <c r="AB27669">
        <v>0</v>
      </c>
      <c r="AC27669">
        <v>1</v>
      </c>
      <c r="AD27669">
        <v>2</v>
      </c>
      <c r="AE27669">
        <v>1</v>
      </c>
      <c r="AF27669">
        <v>1</v>
      </c>
      <c r="AG27669">
        <v>25</v>
      </c>
      <c r="AH27669">
        <v>15</v>
      </c>
      <c r="AI27669">
        <v>10</v>
      </c>
    </row>
    <row r="27670" spans="1:35" x14ac:dyDescent="0.2">
      <c r="A27670" t="s">
        <v>59</v>
      </c>
      <c r="B27670" t="s">
        <v>26051</v>
      </c>
      <c r="C27670" t="s">
        <v>28056</v>
      </c>
      <c r="D27670" t="s">
        <v>28126</v>
      </c>
      <c r="E27670" t="s">
        <v>28140</v>
      </c>
      <c r="F27670" t="s">
        <v>35</v>
      </c>
      <c r="G27670" t="s">
        <v>28141</v>
      </c>
      <c r="H27670" t="s">
        <v>55</v>
      </c>
      <c r="I27670">
        <v>35645</v>
      </c>
      <c r="J27670">
        <v>17405</v>
      </c>
      <c r="K27670">
        <v>18240</v>
      </c>
      <c r="L27670">
        <v>31923</v>
      </c>
      <c r="M27670">
        <v>15610</v>
      </c>
      <c r="N27670">
        <v>16313</v>
      </c>
      <c r="O27670">
        <v>2137</v>
      </c>
      <c r="P27670">
        <v>1016</v>
      </c>
      <c r="Q27670">
        <v>1121</v>
      </c>
      <c r="R27670">
        <v>1531</v>
      </c>
      <c r="S27670">
        <v>750</v>
      </c>
      <c r="T27670">
        <v>781</v>
      </c>
      <c r="U27670">
        <v>3</v>
      </c>
      <c r="V27670">
        <v>2</v>
      </c>
      <c r="W27670">
        <v>1</v>
      </c>
      <c r="X27670">
        <v>11</v>
      </c>
      <c r="Y27670">
        <v>7</v>
      </c>
      <c r="Z27670">
        <v>4</v>
      </c>
      <c r="AA27670">
        <v>1</v>
      </c>
      <c r="AB27670">
        <v>0</v>
      </c>
      <c r="AC27670">
        <v>1</v>
      </c>
      <c r="AD27670">
        <v>6</v>
      </c>
      <c r="AE27670">
        <v>3</v>
      </c>
      <c r="AF27670">
        <v>3</v>
      </c>
      <c r="AG27670">
        <v>33</v>
      </c>
      <c r="AH27670">
        <v>17</v>
      </c>
      <c r="AI27670">
        <v>16</v>
      </c>
    </row>
    <row r="27671" spans="1:35" x14ac:dyDescent="0.2">
      <c r="A27671" t="s">
        <v>59</v>
      </c>
      <c r="B27671" t="s">
        <v>26051</v>
      </c>
      <c r="C27671" t="s">
        <v>28056</v>
      </c>
      <c r="D27671" t="s">
        <v>28126</v>
      </c>
      <c r="E27671" t="s">
        <v>28142</v>
      </c>
      <c r="F27671" t="s">
        <v>35</v>
      </c>
      <c r="G27671" t="s">
        <v>28143</v>
      </c>
      <c r="H27671" t="s">
        <v>55</v>
      </c>
      <c r="I27671">
        <v>18327</v>
      </c>
      <c r="J27671">
        <v>9120</v>
      </c>
      <c r="K27671">
        <v>9207</v>
      </c>
      <c r="L27671">
        <v>14699</v>
      </c>
      <c r="M27671">
        <v>7329</v>
      </c>
      <c r="N27671">
        <v>7370</v>
      </c>
      <c r="O27671">
        <v>2292</v>
      </c>
      <c r="P27671">
        <v>1155</v>
      </c>
      <c r="Q27671">
        <v>1137</v>
      </c>
      <c r="R27671">
        <v>1334</v>
      </c>
      <c r="S27671">
        <v>634</v>
      </c>
      <c r="T27671">
        <v>700</v>
      </c>
      <c r="U27671">
        <v>0</v>
      </c>
      <c r="V27671">
        <v>0</v>
      </c>
      <c r="W27671">
        <v>0</v>
      </c>
      <c r="X27671">
        <v>1</v>
      </c>
      <c r="Y27671">
        <v>1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0</v>
      </c>
      <c r="AF27671">
        <v>0</v>
      </c>
      <c r="AG27671">
        <v>1</v>
      </c>
      <c r="AH27671">
        <v>1</v>
      </c>
      <c r="AI27671">
        <v>0</v>
      </c>
    </row>
    <row r="27672" spans="1:35" x14ac:dyDescent="0.2">
      <c r="A27672" t="s">
        <v>59</v>
      </c>
      <c r="B27672" t="s">
        <v>26051</v>
      </c>
      <c r="C27672" t="s">
        <v>28056</v>
      </c>
      <c r="D27672" t="s">
        <v>28126</v>
      </c>
      <c r="E27672" t="s">
        <v>28144</v>
      </c>
      <c r="F27672" t="s">
        <v>35</v>
      </c>
      <c r="G27672" t="s">
        <v>28145</v>
      </c>
      <c r="H27672" t="s">
        <v>55</v>
      </c>
      <c r="I27672">
        <v>19585</v>
      </c>
      <c r="J27672">
        <v>9491</v>
      </c>
      <c r="K27672">
        <v>10094</v>
      </c>
      <c r="L27672">
        <v>16637</v>
      </c>
      <c r="M27672">
        <v>8090</v>
      </c>
      <c r="N27672">
        <v>8547</v>
      </c>
      <c r="O27672">
        <v>1745</v>
      </c>
      <c r="P27672">
        <v>832</v>
      </c>
      <c r="Q27672">
        <v>913</v>
      </c>
      <c r="R27672">
        <v>1186</v>
      </c>
      <c r="S27672">
        <v>557</v>
      </c>
      <c r="T27672">
        <v>629</v>
      </c>
      <c r="U27672">
        <v>5</v>
      </c>
      <c r="V27672">
        <v>4</v>
      </c>
      <c r="W27672">
        <v>1</v>
      </c>
      <c r="X27672">
        <v>2</v>
      </c>
      <c r="Y27672">
        <v>2</v>
      </c>
      <c r="Z27672">
        <v>0</v>
      </c>
      <c r="AA27672">
        <v>0</v>
      </c>
      <c r="AB27672">
        <v>0</v>
      </c>
      <c r="AC27672">
        <v>0</v>
      </c>
      <c r="AD27672">
        <v>0</v>
      </c>
      <c r="AE27672">
        <v>0</v>
      </c>
      <c r="AF27672">
        <v>0</v>
      </c>
      <c r="AG27672">
        <v>10</v>
      </c>
      <c r="AH27672">
        <v>6</v>
      </c>
      <c r="AI27672">
        <v>4</v>
      </c>
    </row>
    <row r="27673" spans="1:35" x14ac:dyDescent="0.2">
      <c r="A27673" t="s">
        <v>59</v>
      </c>
      <c r="B27673" t="s">
        <v>26051</v>
      </c>
      <c r="C27673" t="s">
        <v>28056</v>
      </c>
      <c r="D27673" t="s">
        <v>28126</v>
      </c>
      <c r="E27673" t="s">
        <v>28146</v>
      </c>
      <c r="F27673" t="s">
        <v>35</v>
      </c>
      <c r="G27673" t="s">
        <v>28147</v>
      </c>
      <c r="H27673" t="s">
        <v>55</v>
      </c>
      <c r="I27673">
        <v>26398</v>
      </c>
      <c r="J27673">
        <v>12853</v>
      </c>
      <c r="K27673">
        <v>13545</v>
      </c>
      <c r="L27673">
        <v>21727</v>
      </c>
      <c r="M27673">
        <v>10615</v>
      </c>
      <c r="N27673">
        <v>11112</v>
      </c>
      <c r="O27673">
        <v>3516</v>
      </c>
      <c r="P27673">
        <v>1694</v>
      </c>
      <c r="Q27673">
        <v>1822</v>
      </c>
      <c r="R27673">
        <v>1135</v>
      </c>
      <c r="S27673">
        <v>536</v>
      </c>
      <c r="T27673">
        <v>599</v>
      </c>
      <c r="U27673">
        <v>2</v>
      </c>
      <c r="V27673">
        <v>1</v>
      </c>
      <c r="W27673">
        <v>1</v>
      </c>
      <c r="X27673">
        <v>2</v>
      </c>
      <c r="Y27673">
        <v>1</v>
      </c>
      <c r="Z27673">
        <v>1</v>
      </c>
      <c r="AA27673">
        <v>1</v>
      </c>
      <c r="AB27673">
        <v>1</v>
      </c>
      <c r="AC27673">
        <v>0</v>
      </c>
      <c r="AD27673">
        <v>0</v>
      </c>
      <c r="AE27673">
        <v>0</v>
      </c>
      <c r="AF27673">
        <v>0</v>
      </c>
      <c r="AG27673">
        <v>15</v>
      </c>
      <c r="AH27673">
        <v>5</v>
      </c>
      <c r="AI27673">
        <v>10</v>
      </c>
    </row>
    <row r="27674" spans="1:35" x14ac:dyDescent="0.2">
      <c r="A27674" t="s">
        <v>59</v>
      </c>
      <c r="B27674" t="s">
        <v>26051</v>
      </c>
      <c r="C27674" t="s">
        <v>28056</v>
      </c>
      <c r="D27674" t="s">
        <v>28126</v>
      </c>
      <c r="E27674" t="s">
        <v>28148</v>
      </c>
      <c r="F27674" t="s">
        <v>35</v>
      </c>
      <c r="G27674" t="s">
        <v>28149</v>
      </c>
      <c r="H27674" t="s">
        <v>55</v>
      </c>
      <c r="I27674">
        <v>11323</v>
      </c>
      <c r="J27674">
        <v>5629</v>
      </c>
      <c r="K27674">
        <v>5694</v>
      </c>
      <c r="L27674">
        <v>9288</v>
      </c>
      <c r="M27674">
        <v>4622</v>
      </c>
      <c r="N27674">
        <v>4666</v>
      </c>
      <c r="O27674">
        <v>150</v>
      </c>
      <c r="P27674">
        <v>72</v>
      </c>
      <c r="Q27674">
        <v>78</v>
      </c>
      <c r="R27674">
        <v>1862</v>
      </c>
      <c r="S27674">
        <v>925</v>
      </c>
      <c r="T27674">
        <v>937</v>
      </c>
      <c r="U27674">
        <v>2</v>
      </c>
      <c r="V27674">
        <v>1</v>
      </c>
      <c r="W27674">
        <v>1</v>
      </c>
      <c r="X27674">
        <v>1</v>
      </c>
      <c r="Y27674">
        <v>0</v>
      </c>
      <c r="Z27674">
        <v>1</v>
      </c>
      <c r="AA27674">
        <v>0</v>
      </c>
      <c r="AB27674">
        <v>0</v>
      </c>
      <c r="AC27674">
        <v>0</v>
      </c>
      <c r="AD27674">
        <v>0</v>
      </c>
      <c r="AE27674">
        <v>0</v>
      </c>
      <c r="AF27674">
        <v>0</v>
      </c>
      <c r="AG27674">
        <v>20</v>
      </c>
      <c r="AH27674">
        <v>9</v>
      </c>
      <c r="AI27674">
        <v>11</v>
      </c>
    </row>
    <row r="27675" spans="1:35" x14ac:dyDescent="0.2">
      <c r="A27675" t="s">
        <v>59</v>
      </c>
      <c r="B27675" t="s">
        <v>26051</v>
      </c>
      <c r="C27675" t="s">
        <v>28056</v>
      </c>
      <c r="D27675" t="s">
        <v>28126</v>
      </c>
      <c r="E27675" t="s">
        <v>28150</v>
      </c>
      <c r="F27675" t="s">
        <v>35</v>
      </c>
      <c r="G27675" t="s">
        <v>28151</v>
      </c>
      <c r="H27675" t="s">
        <v>55</v>
      </c>
      <c r="I27675">
        <v>16625</v>
      </c>
      <c r="J27675">
        <v>8106</v>
      </c>
      <c r="K27675">
        <v>8519</v>
      </c>
      <c r="L27675">
        <v>9823</v>
      </c>
      <c r="M27675">
        <v>4792</v>
      </c>
      <c r="N27675">
        <v>5031</v>
      </c>
      <c r="O27675">
        <v>6667</v>
      </c>
      <c r="P27675">
        <v>3243</v>
      </c>
      <c r="Q27675">
        <v>3424</v>
      </c>
      <c r="R27675">
        <v>96</v>
      </c>
      <c r="S27675">
        <v>50</v>
      </c>
      <c r="T27675">
        <v>46</v>
      </c>
      <c r="U27675">
        <v>3</v>
      </c>
      <c r="V27675">
        <v>2</v>
      </c>
      <c r="W27675">
        <v>1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5</v>
      </c>
      <c r="AE27675">
        <v>3</v>
      </c>
      <c r="AF27675">
        <v>2</v>
      </c>
      <c r="AG27675">
        <v>31</v>
      </c>
      <c r="AH27675">
        <v>16</v>
      </c>
      <c r="AI27675">
        <v>15</v>
      </c>
    </row>
    <row r="27676" spans="1:35" x14ac:dyDescent="0.2">
      <c r="A27676" t="s">
        <v>59</v>
      </c>
      <c r="B27676" t="s">
        <v>26051</v>
      </c>
      <c r="C27676" t="s">
        <v>28056</v>
      </c>
      <c r="D27676" t="s">
        <v>28126</v>
      </c>
      <c r="E27676" t="s">
        <v>28152</v>
      </c>
      <c r="F27676" t="s">
        <v>35</v>
      </c>
      <c r="G27676" t="s">
        <v>28153</v>
      </c>
      <c r="H27676" t="s">
        <v>55</v>
      </c>
      <c r="I27676">
        <v>8435</v>
      </c>
      <c r="J27676">
        <v>4196</v>
      </c>
      <c r="K27676">
        <v>4239</v>
      </c>
      <c r="L27676">
        <v>7243</v>
      </c>
      <c r="M27676">
        <v>3601</v>
      </c>
      <c r="N27676">
        <v>3642</v>
      </c>
      <c r="O27676">
        <v>570</v>
      </c>
      <c r="P27676">
        <v>291</v>
      </c>
      <c r="Q27676">
        <v>279</v>
      </c>
      <c r="R27676">
        <v>613</v>
      </c>
      <c r="S27676">
        <v>300</v>
      </c>
      <c r="T27676">
        <v>313</v>
      </c>
      <c r="U27676">
        <v>1</v>
      </c>
      <c r="V27676">
        <v>0</v>
      </c>
      <c r="W27676">
        <v>1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E27676">
        <v>0</v>
      </c>
      <c r="AF27676">
        <v>0</v>
      </c>
      <c r="AG27676">
        <v>8</v>
      </c>
      <c r="AH27676">
        <v>4</v>
      </c>
      <c r="AI27676">
        <v>4</v>
      </c>
    </row>
    <row r="27677" spans="1:35" x14ac:dyDescent="0.2">
      <c r="A27677" t="s">
        <v>59</v>
      </c>
      <c r="B27677" t="s">
        <v>26051</v>
      </c>
      <c r="C27677" t="s">
        <v>28056</v>
      </c>
      <c r="D27677" t="s">
        <v>28126</v>
      </c>
      <c r="E27677" t="s">
        <v>28154</v>
      </c>
      <c r="F27677" t="s">
        <v>35</v>
      </c>
      <c r="G27677" t="s">
        <v>28155</v>
      </c>
      <c r="H27677" t="s">
        <v>55</v>
      </c>
      <c r="I27677">
        <v>10694</v>
      </c>
      <c r="J27677">
        <v>5338</v>
      </c>
      <c r="K27677">
        <v>5356</v>
      </c>
      <c r="L27677">
        <v>9785</v>
      </c>
      <c r="M27677">
        <v>4874</v>
      </c>
      <c r="N27677">
        <v>4911</v>
      </c>
      <c r="O27677">
        <v>212</v>
      </c>
      <c r="P27677">
        <v>113</v>
      </c>
      <c r="Q27677">
        <v>99</v>
      </c>
      <c r="R27677">
        <v>690</v>
      </c>
      <c r="S27677">
        <v>348</v>
      </c>
      <c r="T27677">
        <v>342</v>
      </c>
      <c r="U27677">
        <v>2</v>
      </c>
      <c r="V27677">
        <v>0</v>
      </c>
      <c r="W27677">
        <v>2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0</v>
      </c>
      <c r="AF27677">
        <v>0</v>
      </c>
      <c r="AG27677">
        <v>5</v>
      </c>
      <c r="AH27677">
        <v>3</v>
      </c>
      <c r="AI27677">
        <v>2</v>
      </c>
    </row>
    <row r="27678" spans="1:35" x14ac:dyDescent="0.2">
      <c r="A27678" t="s">
        <v>59</v>
      </c>
      <c r="B27678" t="s">
        <v>26051</v>
      </c>
      <c r="C27678" t="s">
        <v>28056</v>
      </c>
      <c r="D27678" t="s">
        <v>28156</v>
      </c>
      <c r="E27678" t="s">
        <v>63</v>
      </c>
      <c r="F27678" t="s">
        <v>35</v>
      </c>
      <c r="G27678" t="s">
        <v>28157</v>
      </c>
      <c r="H27678" t="s">
        <v>0</v>
      </c>
      <c r="I27678">
        <v>225602</v>
      </c>
      <c r="J27678">
        <v>110908</v>
      </c>
      <c r="K27678">
        <v>114694</v>
      </c>
      <c r="L27678">
        <v>168779</v>
      </c>
      <c r="M27678">
        <v>83136</v>
      </c>
      <c r="N27678">
        <v>85643</v>
      </c>
      <c r="O27678">
        <v>15323</v>
      </c>
      <c r="P27678">
        <v>7667</v>
      </c>
      <c r="Q27678">
        <v>7656</v>
      </c>
      <c r="R27678">
        <v>40830</v>
      </c>
      <c r="S27678">
        <v>19794</v>
      </c>
      <c r="T27678">
        <v>21036</v>
      </c>
      <c r="U27678">
        <v>20</v>
      </c>
      <c r="V27678">
        <v>12</v>
      </c>
      <c r="W27678">
        <v>8</v>
      </c>
      <c r="X27678">
        <v>22</v>
      </c>
      <c r="Y27678">
        <v>11</v>
      </c>
      <c r="Z27678">
        <v>11</v>
      </c>
      <c r="AA27678">
        <v>3</v>
      </c>
      <c r="AB27678">
        <v>2</v>
      </c>
      <c r="AC27678">
        <v>1</v>
      </c>
      <c r="AD27678">
        <v>2</v>
      </c>
      <c r="AE27678">
        <v>2</v>
      </c>
      <c r="AF27678">
        <v>0</v>
      </c>
      <c r="AG27678">
        <v>623</v>
      </c>
      <c r="AH27678">
        <v>284</v>
      </c>
      <c r="AI27678">
        <v>339</v>
      </c>
    </row>
    <row r="27679" spans="1:35" x14ac:dyDescent="0.2">
      <c r="A27679" t="s">
        <v>59</v>
      </c>
      <c r="B27679" t="s">
        <v>26051</v>
      </c>
      <c r="C27679" t="s">
        <v>28056</v>
      </c>
      <c r="D27679" t="s">
        <v>28156</v>
      </c>
      <c r="E27679" t="s">
        <v>63</v>
      </c>
      <c r="F27679" t="s">
        <v>35</v>
      </c>
      <c r="G27679" t="s">
        <v>28157</v>
      </c>
      <c r="H27679" t="s">
        <v>66</v>
      </c>
      <c r="I27679">
        <v>149520</v>
      </c>
      <c r="J27679">
        <v>73486</v>
      </c>
      <c r="K27679">
        <v>76034</v>
      </c>
      <c r="L27679">
        <v>115971</v>
      </c>
      <c r="M27679">
        <v>57206</v>
      </c>
      <c r="N27679">
        <v>58765</v>
      </c>
      <c r="O27679">
        <v>823</v>
      </c>
      <c r="P27679">
        <v>468</v>
      </c>
      <c r="Q27679">
        <v>355</v>
      </c>
      <c r="R27679">
        <v>32174</v>
      </c>
      <c r="S27679">
        <v>15561</v>
      </c>
      <c r="T27679">
        <v>16613</v>
      </c>
      <c r="U27679">
        <v>15</v>
      </c>
      <c r="V27679">
        <v>9</v>
      </c>
      <c r="W27679">
        <v>6</v>
      </c>
      <c r="X27679">
        <v>15</v>
      </c>
      <c r="Y27679">
        <v>6</v>
      </c>
      <c r="Z27679">
        <v>9</v>
      </c>
      <c r="AA27679">
        <v>1</v>
      </c>
      <c r="AB27679">
        <v>1</v>
      </c>
      <c r="AC27679">
        <v>0</v>
      </c>
      <c r="AD27679">
        <v>0</v>
      </c>
      <c r="AE27679">
        <v>0</v>
      </c>
      <c r="AF27679">
        <v>0</v>
      </c>
      <c r="AG27679">
        <v>521</v>
      </c>
      <c r="AH27679">
        <v>235</v>
      </c>
      <c r="AI27679">
        <v>286</v>
      </c>
    </row>
    <row r="27680" spans="1:35" x14ac:dyDescent="0.2">
      <c r="A27680" t="s">
        <v>59</v>
      </c>
      <c r="B27680" t="s">
        <v>26051</v>
      </c>
      <c r="C27680" t="s">
        <v>28056</v>
      </c>
      <c r="D27680" t="s">
        <v>28156</v>
      </c>
      <c r="E27680" t="s">
        <v>63</v>
      </c>
      <c r="F27680" t="s">
        <v>35</v>
      </c>
      <c r="G27680" t="s">
        <v>28157</v>
      </c>
      <c r="H27680" t="s">
        <v>55</v>
      </c>
      <c r="I27680">
        <v>76082</v>
      </c>
      <c r="J27680">
        <v>37422</v>
      </c>
      <c r="K27680">
        <v>38660</v>
      </c>
      <c r="L27680">
        <v>52808</v>
      </c>
      <c r="M27680">
        <v>25930</v>
      </c>
      <c r="N27680">
        <v>26878</v>
      </c>
      <c r="O27680">
        <v>14500</v>
      </c>
      <c r="P27680">
        <v>7199</v>
      </c>
      <c r="Q27680">
        <v>7301</v>
      </c>
      <c r="R27680">
        <v>8656</v>
      </c>
      <c r="S27680">
        <v>4233</v>
      </c>
      <c r="T27680">
        <v>4423</v>
      </c>
      <c r="U27680">
        <v>5</v>
      </c>
      <c r="V27680">
        <v>3</v>
      </c>
      <c r="W27680">
        <v>2</v>
      </c>
      <c r="X27680">
        <v>7</v>
      </c>
      <c r="Y27680">
        <v>5</v>
      </c>
      <c r="Z27680">
        <v>2</v>
      </c>
      <c r="AA27680">
        <v>2</v>
      </c>
      <c r="AB27680">
        <v>1</v>
      </c>
      <c r="AC27680">
        <v>1</v>
      </c>
      <c r="AD27680">
        <v>2</v>
      </c>
      <c r="AE27680">
        <v>2</v>
      </c>
      <c r="AF27680">
        <v>0</v>
      </c>
      <c r="AG27680">
        <v>102</v>
      </c>
      <c r="AH27680">
        <v>49</v>
      </c>
      <c r="AI27680">
        <v>53</v>
      </c>
    </row>
    <row r="27681" spans="1:35" x14ac:dyDescent="0.2">
      <c r="A27681" t="s">
        <v>59</v>
      </c>
      <c r="B27681" t="s">
        <v>26051</v>
      </c>
      <c r="C27681" t="s">
        <v>28056</v>
      </c>
      <c r="D27681" t="s">
        <v>28156</v>
      </c>
      <c r="E27681" t="s">
        <v>28158</v>
      </c>
      <c r="F27681" t="s">
        <v>35</v>
      </c>
      <c r="G27681" t="s">
        <v>28159</v>
      </c>
      <c r="H27681" t="s">
        <v>55</v>
      </c>
      <c r="I27681">
        <v>11112</v>
      </c>
      <c r="J27681">
        <v>5511</v>
      </c>
      <c r="K27681">
        <v>5601</v>
      </c>
      <c r="L27681">
        <v>9419</v>
      </c>
      <c r="M27681">
        <v>4656</v>
      </c>
      <c r="N27681">
        <v>4763</v>
      </c>
      <c r="O27681">
        <v>669</v>
      </c>
      <c r="P27681">
        <v>346</v>
      </c>
      <c r="Q27681">
        <v>323</v>
      </c>
      <c r="R27681">
        <v>978</v>
      </c>
      <c r="S27681">
        <v>485</v>
      </c>
      <c r="T27681">
        <v>493</v>
      </c>
      <c r="U27681">
        <v>1</v>
      </c>
      <c r="V27681">
        <v>1</v>
      </c>
      <c r="W27681">
        <v>0</v>
      </c>
      <c r="X27681">
        <v>2</v>
      </c>
      <c r="Y27681">
        <v>1</v>
      </c>
      <c r="Z27681">
        <v>1</v>
      </c>
      <c r="AA27681">
        <v>1</v>
      </c>
      <c r="AB27681">
        <v>1</v>
      </c>
      <c r="AC27681">
        <v>0</v>
      </c>
      <c r="AD27681">
        <v>1</v>
      </c>
      <c r="AE27681">
        <v>1</v>
      </c>
      <c r="AF27681">
        <v>0</v>
      </c>
      <c r="AG27681">
        <v>41</v>
      </c>
      <c r="AH27681">
        <v>20</v>
      </c>
      <c r="AI27681">
        <v>21</v>
      </c>
    </row>
    <row r="27682" spans="1:35" x14ac:dyDescent="0.2">
      <c r="A27682" t="s">
        <v>59</v>
      </c>
      <c r="B27682" t="s">
        <v>26051</v>
      </c>
      <c r="C27682" t="s">
        <v>28056</v>
      </c>
      <c r="D27682" t="s">
        <v>28156</v>
      </c>
      <c r="E27682" t="s">
        <v>28160</v>
      </c>
      <c r="F27682" t="s">
        <v>35</v>
      </c>
      <c r="G27682" t="s">
        <v>28161</v>
      </c>
      <c r="H27682" t="s">
        <v>55</v>
      </c>
      <c r="I27682">
        <v>30921</v>
      </c>
      <c r="J27682">
        <v>15122</v>
      </c>
      <c r="K27682">
        <v>15799</v>
      </c>
      <c r="L27682">
        <v>22330</v>
      </c>
      <c r="M27682">
        <v>10927</v>
      </c>
      <c r="N27682">
        <v>11403</v>
      </c>
      <c r="O27682">
        <v>3117</v>
      </c>
      <c r="P27682">
        <v>1522</v>
      </c>
      <c r="Q27682">
        <v>1595</v>
      </c>
      <c r="R27682">
        <v>5419</v>
      </c>
      <c r="S27682">
        <v>2645</v>
      </c>
      <c r="T27682">
        <v>2774</v>
      </c>
      <c r="U27682">
        <v>1</v>
      </c>
      <c r="V27682">
        <v>0</v>
      </c>
      <c r="W27682">
        <v>1</v>
      </c>
      <c r="X27682">
        <v>2</v>
      </c>
      <c r="Y27682">
        <v>2</v>
      </c>
      <c r="Z27682">
        <v>0</v>
      </c>
      <c r="AA27682">
        <v>1</v>
      </c>
      <c r="AB27682">
        <v>0</v>
      </c>
      <c r="AC27682">
        <v>1</v>
      </c>
      <c r="AD27682">
        <v>0</v>
      </c>
      <c r="AE27682">
        <v>0</v>
      </c>
      <c r="AF27682">
        <v>0</v>
      </c>
      <c r="AG27682">
        <v>51</v>
      </c>
      <c r="AH27682">
        <v>26</v>
      </c>
      <c r="AI27682">
        <v>25</v>
      </c>
    </row>
    <row r="27683" spans="1:35" x14ac:dyDescent="0.2">
      <c r="A27683" t="s">
        <v>59</v>
      </c>
      <c r="B27683" t="s">
        <v>26051</v>
      </c>
      <c r="C27683" t="s">
        <v>28056</v>
      </c>
      <c r="D27683" t="s">
        <v>28156</v>
      </c>
      <c r="E27683" t="s">
        <v>28162</v>
      </c>
      <c r="F27683" t="s">
        <v>35</v>
      </c>
      <c r="G27683" t="s">
        <v>28163</v>
      </c>
      <c r="H27683" t="s">
        <v>55</v>
      </c>
      <c r="I27683">
        <v>6640</v>
      </c>
      <c r="J27683">
        <v>3271</v>
      </c>
      <c r="K27683">
        <v>3369</v>
      </c>
      <c r="L27683">
        <v>6421</v>
      </c>
      <c r="M27683">
        <v>3163</v>
      </c>
      <c r="N27683">
        <v>3258</v>
      </c>
      <c r="O27683">
        <v>33</v>
      </c>
      <c r="P27683">
        <v>21</v>
      </c>
      <c r="Q27683">
        <v>12</v>
      </c>
      <c r="R27683">
        <v>186</v>
      </c>
      <c r="S27683">
        <v>87</v>
      </c>
      <c r="T27683">
        <v>99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</v>
      </c>
      <c r="AF27683">
        <v>0</v>
      </c>
      <c r="AG27683">
        <v>0</v>
      </c>
      <c r="AH27683">
        <v>0</v>
      </c>
      <c r="AI27683">
        <v>0</v>
      </c>
    </row>
    <row r="27684" spans="1:35" x14ac:dyDescent="0.2">
      <c r="A27684" t="s">
        <v>59</v>
      </c>
      <c r="B27684" t="s">
        <v>26051</v>
      </c>
      <c r="C27684" t="s">
        <v>28056</v>
      </c>
      <c r="D27684" t="s">
        <v>28156</v>
      </c>
      <c r="E27684" t="s">
        <v>28164</v>
      </c>
      <c r="F27684" t="s">
        <v>35</v>
      </c>
      <c r="G27684" t="s">
        <v>28165</v>
      </c>
      <c r="H27684" t="s">
        <v>55</v>
      </c>
      <c r="I27684">
        <v>18067</v>
      </c>
      <c r="J27684">
        <v>9015</v>
      </c>
      <c r="K27684">
        <v>9052</v>
      </c>
      <c r="L27684">
        <v>6614</v>
      </c>
      <c r="M27684">
        <v>3310</v>
      </c>
      <c r="N27684">
        <v>3304</v>
      </c>
      <c r="O27684">
        <v>10546</v>
      </c>
      <c r="P27684">
        <v>5245</v>
      </c>
      <c r="Q27684">
        <v>5301</v>
      </c>
      <c r="R27684">
        <v>897</v>
      </c>
      <c r="S27684">
        <v>457</v>
      </c>
      <c r="T27684">
        <v>440</v>
      </c>
      <c r="U27684">
        <v>1</v>
      </c>
      <c r="V27684">
        <v>0</v>
      </c>
      <c r="W27684">
        <v>1</v>
      </c>
      <c r="X27684">
        <v>1</v>
      </c>
      <c r="Y27684">
        <v>1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</v>
      </c>
      <c r="AF27684">
        <v>0</v>
      </c>
      <c r="AG27684">
        <v>8</v>
      </c>
      <c r="AH27684">
        <v>2</v>
      </c>
      <c r="AI27684">
        <v>6</v>
      </c>
    </row>
    <row r="27685" spans="1:35" x14ac:dyDescent="0.2">
      <c r="A27685" t="s">
        <v>59</v>
      </c>
      <c r="B27685" t="s">
        <v>26051</v>
      </c>
      <c r="C27685" t="s">
        <v>28056</v>
      </c>
      <c r="D27685" t="s">
        <v>28156</v>
      </c>
      <c r="E27685" t="s">
        <v>28166</v>
      </c>
      <c r="F27685" t="s">
        <v>35</v>
      </c>
      <c r="G27685" t="s">
        <v>28167</v>
      </c>
      <c r="H27685" t="s">
        <v>55</v>
      </c>
      <c r="I27685">
        <v>9342</v>
      </c>
      <c r="J27685">
        <v>4503</v>
      </c>
      <c r="K27685">
        <v>4839</v>
      </c>
      <c r="L27685">
        <v>8024</v>
      </c>
      <c r="M27685">
        <v>3874</v>
      </c>
      <c r="N27685">
        <v>4150</v>
      </c>
      <c r="O27685">
        <v>135</v>
      </c>
      <c r="P27685">
        <v>65</v>
      </c>
      <c r="Q27685">
        <v>70</v>
      </c>
      <c r="R27685">
        <v>1176</v>
      </c>
      <c r="S27685">
        <v>559</v>
      </c>
      <c r="T27685">
        <v>617</v>
      </c>
      <c r="U27685">
        <v>2</v>
      </c>
      <c r="V27685">
        <v>2</v>
      </c>
      <c r="W27685">
        <v>0</v>
      </c>
      <c r="X27685">
        <v>2</v>
      </c>
      <c r="Y27685">
        <v>1</v>
      </c>
      <c r="Z27685">
        <v>1</v>
      </c>
      <c r="AA27685">
        <v>0</v>
      </c>
      <c r="AB27685">
        <v>0</v>
      </c>
      <c r="AC27685">
        <v>0</v>
      </c>
      <c r="AD27685">
        <v>1</v>
      </c>
      <c r="AE27685">
        <v>1</v>
      </c>
      <c r="AF27685">
        <v>0</v>
      </c>
      <c r="AG27685">
        <v>2</v>
      </c>
      <c r="AH27685">
        <v>1</v>
      </c>
      <c r="AI27685">
        <v>1</v>
      </c>
    </row>
    <row r="27686" spans="1:35" x14ac:dyDescent="0.2">
      <c r="A27686" t="s">
        <v>59</v>
      </c>
      <c r="B27686" t="s">
        <v>26051</v>
      </c>
      <c r="C27686" t="s">
        <v>28056</v>
      </c>
      <c r="D27686" t="s">
        <v>28168</v>
      </c>
      <c r="E27686" t="s">
        <v>63</v>
      </c>
      <c r="F27686" t="s">
        <v>35</v>
      </c>
      <c r="G27686" t="s">
        <v>28169</v>
      </c>
      <c r="H27686" t="s">
        <v>0</v>
      </c>
      <c r="I27686">
        <v>304652</v>
      </c>
      <c r="J27686">
        <v>150284</v>
      </c>
      <c r="K27686">
        <v>154368</v>
      </c>
      <c r="L27686">
        <v>212079</v>
      </c>
      <c r="M27686">
        <v>105031</v>
      </c>
      <c r="N27686">
        <v>107048</v>
      </c>
      <c r="O27686">
        <v>7526</v>
      </c>
      <c r="P27686">
        <v>3695</v>
      </c>
      <c r="Q27686">
        <v>3831</v>
      </c>
      <c r="R27686">
        <v>84491</v>
      </c>
      <c r="S27686">
        <v>41289</v>
      </c>
      <c r="T27686">
        <v>43202</v>
      </c>
      <c r="U27686">
        <v>32</v>
      </c>
      <c r="V27686">
        <v>18</v>
      </c>
      <c r="W27686">
        <v>14</v>
      </c>
      <c r="X27686">
        <v>144</v>
      </c>
      <c r="Y27686">
        <v>73</v>
      </c>
      <c r="Z27686">
        <v>71</v>
      </c>
      <c r="AA27686">
        <v>7</v>
      </c>
      <c r="AB27686">
        <v>4</v>
      </c>
      <c r="AC27686">
        <v>3</v>
      </c>
      <c r="AD27686">
        <v>4</v>
      </c>
      <c r="AE27686">
        <v>3</v>
      </c>
      <c r="AF27686">
        <v>1</v>
      </c>
      <c r="AG27686">
        <v>369</v>
      </c>
      <c r="AH27686">
        <v>171</v>
      </c>
      <c r="AI27686">
        <v>198</v>
      </c>
    </row>
    <row r="27687" spans="1:35" x14ac:dyDescent="0.2">
      <c r="A27687" t="s">
        <v>59</v>
      </c>
      <c r="B27687" t="s">
        <v>26051</v>
      </c>
      <c r="C27687" t="s">
        <v>28056</v>
      </c>
      <c r="D27687" t="s">
        <v>28168</v>
      </c>
      <c r="E27687" t="s">
        <v>63</v>
      </c>
      <c r="F27687" t="s">
        <v>35</v>
      </c>
      <c r="G27687" t="s">
        <v>28169</v>
      </c>
      <c r="H27687" t="s">
        <v>66</v>
      </c>
      <c r="I27687">
        <v>195626</v>
      </c>
      <c r="J27687">
        <v>96382</v>
      </c>
      <c r="K27687">
        <v>99244</v>
      </c>
      <c r="L27687">
        <v>142842</v>
      </c>
      <c r="M27687">
        <v>70735</v>
      </c>
      <c r="N27687">
        <v>72107</v>
      </c>
      <c r="O27687">
        <v>4703</v>
      </c>
      <c r="P27687">
        <v>2266</v>
      </c>
      <c r="Q27687">
        <v>2437</v>
      </c>
      <c r="R27687">
        <v>47677</v>
      </c>
      <c r="S27687">
        <v>23194</v>
      </c>
      <c r="T27687">
        <v>24483</v>
      </c>
      <c r="U27687">
        <v>20</v>
      </c>
      <c r="V27687">
        <v>12</v>
      </c>
      <c r="W27687">
        <v>8</v>
      </c>
      <c r="X27687">
        <v>101</v>
      </c>
      <c r="Y27687">
        <v>49</v>
      </c>
      <c r="Z27687">
        <v>52</v>
      </c>
      <c r="AA27687">
        <v>7</v>
      </c>
      <c r="AB27687">
        <v>4</v>
      </c>
      <c r="AC27687">
        <v>3</v>
      </c>
      <c r="AD27687">
        <v>4</v>
      </c>
      <c r="AE27687">
        <v>3</v>
      </c>
      <c r="AF27687">
        <v>1</v>
      </c>
      <c r="AG27687">
        <v>272</v>
      </c>
      <c r="AH27687">
        <v>119</v>
      </c>
      <c r="AI27687">
        <v>153</v>
      </c>
    </row>
    <row r="27688" spans="1:35" x14ac:dyDescent="0.2">
      <c r="A27688" t="s">
        <v>59</v>
      </c>
      <c r="B27688" t="s">
        <v>26051</v>
      </c>
      <c r="C27688" t="s">
        <v>28056</v>
      </c>
      <c r="D27688" t="s">
        <v>28168</v>
      </c>
      <c r="E27688" t="s">
        <v>63</v>
      </c>
      <c r="F27688" t="s">
        <v>35</v>
      </c>
      <c r="G27688" t="s">
        <v>28169</v>
      </c>
      <c r="H27688" t="s">
        <v>55</v>
      </c>
      <c r="I27688">
        <v>109026</v>
      </c>
      <c r="J27688">
        <v>53902</v>
      </c>
      <c r="K27688">
        <v>55124</v>
      </c>
      <c r="L27688">
        <v>69237</v>
      </c>
      <c r="M27688">
        <v>34296</v>
      </c>
      <c r="N27688">
        <v>34941</v>
      </c>
      <c r="O27688">
        <v>2823</v>
      </c>
      <c r="P27688">
        <v>1429</v>
      </c>
      <c r="Q27688">
        <v>1394</v>
      </c>
      <c r="R27688">
        <v>36814</v>
      </c>
      <c r="S27688">
        <v>18095</v>
      </c>
      <c r="T27688">
        <v>18719</v>
      </c>
      <c r="U27688">
        <v>12</v>
      </c>
      <c r="V27688">
        <v>6</v>
      </c>
      <c r="W27688">
        <v>6</v>
      </c>
      <c r="X27688">
        <v>43</v>
      </c>
      <c r="Y27688">
        <v>24</v>
      </c>
      <c r="Z27688">
        <v>19</v>
      </c>
      <c r="AA27688">
        <v>0</v>
      </c>
      <c r="AB27688">
        <v>0</v>
      </c>
      <c r="AC27688">
        <v>0</v>
      </c>
      <c r="AD27688">
        <v>0</v>
      </c>
      <c r="AE27688">
        <v>0</v>
      </c>
      <c r="AF27688">
        <v>0</v>
      </c>
      <c r="AG27688">
        <v>97</v>
      </c>
      <c r="AH27688">
        <v>52</v>
      </c>
      <c r="AI27688">
        <v>45</v>
      </c>
    </row>
    <row r="27689" spans="1:35" x14ac:dyDescent="0.2">
      <c r="A27689" t="s">
        <v>59</v>
      </c>
      <c r="B27689" t="s">
        <v>26051</v>
      </c>
      <c r="C27689" t="s">
        <v>28056</v>
      </c>
      <c r="D27689" t="s">
        <v>28168</v>
      </c>
      <c r="E27689" t="s">
        <v>28170</v>
      </c>
      <c r="F27689" t="s">
        <v>35</v>
      </c>
      <c r="G27689" t="s">
        <v>28171</v>
      </c>
      <c r="H27689" t="s">
        <v>55</v>
      </c>
      <c r="I27689">
        <v>5980</v>
      </c>
      <c r="J27689">
        <v>2850</v>
      </c>
      <c r="K27689">
        <v>3130</v>
      </c>
      <c r="L27689">
        <v>1817</v>
      </c>
      <c r="M27689">
        <v>869</v>
      </c>
      <c r="N27689">
        <v>948</v>
      </c>
      <c r="O27689">
        <v>133</v>
      </c>
      <c r="P27689">
        <v>66</v>
      </c>
      <c r="Q27689">
        <v>67</v>
      </c>
      <c r="R27689">
        <v>4024</v>
      </c>
      <c r="S27689">
        <v>1910</v>
      </c>
      <c r="T27689">
        <v>2114</v>
      </c>
      <c r="U27689">
        <v>0</v>
      </c>
      <c r="V27689">
        <v>0</v>
      </c>
      <c r="W27689">
        <v>0</v>
      </c>
      <c r="X27689">
        <v>3</v>
      </c>
      <c r="Y27689">
        <v>3</v>
      </c>
      <c r="Z27689">
        <v>0</v>
      </c>
      <c r="AA27689">
        <v>0</v>
      </c>
      <c r="AB27689">
        <v>0</v>
      </c>
      <c r="AC27689">
        <v>0</v>
      </c>
      <c r="AD27689">
        <v>0</v>
      </c>
      <c r="AE27689">
        <v>0</v>
      </c>
      <c r="AF27689">
        <v>0</v>
      </c>
      <c r="AG27689">
        <v>3</v>
      </c>
      <c r="AH27689">
        <v>2</v>
      </c>
      <c r="AI27689">
        <v>1</v>
      </c>
    </row>
    <row r="27690" spans="1:35" x14ac:dyDescent="0.2">
      <c r="A27690" t="s">
        <v>59</v>
      </c>
      <c r="B27690" t="s">
        <v>26051</v>
      </c>
      <c r="C27690" t="s">
        <v>28056</v>
      </c>
      <c r="D27690" t="s">
        <v>28168</v>
      </c>
      <c r="E27690" t="s">
        <v>28172</v>
      </c>
      <c r="F27690" t="s">
        <v>35</v>
      </c>
      <c r="G27690" t="s">
        <v>28173</v>
      </c>
      <c r="H27690" t="s">
        <v>55</v>
      </c>
      <c r="I27690">
        <v>9220</v>
      </c>
      <c r="J27690">
        <v>4421</v>
      </c>
      <c r="K27690">
        <v>4799</v>
      </c>
      <c r="L27690">
        <v>3805</v>
      </c>
      <c r="M27690">
        <v>1876</v>
      </c>
      <c r="N27690">
        <v>1929</v>
      </c>
      <c r="O27690">
        <v>37</v>
      </c>
      <c r="P27690">
        <v>14</v>
      </c>
      <c r="Q27690">
        <v>23</v>
      </c>
      <c r="R27690">
        <v>5358</v>
      </c>
      <c r="S27690">
        <v>2525</v>
      </c>
      <c r="T27690">
        <v>2833</v>
      </c>
      <c r="U27690">
        <v>1</v>
      </c>
      <c r="V27690">
        <v>0</v>
      </c>
      <c r="W27690">
        <v>1</v>
      </c>
      <c r="X27690">
        <v>12</v>
      </c>
      <c r="Y27690">
        <v>4</v>
      </c>
      <c r="Z27690">
        <v>8</v>
      </c>
      <c r="AA27690">
        <v>0</v>
      </c>
      <c r="AB27690">
        <v>0</v>
      </c>
      <c r="AC27690">
        <v>0</v>
      </c>
      <c r="AD27690">
        <v>0</v>
      </c>
      <c r="AE27690">
        <v>0</v>
      </c>
      <c r="AF27690">
        <v>0</v>
      </c>
      <c r="AG27690">
        <v>7</v>
      </c>
      <c r="AH27690">
        <v>2</v>
      </c>
      <c r="AI27690">
        <v>5</v>
      </c>
    </row>
    <row r="27691" spans="1:35" x14ac:dyDescent="0.2">
      <c r="A27691" t="s">
        <v>59</v>
      </c>
      <c r="B27691" t="s">
        <v>26051</v>
      </c>
      <c r="C27691" t="s">
        <v>28056</v>
      </c>
      <c r="D27691" t="s">
        <v>28168</v>
      </c>
      <c r="E27691" t="s">
        <v>28174</v>
      </c>
      <c r="F27691" t="s">
        <v>35</v>
      </c>
      <c r="G27691" t="s">
        <v>28175</v>
      </c>
      <c r="H27691" t="s">
        <v>55</v>
      </c>
      <c r="I27691">
        <v>5694</v>
      </c>
      <c r="J27691">
        <v>2966</v>
      </c>
      <c r="K27691">
        <v>2728</v>
      </c>
      <c r="L27691">
        <v>23</v>
      </c>
      <c r="M27691">
        <v>13</v>
      </c>
      <c r="N27691">
        <v>10</v>
      </c>
      <c r="O27691">
        <v>9</v>
      </c>
      <c r="P27691">
        <v>6</v>
      </c>
      <c r="Q27691">
        <v>3</v>
      </c>
      <c r="R27691">
        <v>5652</v>
      </c>
      <c r="S27691">
        <v>2942</v>
      </c>
      <c r="T27691">
        <v>2710</v>
      </c>
      <c r="U27691">
        <v>0</v>
      </c>
      <c r="V27691">
        <v>0</v>
      </c>
      <c r="W27691">
        <v>0</v>
      </c>
      <c r="X27691">
        <v>10</v>
      </c>
      <c r="Y27691">
        <v>5</v>
      </c>
      <c r="Z27691">
        <v>5</v>
      </c>
      <c r="AA27691">
        <v>0</v>
      </c>
      <c r="AB27691">
        <v>0</v>
      </c>
      <c r="AC27691">
        <v>0</v>
      </c>
      <c r="AD27691">
        <v>0</v>
      </c>
      <c r="AE27691">
        <v>0</v>
      </c>
      <c r="AF27691">
        <v>0</v>
      </c>
      <c r="AG27691">
        <v>0</v>
      </c>
      <c r="AH27691">
        <v>0</v>
      </c>
      <c r="AI27691">
        <v>0</v>
      </c>
    </row>
    <row r="27692" spans="1:35" x14ac:dyDescent="0.2">
      <c r="A27692" t="s">
        <v>59</v>
      </c>
      <c r="B27692" t="s">
        <v>26051</v>
      </c>
      <c r="C27692" t="s">
        <v>28056</v>
      </c>
      <c r="D27692" t="s">
        <v>28168</v>
      </c>
      <c r="E27692" t="s">
        <v>28176</v>
      </c>
      <c r="F27692" t="s">
        <v>35</v>
      </c>
      <c r="G27692" t="s">
        <v>28177</v>
      </c>
      <c r="H27692" t="s">
        <v>55</v>
      </c>
      <c r="I27692">
        <v>5118</v>
      </c>
      <c r="J27692">
        <v>2632</v>
      </c>
      <c r="K27692">
        <v>2486</v>
      </c>
      <c r="L27692">
        <v>380</v>
      </c>
      <c r="M27692">
        <v>180</v>
      </c>
      <c r="N27692">
        <v>200</v>
      </c>
      <c r="O27692">
        <v>10</v>
      </c>
      <c r="P27692">
        <v>7</v>
      </c>
      <c r="Q27692">
        <v>3</v>
      </c>
      <c r="R27692">
        <v>4710</v>
      </c>
      <c r="S27692">
        <v>2434</v>
      </c>
      <c r="T27692">
        <v>2276</v>
      </c>
      <c r="U27692">
        <v>0</v>
      </c>
      <c r="V27692">
        <v>0</v>
      </c>
      <c r="W27692">
        <v>0</v>
      </c>
      <c r="X27692">
        <v>12</v>
      </c>
      <c r="Y27692">
        <v>7</v>
      </c>
      <c r="Z27692">
        <v>5</v>
      </c>
      <c r="AA27692">
        <v>0</v>
      </c>
      <c r="AB27692">
        <v>0</v>
      </c>
      <c r="AC27692">
        <v>0</v>
      </c>
      <c r="AD27692">
        <v>0</v>
      </c>
      <c r="AE27692">
        <v>0</v>
      </c>
      <c r="AF27692">
        <v>0</v>
      </c>
      <c r="AG27692">
        <v>6</v>
      </c>
      <c r="AH27692">
        <v>4</v>
      </c>
      <c r="AI27692">
        <v>2</v>
      </c>
    </row>
    <row r="27693" spans="1:35" x14ac:dyDescent="0.2">
      <c r="A27693" t="s">
        <v>59</v>
      </c>
      <c r="B27693" t="s">
        <v>26051</v>
      </c>
      <c r="C27693" t="s">
        <v>28056</v>
      </c>
      <c r="D27693" t="s">
        <v>28168</v>
      </c>
      <c r="E27693" t="s">
        <v>28178</v>
      </c>
      <c r="F27693" t="s">
        <v>35</v>
      </c>
      <c r="G27693" t="s">
        <v>28179</v>
      </c>
      <c r="H27693" t="s">
        <v>55</v>
      </c>
      <c r="I27693">
        <v>29417</v>
      </c>
      <c r="J27693">
        <v>14534</v>
      </c>
      <c r="K27693">
        <v>14883</v>
      </c>
      <c r="L27693">
        <v>22659</v>
      </c>
      <c r="M27693">
        <v>11252</v>
      </c>
      <c r="N27693">
        <v>11407</v>
      </c>
      <c r="O27693">
        <v>482</v>
      </c>
      <c r="P27693">
        <v>238</v>
      </c>
      <c r="Q27693">
        <v>244</v>
      </c>
      <c r="R27693">
        <v>6226</v>
      </c>
      <c r="S27693">
        <v>3020</v>
      </c>
      <c r="T27693">
        <v>3206</v>
      </c>
      <c r="U27693">
        <v>3</v>
      </c>
      <c r="V27693">
        <v>2</v>
      </c>
      <c r="W27693">
        <v>1</v>
      </c>
      <c r="X27693">
        <v>3</v>
      </c>
      <c r="Y27693">
        <v>2</v>
      </c>
      <c r="Z27693">
        <v>1</v>
      </c>
      <c r="AA27693">
        <v>0</v>
      </c>
      <c r="AB27693">
        <v>0</v>
      </c>
      <c r="AC27693">
        <v>0</v>
      </c>
      <c r="AD27693">
        <v>0</v>
      </c>
      <c r="AE27693">
        <v>0</v>
      </c>
      <c r="AF27693">
        <v>0</v>
      </c>
      <c r="AG27693">
        <v>44</v>
      </c>
      <c r="AH27693">
        <v>20</v>
      </c>
      <c r="AI27693">
        <v>24</v>
      </c>
    </row>
    <row r="27694" spans="1:35" x14ac:dyDescent="0.2">
      <c r="A27694" t="s">
        <v>59</v>
      </c>
      <c r="B27694" t="s">
        <v>26051</v>
      </c>
      <c r="C27694" t="s">
        <v>28056</v>
      </c>
      <c r="D27694" t="s">
        <v>28168</v>
      </c>
      <c r="E27694" t="s">
        <v>28180</v>
      </c>
      <c r="F27694" t="s">
        <v>35</v>
      </c>
      <c r="G27694" t="s">
        <v>28181</v>
      </c>
      <c r="H27694" t="s">
        <v>55</v>
      </c>
      <c r="I27694">
        <v>29895</v>
      </c>
      <c r="J27694">
        <v>14759</v>
      </c>
      <c r="K27694">
        <v>15136</v>
      </c>
      <c r="L27694">
        <v>21930</v>
      </c>
      <c r="M27694">
        <v>10863</v>
      </c>
      <c r="N27694">
        <v>11067</v>
      </c>
      <c r="O27694">
        <v>1354</v>
      </c>
      <c r="P27694">
        <v>685</v>
      </c>
      <c r="Q27694">
        <v>669</v>
      </c>
      <c r="R27694">
        <v>6594</v>
      </c>
      <c r="S27694">
        <v>3201</v>
      </c>
      <c r="T27694">
        <v>3393</v>
      </c>
      <c r="U27694">
        <v>2</v>
      </c>
      <c r="V27694">
        <v>1</v>
      </c>
      <c r="W27694">
        <v>1</v>
      </c>
      <c r="X27694">
        <v>3</v>
      </c>
      <c r="Y27694">
        <v>3</v>
      </c>
      <c r="Z27694">
        <v>0</v>
      </c>
      <c r="AA27694">
        <v>0</v>
      </c>
      <c r="AB27694">
        <v>0</v>
      </c>
      <c r="AC27694">
        <v>0</v>
      </c>
      <c r="AD27694">
        <v>0</v>
      </c>
      <c r="AE27694">
        <v>0</v>
      </c>
      <c r="AF27694">
        <v>0</v>
      </c>
      <c r="AG27694">
        <v>12</v>
      </c>
      <c r="AH27694">
        <v>6</v>
      </c>
      <c r="AI27694">
        <v>6</v>
      </c>
    </row>
    <row r="27695" spans="1:35" x14ac:dyDescent="0.2">
      <c r="A27695" t="s">
        <v>59</v>
      </c>
      <c r="B27695" t="s">
        <v>26051</v>
      </c>
      <c r="C27695" t="s">
        <v>28056</v>
      </c>
      <c r="D27695" t="s">
        <v>28168</v>
      </c>
      <c r="E27695" t="s">
        <v>28182</v>
      </c>
      <c r="F27695" t="s">
        <v>35</v>
      </c>
      <c r="G27695" t="s">
        <v>28183</v>
      </c>
      <c r="H27695" t="s">
        <v>55</v>
      </c>
      <c r="I27695">
        <v>23702</v>
      </c>
      <c r="J27695">
        <v>11740</v>
      </c>
      <c r="K27695">
        <v>11962</v>
      </c>
      <c r="L27695">
        <v>18623</v>
      </c>
      <c r="M27695">
        <v>9243</v>
      </c>
      <c r="N27695">
        <v>9380</v>
      </c>
      <c r="O27695">
        <v>798</v>
      </c>
      <c r="P27695">
        <v>413</v>
      </c>
      <c r="Q27695">
        <v>385</v>
      </c>
      <c r="R27695">
        <v>4250</v>
      </c>
      <c r="S27695">
        <v>2063</v>
      </c>
      <c r="T27695">
        <v>2187</v>
      </c>
      <c r="U27695">
        <v>6</v>
      </c>
      <c r="V27695">
        <v>3</v>
      </c>
      <c r="W27695">
        <v>3</v>
      </c>
      <c r="X27695">
        <v>0</v>
      </c>
      <c r="Y27695">
        <v>0</v>
      </c>
      <c r="Z27695">
        <v>0</v>
      </c>
      <c r="AA27695">
        <v>0</v>
      </c>
      <c r="AB27695">
        <v>0</v>
      </c>
      <c r="AC27695">
        <v>0</v>
      </c>
      <c r="AD27695">
        <v>0</v>
      </c>
      <c r="AE27695">
        <v>0</v>
      </c>
      <c r="AF27695">
        <v>0</v>
      </c>
      <c r="AG27695">
        <v>25</v>
      </c>
      <c r="AH27695">
        <v>18</v>
      </c>
      <c r="AI27695">
        <v>7</v>
      </c>
    </row>
    <row r="27696" spans="1:35" x14ac:dyDescent="0.2">
      <c r="A27696" t="s">
        <v>59</v>
      </c>
      <c r="B27696" t="s">
        <v>26051</v>
      </c>
      <c r="C27696" t="s">
        <v>28184</v>
      </c>
      <c r="D27696" t="s">
        <v>62</v>
      </c>
      <c r="E27696" t="s">
        <v>63</v>
      </c>
      <c r="F27696" t="s">
        <v>35</v>
      </c>
      <c r="G27696" t="s">
        <v>28185</v>
      </c>
      <c r="H27696" t="s">
        <v>0</v>
      </c>
      <c r="I27696">
        <v>1870374</v>
      </c>
      <c r="J27696">
        <v>926345</v>
      </c>
      <c r="K27696">
        <v>944029</v>
      </c>
      <c r="L27696">
        <v>909872</v>
      </c>
      <c r="M27696">
        <v>453009</v>
      </c>
      <c r="N27696">
        <v>456863</v>
      </c>
      <c r="O27696">
        <v>78590</v>
      </c>
      <c r="P27696">
        <v>38462</v>
      </c>
      <c r="Q27696">
        <v>40128</v>
      </c>
      <c r="R27696">
        <v>876299</v>
      </c>
      <c r="S27696">
        <v>432363</v>
      </c>
      <c r="T27696">
        <v>443936</v>
      </c>
      <c r="U27696">
        <v>160</v>
      </c>
      <c r="V27696">
        <v>80</v>
      </c>
      <c r="W27696">
        <v>80</v>
      </c>
      <c r="X27696">
        <v>438</v>
      </c>
      <c r="Y27696">
        <v>217</v>
      </c>
      <c r="Z27696">
        <v>221</v>
      </c>
      <c r="AA27696">
        <v>156</v>
      </c>
      <c r="AB27696">
        <v>77</v>
      </c>
      <c r="AC27696">
        <v>79</v>
      </c>
      <c r="AD27696">
        <v>10</v>
      </c>
      <c r="AE27696">
        <v>5</v>
      </c>
      <c r="AF27696">
        <v>5</v>
      </c>
      <c r="AG27696">
        <v>4849</v>
      </c>
      <c r="AH27696">
        <v>2132</v>
      </c>
      <c r="AI27696">
        <v>2717</v>
      </c>
    </row>
    <row r="27697" spans="1:35" x14ac:dyDescent="0.2">
      <c r="A27697" t="s">
        <v>59</v>
      </c>
      <c r="B27697" t="s">
        <v>26051</v>
      </c>
      <c r="C27697" t="s">
        <v>28184</v>
      </c>
      <c r="D27697" t="s">
        <v>62</v>
      </c>
      <c r="E27697" t="s">
        <v>63</v>
      </c>
      <c r="F27697" t="s">
        <v>35</v>
      </c>
      <c r="G27697" t="s">
        <v>28185</v>
      </c>
      <c r="H27697" t="s">
        <v>66</v>
      </c>
      <c r="I27697">
        <v>330572</v>
      </c>
      <c r="J27697">
        <v>164938</v>
      </c>
      <c r="K27697">
        <v>165634</v>
      </c>
      <c r="L27697">
        <v>163428</v>
      </c>
      <c r="M27697">
        <v>81816</v>
      </c>
      <c r="N27697">
        <v>81612</v>
      </c>
      <c r="O27697">
        <v>6768</v>
      </c>
      <c r="P27697">
        <v>3364</v>
      </c>
      <c r="Q27697">
        <v>3404</v>
      </c>
      <c r="R27697">
        <v>159208</v>
      </c>
      <c r="S27697">
        <v>79242</v>
      </c>
      <c r="T27697">
        <v>79966</v>
      </c>
      <c r="U27697">
        <v>27</v>
      </c>
      <c r="V27697">
        <v>11</v>
      </c>
      <c r="W27697">
        <v>16</v>
      </c>
      <c r="X27697">
        <v>103</v>
      </c>
      <c r="Y27697">
        <v>46</v>
      </c>
      <c r="Z27697">
        <v>57</v>
      </c>
      <c r="AA27697">
        <v>28</v>
      </c>
      <c r="AB27697">
        <v>16</v>
      </c>
      <c r="AC27697">
        <v>12</v>
      </c>
      <c r="AD27697">
        <v>4</v>
      </c>
      <c r="AE27697">
        <v>2</v>
      </c>
      <c r="AF27697">
        <v>2</v>
      </c>
      <c r="AG27697">
        <v>1006</v>
      </c>
      <c r="AH27697">
        <v>441</v>
      </c>
      <c r="AI27697">
        <v>565</v>
      </c>
    </row>
    <row r="27698" spans="1:35" x14ac:dyDescent="0.2">
      <c r="A27698" t="s">
        <v>59</v>
      </c>
      <c r="B27698" t="s">
        <v>26051</v>
      </c>
      <c r="C27698" t="s">
        <v>28184</v>
      </c>
      <c r="D27698" t="s">
        <v>62</v>
      </c>
      <c r="E27698" t="s">
        <v>63</v>
      </c>
      <c r="F27698" t="s">
        <v>35</v>
      </c>
      <c r="G27698" t="s">
        <v>28185</v>
      </c>
      <c r="H27698" t="s">
        <v>55</v>
      </c>
      <c r="I27698">
        <v>1539802</v>
      </c>
      <c r="J27698">
        <v>761407</v>
      </c>
      <c r="K27698">
        <v>778395</v>
      </c>
      <c r="L27698">
        <v>746444</v>
      </c>
      <c r="M27698">
        <v>371193</v>
      </c>
      <c r="N27698">
        <v>375251</v>
      </c>
      <c r="O27698">
        <v>71822</v>
      </c>
      <c r="P27698">
        <v>35098</v>
      </c>
      <c r="Q27698">
        <v>36724</v>
      </c>
      <c r="R27698">
        <v>717091</v>
      </c>
      <c r="S27698">
        <v>353121</v>
      </c>
      <c r="T27698">
        <v>363970</v>
      </c>
      <c r="U27698">
        <v>133</v>
      </c>
      <c r="V27698">
        <v>69</v>
      </c>
      <c r="W27698">
        <v>64</v>
      </c>
      <c r="X27698">
        <v>335</v>
      </c>
      <c r="Y27698">
        <v>171</v>
      </c>
      <c r="Z27698">
        <v>164</v>
      </c>
      <c r="AA27698">
        <v>128</v>
      </c>
      <c r="AB27698">
        <v>61</v>
      </c>
      <c r="AC27698">
        <v>67</v>
      </c>
      <c r="AD27698">
        <v>6</v>
      </c>
      <c r="AE27698">
        <v>3</v>
      </c>
      <c r="AF27698">
        <v>3</v>
      </c>
      <c r="AG27698">
        <v>3843</v>
      </c>
      <c r="AH27698">
        <v>1691</v>
      </c>
      <c r="AI27698">
        <v>2152</v>
      </c>
    </row>
    <row r="27699" spans="1:35" x14ac:dyDescent="0.2">
      <c r="A27699" t="s">
        <v>59</v>
      </c>
      <c r="B27699" t="s">
        <v>26051</v>
      </c>
      <c r="C27699" t="s">
        <v>28184</v>
      </c>
      <c r="D27699" t="s">
        <v>28186</v>
      </c>
      <c r="E27699" t="s">
        <v>63</v>
      </c>
      <c r="F27699" t="s">
        <v>35</v>
      </c>
      <c r="G27699" t="s">
        <v>28187</v>
      </c>
      <c r="H27699" t="s">
        <v>0</v>
      </c>
      <c r="I27699">
        <v>590567</v>
      </c>
      <c r="J27699">
        <v>291713</v>
      </c>
      <c r="K27699">
        <v>298854</v>
      </c>
      <c r="L27699">
        <v>228139</v>
      </c>
      <c r="M27699">
        <v>113248</v>
      </c>
      <c r="N27699">
        <v>114891</v>
      </c>
      <c r="O27699">
        <v>14619</v>
      </c>
      <c r="P27699">
        <v>7240</v>
      </c>
      <c r="Q27699">
        <v>7379</v>
      </c>
      <c r="R27699">
        <v>345203</v>
      </c>
      <c r="S27699">
        <v>170097</v>
      </c>
      <c r="T27699">
        <v>175106</v>
      </c>
      <c r="U27699">
        <v>54</v>
      </c>
      <c r="V27699">
        <v>26</v>
      </c>
      <c r="W27699">
        <v>28</v>
      </c>
      <c r="X27699">
        <v>182</v>
      </c>
      <c r="Y27699">
        <v>91</v>
      </c>
      <c r="Z27699">
        <v>91</v>
      </c>
      <c r="AA27699">
        <v>82</v>
      </c>
      <c r="AB27699">
        <v>39</v>
      </c>
      <c r="AC27699">
        <v>43</v>
      </c>
      <c r="AD27699">
        <v>5</v>
      </c>
      <c r="AE27699">
        <v>3</v>
      </c>
      <c r="AF27699">
        <v>2</v>
      </c>
      <c r="AG27699">
        <v>2283</v>
      </c>
      <c r="AH27699">
        <v>969</v>
      </c>
      <c r="AI27699">
        <v>1314</v>
      </c>
    </row>
    <row r="27700" spans="1:35" x14ac:dyDescent="0.2">
      <c r="A27700" t="s">
        <v>59</v>
      </c>
      <c r="B27700" t="s">
        <v>26051</v>
      </c>
      <c r="C27700" t="s">
        <v>28184</v>
      </c>
      <c r="D27700" t="s">
        <v>28186</v>
      </c>
      <c r="E27700" t="s">
        <v>63</v>
      </c>
      <c r="F27700" t="s">
        <v>35</v>
      </c>
      <c r="G27700" t="s">
        <v>28187</v>
      </c>
      <c r="H27700" t="s">
        <v>66</v>
      </c>
      <c r="I27700">
        <v>60983</v>
      </c>
      <c r="J27700">
        <v>30509</v>
      </c>
      <c r="K27700">
        <v>30474</v>
      </c>
      <c r="L27700">
        <v>14710</v>
      </c>
      <c r="M27700">
        <v>7274</v>
      </c>
      <c r="N27700">
        <v>7436</v>
      </c>
      <c r="O27700">
        <v>798</v>
      </c>
      <c r="P27700">
        <v>408</v>
      </c>
      <c r="Q27700">
        <v>390</v>
      </c>
      <c r="R27700">
        <v>45284</v>
      </c>
      <c r="S27700">
        <v>22731</v>
      </c>
      <c r="T27700">
        <v>22553</v>
      </c>
      <c r="U27700">
        <v>6</v>
      </c>
      <c r="V27700">
        <v>1</v>
      </c>
      <c r="W27700">
        <v>5</v>
      </c>
      <c r="X27700">
        <v>39</v>
      </c>
      <c r="Y27700">
        <v>18</v>
      </c>
      <c r="Z27700">
        <v>21</v>
      </c>
      <c r="AA27700">
        <v>20</v>
      </c>
      <c r="AB27700">
        <v>13</v>
      </c>
      <c r="AC27700">
        <v>7</v>
      </c>
      <c r="AD27700">
        <v>1</v>
      </c>
      <c r="AE27700">
        <v>1</v>
      </c>
      <c r="AF27700">
        <v>0</v>
      </c>
      <c r="AG27700">
        <v>125</v>
      </c>
      <c r="AH27700">
        <v>63</v>
      </c>
      <c r="AI27700">
        <v>62</v>
      </c>
    </row>
    <row r="27701" spans="1:35" x14ac:dyDescent="0.2">
      <c r="A27701" t="s">
        <v>59</v>
      </c>
      <c r="B27701" t="s">
        <v>26051</v>
      </c>
      <c r="C27701" t="s">
        <v>28184</v>
      </c>
      <c r="D27701" t="s">
        <v>28186</v>
      </c>
      <c r="E27701" t="s">
        <v>63</v>
      </c>
      <c r="F27701" t="s">
        <v>35</v>
      </c>
      <c r="G27701" t="s">
        <v>28187</v>
      </c>
      <c r="H27701" t="s">
        <v>55</v>
      </c>
      <c r="I27701">
        <v>529584</v>
      </c>
      <c r="J27701">
        <v>261204</v>
      </c>
      <c r="K27701">
        <v>268380</v>
      </c>
      <c r="L27701">
        <v>213429</v>
      </c>
      <c r="M27701">
        <v>105974</v>
      </c>
      <c r="N27701">
        <v>107455</v>
      </c>
      <c r="O27701">
        <v>13821</v>
      </c>
      <c r="P27701">
        <v>6832</v>
      </c>
      <c r="Q27701">
        <v>6989</v>
      </c>
      <c r="R27701">
        <v>299919</v>
      </c>
      <c r="S27701">
        <v>147366</v>
      </c>
      <c r="T27701">
        <v>152553</v>
      </c>
      <c r="U27701">
        <v>48</v>
      </c>
      <c r="V27701">
        <v>25</v>
      </c>
      <c r="W27701">
        <v>23</v>
      </c>
      <c r="X27701">
        <v>143</v>
      </c>
      <c r="Y27701">
        <v>73</v>
      </c>
      <c r="Z27701">
        <v>70</v>
      </c>
      <c r="AA27701">
        <v>62</v>
      </c>
      <c r="AB27701">
        <v>26</v>
      </c>
      <c r="AC27701">
        <v>36</v>
      </c>
      <c r="AD27701">
        <v>4</v>
      </c>
      <c r="AE27701">
        <v>2</v>
      </c>
      <c r="AF27701">
        <v>2</v>
      </c>
      <c r="AG27701">
        <v>2158</v>
      </c>
      <c r="AH27701">
        <v>906</v>
      </c>
      <c r="AI27701">
        <v>1252</v>
      </c>
    </row>
    <row r="27702" spans="1:35" x14ac:dyDescent="0.2">
      <c r="A27702" t="s">
        <v>59</v>
      </c>
      <c r="B27702" t="s">
        <v>26051</v>
      </c>
      <c r="C27702" t="s">
        <v>28184</v>
      </c>
      <c r="D27702" t="s">
        <v>28186</v>
      </c>
      <c r="E27702" t="s">
        <v>28188</v>
      </c>
      <c r="F27702" t="s">
        <v>35</v>
      </c>
      <c r="G27702" t="s">
        <v>28189</v>
      </c>
      <c r="H27702" t="s">
        <v>55</v>
      </c>
      <c r="I27702">
        <v>6361</v>
      </c>
      <c r="J27702">
        <v>3085</v>
      </c>
      <c r="K27702">
        <v>3276</v>
      </c>
      <c r="L27702">
        <v>2336</v>
      </c>
      <c r="M27702">
        <v>1145</v>
      </c>
      <c r="N27702">
        <v>1191</v>
      </c>
      <c r="O27702">
        <v>523</v>
      </c>
      <c r="P27702">
        <v>267</v>
      </c>
      <c r="Q27702">
        <v>256</v>
      </c>
      <c r="R27702">
        <v>3237</v>
      </c>
      <c r="S27702">
        <v>1573</v>
      </c>
      <c r="T27702">
        <v>1664</v>
      </c>
      <c r="U27702">
        <v>2</v>
      </c>
      <c r="V27702">
        <v>0</v>
      </c>
      <c r="W27702">
        <v>2</v>
      </c>
      <c r="X27702">
        <v>2</v>
      </c>
      <c r="Y27702">
        <v>1</v>
      </c>
      <c r="Z27702">
        <v>1</v>
      </c>
      <c r="AA27702">
        <v>2</v>
      </c>
      <c r="AB27702">
        <v>2</v>
      </c>
      <c r="AC27702">
        <v>0</v>
      </c>
      <c r="AD27702">
        <v>0</v>
      </c>
      <c r="AE27702">
        <v>0</v>
      </c>
      <c r="AF27702">
        <v>0</v>
      </c>
      <c r="AG27702">
        <v>259</v>
      </c>
      <c r="AH27702">
        <v>97</v>
      </c>
      <c r="AI27702">
        <v>162</v>
      </c>
    </row>
    <row r="27703" spans="1:35" x14ac:dyDescent="0.2">
      <c r="A27703" t="s">
        <v>59</v>
      </c>
      <c r="B27703" t="s">
        <v>26051</v>
      </c>
      <c r="C27703" t="s">
        <v>28184</v>
      </c>
      <c r="D27703" t="s">
        <v>28186</v>
      </c>
      <c r="E27703" t="s">
        <v>28190</v>
      </c>
      <c r="F27703" t="s">
        <v>35</v>
      </c>
      <c r="G27703" t="s">
        <v>28191</v>
      </c>
      <c r="H27703" t="s">
        <v>55</v>
      </c>
      <c r="I27703">
        <v>6840</v>
      </c>
      <c r="J27703">
        <v>3300</v>
      </c>
      <c r="K27703">
        <v>3540</v>
      </c>
      <c r="L27703">
        <v>2368</v>
      </c>
      <c r="M27703">
        <v>1150</v>
      </c>
      <c r="N27703">
        <v>1218</v>
      </c>
      <c r="O27703">
        <v>15</v>
      </c>
      <c r="P27703">
        <v>8</v>
      </c>
      <c r="Q27703">
        <v>7</v>
      </c>
      <c r="R27703">
        <v>4432</v>
      </c>
      <c r="S27703">
        <v>2129</v>
      </c>
      <c r="T27703">
        <v>2303</v>
      </c>
      <c r="U27703">
        <v>0</v>
      </c>
      <c r="V27703">
        <v>0</v>
      </c>
      <c r="W27703">
        <v>0</v>
      </c>
      <c r="X27703">
        <v>2</v>
      </c>
      <c r="Y27703">
        <v>1</v>
      </c>
      <c r="Z27703">
        <v>1</v>
      </c>
      <c r="AA27703">
        <v>0</v>
      </c>
      <c r="AB27703">
        <v>0</v>
      </c>
      <c r="AC27703">
        <v>0</v>
      </c>
      <c r="AD27703">
        <v>1</v>
      </c>
      <c r="AE27703">
        <v>0</v>
      </c>
      <c r="AF27703">
        <v>1</v>
      </c>
      <c r="AG27703">
        <v>22</v>
      </c>
      <c r="AH27703">
        <v>12</v>
      </c>
      <c r="AI27703">
        <v>10</v>
      </c>
    </row>
    <row r="27704" spans="1:35" x14ac:dyDescent="0.2">
      <c r="A27704" t="s">
        <v>59</v>
      </c>
      <c r="B27704" t="s">
        <v>26051</v>
      </c>
      <c r="C27704" t="s">
        <v>28184</v>
      </c>
      <c r="D27704" t="s">
        <v>28186</v>
      </c>
      <c r="E27704" t="s">
        <v>28192</v>
      </c>
      <c r="F27704" t="s">
        <v>35</v>
      </c>
      <c r="G27704" t="s">
        <v>28193</v>
      </c>
      <c r="H27704" t="s">
        <v>55</v>
      </c>
      <c r="I27704">
        <v>8000</v>
      </c>
      <c r="J27704">
        <v>3945</v>
      </c>
      <c r="K27704">
        <v>4055</v>
      </c>
      <c r="L27704">
        <v>2754</v>
      </c>
      <c r="M27704">
        <v>1412</v>
      </c>
      <c r="N27704">
        <v>1342</v>
      </c>
      <c r="O27704">
        <v>15</v>
      </c>
      <c r="P27704">
        <v>8</v>
      </c>
      <c r="Q27704">
        <v>7</v>
      </c>
      <c r="R27704">
        <v>5209</v>
      </c>
      <c r="S27704">
        <v>2515</v>
      </c>
      <c r="T27704">
        <v>2694</v>
      </c>
      <c r="U27704">
        <v>0</v>
      </c>
      <c r="V27704">
        <v>0</v>
      </c>
      <c r="W27704">
        <v>0</v>
      </c>
      <c r="X27704">
        <v>2</v>
      </c>
      <c r="Y27704">
        <v>1</v>
      </c>
      <c r="Z27704">
        <v>1</v>
      </c>
      <c r="AA27704">
        <v>1</v>
      </c>
      <c r="AB27704">
        <v>0</v>
      </c>
      <c r="AC27704">
        <v>1</v>
      </c>
      <c r="AD27704">
        <v>1</v>
      </c>
      <c r="AE27704">
        <v>0</v>
      </c>
      <c r="AF27704">
        <v>1</v>
      </c>
      <c r="AG27704">
        <v>18</v>
      </c>
      <c r="AH27704">
        <v>9</v>
      </c>
      <c r="AI27704">
        <v>9</v>
      </c>
    </row>
    <row r="27705" spans="1:35" x14ac:dyDescent="0.2">
      <c r="A27705" t="s">
        <v>59</v>
      </c>
      <c r="B27705" t="s">
        <v>26051</v>
      </c>
      <c r="C27705" t="s">
        <v>28184</v>
      </c>
      <c r="D27705" t="s">
        <v>28186</v>
      </c>
      <c r="E27705" t="s">
        <v>28194</v>
      </c>
      <c r="F27705" t="s">
        <v>35</v>
      </c>
      <c r="G27705" t="s">
        <v>28195</v>
      </c>
      <c r="H27705" t="s">
        <v>55</v>
      </c>
      <c r="I27705">
        <v>7812</v>
      </c>
      <c r="J27705">
        <v>3821</v>
      </c>
      <c r="K27705">
        <v>3991</v>
      </c>
      <c r="L27705">
        <v>2291</v>
      </c>
      <c r="M27705">
        <v>1137</v>
      </c>
      <c r="N27705">
        <v>1154</v>
      </c>
      <c r="O27705">
        <v>10</v>
      </c>
      <c r="P27705">
        <v>7</v>
      </c>
      <c r="Q27705">
        <v>3</v>
      </c>
      <c r="R27705">
        <v>5501</v>
      </c>
      <c r="S27705">
        <v>2670</v>
      </c>
      <c r="T27705">
        <v>2831</v>
      </c>
      <c r="U27705">
        <v>1</v>
      </c>
      <c r="V27705">
        <v>1</v>
      </c>
      <c r="W27705">
        <v>0</v>
      </c>
      <c r="X27705">
        <v>4</v>
      </c>
      <c r="Y27705">
        <v>1</v>
      </c>
      <c r="Z27705">
        <v>3</v>
      </c>
      <c r="AA27705">
        <v>1</v>
      </c>
      <c r="AB27705">
        <v>1</v>
      </c>
      <c r="AC27705">
        <v>0</v>
      </c>
      <c r="AD27705">
        <v>0</v>
      </c>
      <c r="AE27705">
        <v>0</v>
      </c>
      <c r="AF27705">
        <v>0</v>
      </c>
      <c r="AG27705">
        <v>4</v>
      </c>
      <c r="AH27705">
        <v>4</v>
      </c>
      <c r="AI27705">
        <v>0</v>
      </c>
    </row>
    <row r="27706" spans="1:35" x14ac:dyDescent="0.2">
      <c r="A27706" t="s">
        <v>59</v>
      </c>
      <c r="B27706" t="s">
        <v>26051</v>
      </c>
      <c r="C27706" t="s">
        <v>28184</v>
      </c>
      <c r="D27706" t="s">
        <v>28186</v>
      </c>
      <c r="E27706" t="s">
        <v>28196</v>
      </c>
      <c r="F27706" t="s">
        <v>35</v>
      </c>
      <c r="G27706" t="s">
        <v>28197</v>
      </c>
      <c r="H27706" t="s">
        <v>55</v>
      </c>
      <c r="I27706">
        <v>4319</v>
      </c>
      <c r="J27706">
        <v>2092</v>
      </c>
      <c r="K27706">
        <v>2227</v>
      </c>
      <c r="L27706">
        <v>1217</v>
      </c>
      <c r="M27706">
        <v>581</v>
      </c>
      <c r="N27706">
        <v>636</v>
      </c>
      <c r="O27706">
        <v>12</v>
      </c>
      <c r="P27706">
        <v>9</v>
      </c>
      <c r="Q27706">
        <v>3</v>
      </c>
      <c r="R27706">
        <v>3057</v>
      </c>
      <c r="S27706">
        <v>1488</v>
      </c>
      <c r="T27706">
        <v>1569</v>
      </c>
      <c r="U27706">
        <v>0</v>
      </c>
      <c r="V27706">
        <v>0</v>
      </c>
      <c r="W27706">
        <v>0</v>
      </c>
      <c r="X27706">
        <v>4</v>
      </c>
      <c r="Y27706">
        <v>3</v>
      </c>
      <c r="Z27706">
        <v>1</v>
      </c>
      <c r="AA27706">
        <v>0</v>
      </c>
      <c r="AB27706">
        <v>0</v>
      </c>
      <c r="AC27706">
        <v>0</v>
      </c>
      <c r="AD27706">
        <v>1</v>
      </c>
      <c r="AE27706">
        <v>1</v>
      </c>
      <c r="AF27706">
        <v>0</v>
      </c>
      <c r="AG27706">
        <v>28</v>
      </c>
      <c r="AH27706">
        <v>10</v>
      </c>
      <c r="AI27706">
        <v>18</v>
      </c>
    </row>
    <row r="27707" spans="1:35" x14ac:dyDescent="0.2">
      <c r="A27707" t="s">
        <v>59</v>
      </c>
      <c r="B27707" t="s">
        <v>26051</v>
      </c>
      <c r="C27707" t="s">
        <v>28184</v>
      </c>
      <c r="D27707" t="s">
        <v>28186</v>
      </c>
      <c r="E27707" t="s">
        <v>28198</v>
      </c>
      <c r="F27707" t="s">
        <v>35</v>
      </c>
      <c r="G27707" t="s">
        <v>28199</v>
      </c>
      <c r="H27707" t="s">
        <v>55</v>
      </c>
      <c r="I27707">
        <v>8277</v>
      </c>
      <c r="J27707">
        <v>4082</v>
      </c>
      <c r="K27707">
        <v>4195</v>
      </c>
      <c r="L27707">
        <v>3824</v>
      </c>
      <c r="M27707">
        <v>1880</v>
      </c>
      <c r="N27707">
        <v>1944</v>
      </c>
      <c r="O27707">
        <v>20</v>
      </c>
      <c r="P27707">
        <v>12</v>
      </c>
      <c r="Q27707">
        <v>8</v>
      </c>
      <c r="R27707">
        <v>4430</v>
      </c>
      <c r="S27707">
        <v>2187</v>
      </c>
      <c r="T27707">
        <v>2243</v>
      </c>
      <c r="U27707">
        <v>0</v>
      </c>
      <c r="V27707">
        <v>0</v>
      </c>
      <c r="W27707">
        <v>0</v>
      </c>
      <c r="X27707">
        <v>2</v>
      </c>
      <c r="Y27707">
        <v>2</v>
      </c>
      <c r="Z27707">
        <v>0</v>
      </c>
      <c r="AA27707">
        <v>0</v>
      </c>
      <c r="AB27707">
        <v>0</v>
      </c>
      <c r="AC27707">
        <v>0</v>
      </c>
      <c r="AD27707">
        <v>0</v>
      </c>
      <c r="AE27707">
        <v>0</v>
      </c>
      <c r="AF27707">
        <v>0</v>
      </c>
      <c r="AG27707">
        <v>1</v>
      </c>
      <c r="AH27707">
        <v>1</v>
      </c>
      <c r="AI27707">
        <v>0</v>
      </c>
    </row>
    <row r="27708" spans="1:35" x14ac:dyDescent="0.2">
      <c r="A27708" t="s">
        <v>59</v>
      </c>
      <c r="B27708" t="s">
        <v>26051</v>
      </c>
      <c r="C27708" t="s">
        <v>28184</v>
      </c>
      <c r="D27708" t="s">
        <v>28186</v>
      </c>
      <c r="E27708" t="s">
        <v>28200</v>
      </c>
      <c r="F27708" t="s">
        <v>35</v>
      </c>
      <c r="G27708" t="s">
        <v>28201</v>
      </c>
      <c r="H27708" t="s">
        <v>55</v>
      </c>
      <c r="I27708">
        <v>12715</v>
      </c>
      <c r="J27708">
        <v>6256</v>
      </c>
      <c r="K27708">
        <v>6459</v>
      </c>
      <c r="L27708">
        <v>7758</v>
      </c>
      <c r="M27708">
        <v>3819</v>
      </c>
      <c r="N27708">
        <v>3939</v>
      </c>
      <c r="O27708">
        <v>13</v>
      </c>
      <c r="P27708">
        <v>8</v>
      </c>
      <c r="Q27708">
        <v>5</v>
      </c>
      <c r="R27708">
        <v>4919</v>
      </c>
      <c r="S27708">
        <v>2416</v>
      </c>
      <c r="T27708">
        <v>2503</v>
      </c>
      <c r="U27708">
        <v>2</v>
      </c>
      <c r="V27708">
        <v>1</v>
      </c>
      <c r="W27708">
        <v>1</v>
      </c>
      <c r="X27708">
        <v>1</v>
      </c>
      <c r="Y27708">
        <v>1</v>
      </c>
      <c r="Z27708">
        <v>0</v>
      </c>
      <c r="AA27708">
        <v>3</v>
      </c>
      <c r="AB27708">
        <v>3</v>
      </c>
      <c r="AC27708">
        <v>0</v>
      </c>
      <c r="AD27708">
        <v>0</v>
      </c>
      <c r="AE27708">
        <v>0</v>
      </c>
      <c r="AF27708">
        <v>0</v>
      </c>
      <c r="AG27708">
        <v>19</v>
      </c>
      <c r="AH27708">
        <v>8</v>
      </c>
      <c r="AI27708">
        <v>11</v>
      </c>
    </row>
    <row r="27709" spans="1:35" x14ac:dyDescent="0.2">
      <c r="A27709" t="s">
        <v>59</v>
      </c>
      <c r="B27709" t="s">
        <v>26051</v>
      </c>
      <c r="C27709" t="s">
        <v>28184</v>
      </c>
      <c r="D27709" t="s">
        <v>28186</v>
      </c>
      <c r="E27709" t="s">
        <v>28202</v>
      </c>
      <c r="F27709" t="s">
        <v>35</v>
      </c>
      <c r="G27709" t="s">
        <v>28203</v>
      </c>
      <c r="H27709" t="s">
        <v>55</v>
      </c>
      <c r="I27709">
        <v>7677</v>
      </c>
      <c r="J27709">
        <v>3797</v>
      </c>
      <c r="K27709">
        <v>3880</v>
      </c>
      <c r="L27709">
        <v>1362</v>
      </c>
      <c r="M27709">
        <v>670</v>
      </c>
      <c r="N27709">
        <v>692</v>
      </c>
      <c r="O27709">
        <v>173</v>
      </c>
      <c r="P27709">
        <v>73</v>
      </c>
      <c r="Q27709">
        <v>100</v>
      </c>
      <c r="R27709">
        <v>6114</v>
      </c>
      <c r="S27709">
        <v>3040</v>
      </c>
      <c r="T27709">
        <v>3074</v>
      </c>
      <c r="U27709">
        <v>0</v>
      </c>
      <c r="V27709">
        <v>0</v>
      </c>
      <c r="W27709">
        <v>0</v>
      </c>
      <c r="X27709">
        <v>1</v>
      </c>
      <c r="Y27709">
        <v>1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0</v>
      </c>
      <c r="AF27709">
        <v>0</v>
      </c>
      <c r="AG27709">
        <v>27</v>
      </c>
      <c r="AH27709">
        <v>13</v>
      </c>
      <c r="AI27709">
        <v>14</v>
      </c>
    </row>
    <row r="27710" spans="1:35" x14ac:dyDescent="0.2">
      <c r="A27710" t="s">
        <v>59</v>
      </c>
      <c r="B27710" t="s">
        <v>26051</v>
      </c>
      <c r="C27710" t="s">
        <v>28184</v>
      </c>
      <c r="D27710" t="s">
        <v>28186</v>
      </c>
      <c r="E27710" t="s">
        <v>28204</v>
      </c>
      <c r="F27710" t="s">
        <v>35</v>
      </c>
      <c r="G27710" t="s">
        <v>28205</v>
      </c>
      <c r="H27710" t="s">
        <v>55</v>
      </c>
      <c r="I27710">
        <v>8888</v>
      </c>
      <c r="J27710">
        <v>4408</v>
      </c>
      <c r="K27710">
        <v>4480</v>
      </c>
      <c r="L27710">
        <v>2721</v>
      </c>
      <c r="M27710">
        <v>1355</v>
      </c>
      <c r="N27710">
        <v>1366</v>
      </c>
      <c r="O27710">
        <v>193</v>
      </c>
      <c r="P27710">
        <v>88</v>
      </c>
      <c r="Q27710">
        <v>105</v>
      </c>
      <c r="R27710">
        <v>5904</v>
      </c>
      <c r="S27710">
        <v>2934</v>
      </c>
      <c r="T27710">
        <v>2970</v>
      </c>
      <c r="U27710">
        <v>2</v>
      </c>
      <c r="V27710">
        <v>0</v>
      </c>
      <c r="W27710">
        <v>2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0</v>
      </c>
      <c r="AE27710">
        <v>0</v>
      </c>
      <c r="AF27710">
        <v>0</v>
      </c>
      <c r="AG27710">
        <v>68</v>
      </c>
      <c r="AH27710">
        <v>31</v>
      </c>
      <c r="AI27710">
        <v>37</v>
      </c>
    </row>
    <row r="27711" spans="1:35" x14ac:dyDescent="0.2">
      <c r="A27711" t="s">
        <v>59</v>
      </c>
      <c r="B27711" t="s">
        <v>26051</v>
      </c>
      <c r="C27711" t="s">
        <v>28184</v>
      </c>
      <c r="D27711" t="s">
        <v>28186</v>
      </c>
      <c r="E27711" t="s">
        <v>28206</v>
      </c>
      <c r="F27711" t="s">
        <v>35</v>
      </c>
      <c r="G27711" t="s">
        <v>28207</v>
      </c>
      <c r="H27711" t="s">
        <v>55</v>
      </c>
      <c r="I27711">
        <v>19417</v>
      </c>
      <c r="J27711">
        <v>9513</v>
      </c>
      <c r="K27711">
        <v>9904</v>
      </c>
      <c r="L27711">
        <v>10301</v>
      </c>
      <c r="M27711">
        <v>5118</v>
      </c>
      <c r="N27711">
        <v>5183</v>
      </c>
      <c r="O27711">
        <v>144</v>
      </c>
      <c r="P27711">
        <v>82</v>
      </c>
      <c r="Q27711">
        <v>62</v>
      </c>
      <c r="R27711">
        <v>8519</v>
      </c>
      <c r="S27711">
        <v>4137</v>
      </c>
      <c r="T27711">
        <v>4382</v>
      </c>
      <c r="U27711">
        <v>1</v>
      </c>
      <c r="V27711">
        <v>1</v>
      </c>
      <c r="W27711">
        <v>0</v>
      </c>
      <c r="X27711">
        <v>1</v>
      </c>
      <c r="Y27711">
        <v>1</v>
      </c>
      <c r="Z27711">
        <v>0</v>
      </c>
      <c r="AA27711">
        <v>1</v>
      </c>
      <c r="AB27711">
        <v>0</v>
      </c>
      <c r="AC27711">
        <v>1</v>
      </c>
      <c r="AD27711">
        <v>0</v>
      </c>
      <c r="AE27711">
        <v>0</v>
      </c>
      <c r="AF27711">
        <v>0</v>
      </c>
      <c r="AG27711">
        <v>450</v>
      </c>
      <c r="AH27711">
        <v>174</v>
      </c>
      <c r="AI27711">
        <v>276</v>
      </c>
    </row>
    <row r="27712" spans="1:35" x14ac:dyDescent="0.2">
      <c r="A27712" t="s">
        <v>59</v>
      </c>
      <c r="B27712" t="s">
        <v>26051</v>
      </c>
      <c r="C27712" t="s">
        <v>28184</v>
      </c>
      <c r="D27712" t="s">
        <v>28186</v>
      </c>
      <c r="E27712" t="s">
        <v>28208</v>
      </c>
      <c r="F27712" t="s">
        <v>35</v>
      </c>
      <c r="G27712" t="s">
        <v>28209</v>
      </c>
      <c r="H27712" t="s">
        <v>55</v>
      </c>
      <c r="I27712">
        <v>6731</v>
      </c>
      <c r="J27712">
        <v>3353</v>
      </c>
      <c r="K27712">
        <v>3378</v>
      </c>
      <c r="L27712">
        <v>3663</v>
      </c>
      <c r="M27712">
        <v>1854</v>
      </c>
      <c r="N27712">
        <v>1809</v>
      </c>
      <c r="O27712">
        <v>7</v>
      </c>
      <c r="P27712">
        <v>4</v>
      </c>
      <c r="Q27712">
        <v>3</v>
      </c>
      <c r="R27712">
        <v>3057</v>
      </c>
      <c r="S27712">
        <v>1493</v>
      </c>
      <c r="T27712">
        <v>1564</v>
      </c>
      <c r="U27712">
        <v>0</v>
      </c>
      <c r="V27712">
        <v>0</v>
      </c>
      <c r="W27712">
        <v>0</v>
      </c>
      <c r="X27712">
        <v>1</v>
      </c>
      <c r="Y27712">
        <v>0</v>
      </c>
      <c r="Z27712">
        <v>1</v>
      </c>
      <c r="AA27712">
        <v>0</v>
      </c>
      <c r="AB27712">
        <v>0</v>
      </c>
      <c r="AC27712">
        <v>0</v>
      </c>
      <c r="AD27712">
        <v>0</v>
      </c>
      <c r="AE27712">
        <v>0</v>
      </c>
      <c r="AF27712">
        <v>0</v>
      </c>
      <c r="AG27712">
        <v>3</v>
      </c>
      <c r="AH27712">
        <v>2</v>
      </c>
      <c r="AI27712">
        <v>1</v>
      </c>
    </row>
    <row r="27713" spans="1:35" x14ac:dyDescent="0.2">
      <c r="A27713" t="s">
        <v>59</v>
      </c>
      <c r="B27713" t="s">
        <v>26051</v>
      </c>
      <c r="C27713" t="s">
        <v>28184</v>
      </c>
      <c r="D27713" t="s">
        <v>28186</v>
      </c>
      <c r="E27713" t="s">
        <v>28210</v>
      </c>
      <c r="F27713" t="s">
        <v>35</v>
      </c>
      <c r="G27713" t="s">
        <v>28211</v>
      </c>
      <c r="H27713" t="s">
        <v>55</v>
      </c>
      <c r="I27713">
        <v>6807</v>
      </c>
      <c r="J27713">
        <v>3373</v>
      </c>
      <c r="K27713">
        <v>3434</v>
      </c>
      <c r="L27713">
        <v>1911</v>
      </c>
      <c r="M27713">
        <v>953</v>
      </c>
      <c r="N27713">
        <v>958</v>
      </c>
      <c r="O27713">
        <v>9</v>
      </c>
      <c r="P27713">
        <v>5</v>
      </c>
      <c r="Q27713">
        <v>4</v>
      </c>
      <c r="R27713">
        <v>4866</v>
      </c>
      <c r="S27713">
        <v>2406</v>
      </c>
      <c r="T27713">
        <v>2460</v>
      </c>
      <c r="U27713">
        <v>0</v>
      </c>
      <c r="V27713">
        <v>0</v>
      </c>
      <c r="W27713">
        <v>0</v>
      </c>
      <c r="X27713">
        <v>1</v>
      </c>
      <c r="Y27713">
        <v>1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0</v>
      </c>
      <c r="AF27713">
        <v>0</v>
      </c>
      <c r="AG27713">
        <v>20</v>
      </c>
      <c r="AH27713">
        <v>8</v>
      </c>
      <c r="AI27713">
        <v>12</v>
      </c>
    </row>
    <row r="27714" spans="1:35" x14ac:dyDescent="0.2">
      <c r="A27714" t="s">
        <v>59</v>
      </c>
      <c r="B27714" t="s">
        <v>26051</v>
      </c>
      <c r="C27714" t="s">
        <v>28184</v>
      </c>
      <c r="D27714" t="s">
        <v>28186</v>
      </c>
      <c r="E27714" t="s">
        <v>28212</v>
      </c>
      <c r="F27714" t="s">
        <v>35</v>
      </c>
      <c r="G27714" t="s">
        <v>28213</v>
      </c>
      <c r="H27714" t="s">
        <v>55</v>
      </c>
      <c r="I27714">
        <v>8727</v>
      </c>
      <c r="J27714">
        <v>4369</v>
      </c>
      <c r="K27714">
        <v>4358</v>
      </c>
      <c r="L27714">
        <v>3373</v>
      </c>
      <c r="M27714">
        <v>1683</v>
      </c>
      <c r="N27714">
        <v>1690</v>
      </c>
      <c r="O27714">
        <v>39</v>
      </c>
      <c r="P27714">
        <v>19</v>
      </c>
      <c r="Q27714">
        <v>20</v>
      </c>
      <c r="R27714">
        <v>5279</v>
      </c>
      <c r="S27714">
        <v>2651</v>
      </c>
      <c r="T27714">
        <v>2628</v>
      </c>
      <c r="U27714">
        <v>1</v>
      </c>
      <c r="V27714">
        <v>1</v>
      </c>
      <c r="W27714">
        <v>0</v>
      </c>
      <c r="X27714">
        <v>1</v>
      </c>
      <c r="Y27714">
        <v>1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0</v>
      </c>
      <c r="AG27714">
        <v>34</v>
      </c>
      <c r="AH27714">
        <v>14</v>
      </c>
      <c r="AI27714">
        <v>20</v>
      </c>
    </row>
    <row r="27715" spans="1:35" x14ac:dyDescent="0.2">
      <c r="A27715" t="s">
        <v>59</v>
      </c>
      <c r="B27715" t="s">
        <v>26051</v>
      </c>
      <c r="C27715" t="s">
        <v>28184</v>
      </c>
      <c r="D27715" t="s">
        <v>28186</v>
      </c>
      <c r="E27715" t="s">
        <v>28214</v>
      </c>
      <c r="F27715" t="s">
        <v>35</v>
      </c>
      <c r="G27715" t="s">
        <v>28215</v>
      </c>
      <c r="H27715" t="s">
        <v>55</v>
      </c>
      <c r="I27715">
        <v>8362</v>
      </c>
      <c r="J27715">
        <v>4106</v>
      </c>
      <c r="K27715">
        <v>4256</v>
      </c>
      <c r="L27715">
        <v>3219</v>
      </c>
      <c r="M27715">
        <v>1621</v>
      </c>
      <c r="N27715">
        <v>1598</v>
      </c>
      <c r="O27715">
        <v>26</v>
      </c>
      <c r="P27715">
        <v>10</v>
      </c>
      <c r="Q27715">
        <v>16</v>
      </c>
      <c r="R27715">
        <v>5108</v>
      </c>
      <c r="S27715">
        <v>2470</v>
      </c>
      <c r="T27715">
        <v>2638</v>
      </c>
      <c r="U27715">
        <v>1</v>
      </c>
      <c r="V27715">
        <v>1</v>
      </c>
      <c r="W27715">
        <v>0</v>
      </c>
      <c r="X27715">
        <v>2</v>
      </c>
      <c r="Y27715">
        <v>1</v>
      </c>
      <c r="Z27715">
        <v>1</v>
      </c>
      <c r="AA27715">
        <v>0</v>
      </c>
      <c r="AB27715">
        <v>0</v>
      </c>
      <c r="AC27715">
        <v>0</v>
      </c>
      <c r="AD27715">
        <v>0</v>
      </c>
      <c r="AE27715">
        <v>0</v>
      </c>
      <c r="AF27715">
        <v>0</v>
      </c>
      <c r="AG27715">
        <v>6</v>
      </c>
      <c r="AH27715">
        <v>3</v>
      </c>
      <c r="AI27715">
        <v>3</v>
      </c>
    </row>
    <row r="27716" spans="1:35" x14ac:dyDescent="0.2">
      <c r="A27716" t="s">
        <v>59</v>
      </c>
      <c r="B27716" t="s">
        <v>26051</v>
      </c>
      <c r="C27716" t="s">
        <v>28184</v>
      </c>
      <c r="D27716" t="s">
        <v>28186</v>
      </c>
      <c r="E27716" t="s">
        <v>28216</v>
      </c>
      <c r="F27716" t="s">
        <v>35</v>
      </c>
      <c r="G27716" t="s">
        <v>28217</v>
      </c>
      <c r="H27716" t="s">
        <v>55</v>
      </c>
      <c r="I27716">
        <v>4889</v>
      </c>
      <c r="J27716">
        <v>2390</v>
      </c>
      <c r="K27716">
        <v>2499</v>
      </c>
      <c r="L27716">
        <v>1600</v>
      </c>
      <c r="M27716">
        <v>806</v>
      </c>
      <c r="N27716">
        <v>794</v>
      </c>
      <c r="O27716">
        <v>5</v>
      </c>
      <c r="P27716">
        <v>0</v>
      </c>
      <c r="Q27716">
        <v>5</v>
      </c>
      <c r="R27716">
        <v>3259</v>
      </c>
      <c r="S27716">
        <v>1569</v>
      </c>
      <c r="T27716">
        <v>169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25</v>
      </c>
      <c r="AH27716">
        <v>15</v>
      </c>
      <c r="AI27716">
        <v>10</v>
      </c>
    </row>
    <row r="27717" spans="1:35" x14ac:dyDescent="0.2">
      <c r="A27717" t="s">
        <v>59</v>
      </c>
      <c r="B27717" t="s">
        <v>26051</v>
      </c>
      <c r="C27717" t="s">
        <v>28184</v>
      </c>
      <c r="D27717" t="s">
        <v>28186</v>
      </c>
      <c r="E27717" t="s">
        <v>28218</v>
      </c>
      <c r="F27717" t="s">
        <v>35</v>
      </c>
      <c r="G27717" t="s">
        <v>28219</v>
      </c>
      <c r="H27717" t="s">
        <v>55</v>
      </c>
      <c r="I27717">
        <v>19758</v>
      </c>
      <c r="J27717">
        <v>9803</v>
      </c>
      <c r="K27717">
        <v>9955</v>
      </c>
      <c r="L27717">
        <v>10756</v>
      </c>
      <c r="M27717">
        <v>5403</v>
      </c>
      <c r="N27717">
        <v>5353</v>
      </c>
      <c r="O27717">
        <v>22</v>
      </c>
      <c r="P27717">
        <v>9</v>
      </c>
      <c r="Q27717">
        <v>13</v>
      </c>
      <c r="R27717">
        <v>8891</v>
      </c>
      <c r="S27717">
        <v>4349</v>
      </c>
      <c r="T27717">
        <v>4542</v>
      </c>
      <c r="U27717">
        <v>1</v>
      </c>
      <c r="V27717">
        <v>1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0</v>
      </c>
      <c r="AE27717">
        <v>0</v>
      </c>
      <c r="AF27717">
        <v>0</v>
      </c>
      <c r="AG27717">
        <v>88</v>
      </c>
      <c r="AH27717">
        <v>41</v>
      </c>
      <c r="AI27717">
        <v>47</v>
      </c>
    </row>
    <row r="27718" spans="1:35" x14ac:dyDescent="0.2">
      <c r="A27718" t="s">
        <v>59</v>
      </c>
      <c r="B27718" t="s">
        <v>26051</v>
      </c>
      <c r="C27718" t="s">
        <v>28184</v>
      </c>
      <c r="D27718" t="s">
        <v>28186</v>
      </c>
      <c r="E27718" t="s">
        <v>28220</v>
      </c>
      <c r="F27718" t="s">
        <v>35</v>
      </c>
      <c r="G27718" t="s">
        <v>28221</v>
      </c>
      <c r="H27718" t="s">
        <v>55</v>
      </c>
      <c r="I27718">
        <v>7674</v>
      </c>
      <c r="J27718">
        <v>3821</v>
      </c>
      <c r="K27718">
        <v>3853</v>
      </c>
      <c r="L27718">
        <v>2248</v>
      </c>
      <c r="M27718">
        <v>1132</v>
      </c>
      <c r="N27718">
        <v>1116</v>
      </c>
      <c r="O27718">
        <v>2</v>
      </c>
      <c r="P27718">
        <v>2</v>
      </c>
      <c r="Q27718">
        <v>0</v>
      </c>
      <c r="R27718">
        <v>5416</v>
      </c>
      <c r="S27718">
        <v>2680</v>
      </c>
      <c r="T27718">
        <v>2736</v>
      </c>
      <c r="U27718">
        <v>0</v>
      </c>
      <c r="V27718">
        <v>0</v>
      </c>
      <c r="W27718">
        <v>0</v>
      </c>
      <c r="X27718">
        <v>1</v>
      </c>
      <c r="Y27718">
        <v>1</v>
      </c>
      <c r="Z27718">
        <v>0</v>
      </c>
      <c r="AA27718">
        <v>0</v>
      </c>
      <c r="AB27718">
        <v>0</v>
      </c>
      <c r="AC27718">
        <v>0</v>
      </c>
      <c r="AD27718">
        <v>1</v>
      </c>
      <c r="AE27718">
        <v>1</v>
      </c>
      <c r="AF27718">
        <v>0</v>
      </c>
      <c r="AG27718">
        <v>6</v>
      </c>
      <c r="AH27718">
        <v>5</v>
      </c>
      <c r="AI27718">
        <v>1</v>
      </c>
    </row>
    <row r="27719" spans="1:35" x14ac:dyDescent="0.2">
      <c r="A27719" t="s">
        <v>59</v>
      </c>
      <c r="B27719" t="s">
        <v>26051</v>
      </c>
      <c r="C27719" t="s">
        <v>28184</v>
      </c>
      <c r="D27719" t="s">
        <v>28186</v>
      </c>
      <c r="E27719" t="s">
        <v>28222</v>
      </c>
      <c r="F27719" t="s">
        <v>35</v>
      </c>
      <c r="G27719" t="s">
        <v>28223</v>
      </c>
      <c r="H27719" t="s">
        <v>55</v>
      </c>
      <c r="I27719">
        <v>23630</v>
      </c>
      <c r="J27719">
        <v>11709</v>
      </c>
      <c r="K27719">
        <v>11921</v>
      </c>
      <c r="L27719">
        <v>14218</v>
      </c>
      <c r="M27719">
        <v>7047</v>
      </c>
      <c r="N27719">
        <v>7171</v>
      </c>
      <c r="O27719">
        <v>3371</v>
      </c>
      <c r="P27719">
        <v>1702</v>
      </c>
      <c r="Q27719">
        <v>1669</v>
      </c>
      <c r="R27719">
        <v>5987</v>
      </c>
      <c r="S27719">
        <v>2937</v>
      </c>
      <c r="T27719">
        <v>305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54</v>
      </c>
      <c r="AH27719">
        <v>23</v>
      </c>
      <c r="AI27719">
        <v>31</v>
      </c>
    </row>
    <row r="27720" spans="1:35" x14ac:dyDescent="0.2">
      <c r="A27720" t="s">
        <v>59</v>
      </c>
      <c r="B27720" t="s">
        <v>26051</v>
      </c>
      <c r="C27720" t="s">
        <v>28184</v>
      </c>
      <c r="D27720" t="s">
        <v>28186</v>
      </c>
      <c r="E27720" t="s">
        <v>28224</v>
      </c>
      <c r="F27720" t="s">
        <v>35</v>
      </c>
      <c r="G27720" t="s">
        <v>28225</v>
      </c>
      <c r="H27720" t="s">
        <v>55</v>
      </c>
      <c r="I27720">
        <v>6818</v>
      </c>
      <c r="J27720">
        <v>3357</v>
      </c>
      <c r="K27720">
        <v>3461</v>
      </c>
      <c r="L27720">
        <v>3059</v>
      </c>
      <c r="M27720">
        <v>1535</v>
      </c>
      <c r="N27720">
        <v>1524</v>
      </c>
      <c r="O27720">
        <v>17</v>
      </c>
      <c r="P27720">
        <v>7</v>
      </c>
      <c r="Q27720">
        <v>10</v>
      </c>
      <c r="R27720">
        <v>3735</v>
      </c>
      <c r="S27720">
        <v>1811</v>
      </c>
      <c r="T27720">
        <v>1924</v>
      </c>
      <c r="U27720">
        <v>0</v>
      </c>
      <c r="V27720">
        <v>0</v>
      </c>
      <c r="W27720">
        <v>0</v>
      </c>
      <c r="X27720">
        <v>1</v>
      </c>
      <c r="Y27720">
        <v>0</v>
      </c>
      <c r="Z27720">
        <v>1</v>
      </c>
      <c r="AA27720">
        <v>1</v>
      </c>
      <c r="AB27720">
        <v>1</v>
      </c>
      <c r="AC27720">
        <v>0</v>
      </c>
      <c r="AD27720">
        <v>0</v>
      </c>
      <c r="AE27720">
        <v>0</v>
      </c>
      <c r="AF27720">
        <v>0</v>
      </c>
      <c r="AG27720">
        <v>5</v>
      </c>
      <c r="AH27720">
        <v>3</v>
      </c>
      <c r="AI27720">
        <v>2</v>
      </c>
    </row>
    <row r="27721" spans="1:35" x14ac:dyDescent="0.2">
      <c r="A27721" t="s">
        <v>59</v>
      </c>
      <c r="B27721" t="s">
        <v>26051</v>
      </c>
      <c r="C27721" t="s">
        <v>28184</v>
      </c>
      <c r="D27721" t="s">
        <v>28186</v>
      </c>
      <c r="E27721" t="s">
        <v>28226</v>
      </c>
      <c r="F27721" t="s">
        <v>35</v>
      </c>
      <c r="G27721" t="s">
        <v>28227</v>
      </c>
      <c r="H27721" t="s">
        <v>55</v>
      </c>
      <c r="I27721">
        <v>8625</v>
      </c>
      <c r="J27721">
        <v>4279</v>
      </c>
      <c r="K27721">
        <v>4346</v>
      </c>
      <c r="L27721">
        <v>1447</v>
      </c>
      <c r="M27721">
        <v>732</v>
      </c>
      <c r="N27721">
        <v>715</v>
      </c>
      <c r="O27721">
        <v>84</v>
      </c>
      <c r="P27721">
        <v>41</v>
      </c>
      <c r="Q27721">
        <v>43</v>
      </c>
      <c r="R27721">
        <v>7084</v>
      </c>
      <c r="S27721">
        <v>3498</v>
      </c>
      <c r="T27721">
        <v>3586</v>
      </c>
      <c r="U27721">
        <v>1</v>
      </c>
      <c r="V27721">
        <v>1</v>
      </c>
      <c r="W27721">
        <v>0</v>
      </c>
      <c r="X27721">
        <v>7</v>
      </c>
      <c r="Y27721">
        <v>5</v>
      </c>
      <c r="Z27721">
        <v>2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2</v>
      </c>
      <c r="AH27721">
        <v>2</v>
      </c>
      <c r="AI27721">
        <v>0</v>
      </c>
    </row>
    <row r="27722" spans="1:35" x14ac:dyDescent="0.2">
      <c r="A27722" t="s">
        <v>59</v>
      </c>
      <c r="B27722" t="s">
        <v>26051</v>
      </c>
      <c r="C27722" t="s">
        <v>28184</v>
      </c>
      <c r="D27722" t="s">
        <v>28186</v>
      </c>
      <c r="E27722" t="s">
        <v>28228</v>
      </c>
      <c r="F27722" t="s">
        <v>35</v>
      </c>
      <c r="G27722" t="s">
        <v>28229</v>
      </c>
      <c r="H27722" t="s">
        <v>55</v>
      </c>
      <c r="I27722">
        <v>6532</v>
      </c>
      <c r="J27722">
        <v>3177</v>
      </c>
      <c r="K27722">
        <v>3355</v>
      </c>
      <c r="L27722">
        <v>1606</v>
      </c>
      <c r="M27722">
        <v>779</v>
      </c>
      <c r="N27722">
        <v>827</v>
      </c>
      <c r="O27722">
        <v>6</v>
      </c>
      <c r="P27722">
        <v>5</v>
      </c>
      <c r="Q27722">
        <v>1</v>
      </c>
      <c r="R27722">
        <v>4914</v>
      </c>
      <c r="S27722">
        <v>2390</v>
      </c>
      <c r="T27722">
        <v>2524</v>
      </c>
      <c r="U27722">
        <v>0</v>
      </c>
      <c r="V27722">
        <v>0</v>
      </c>
      <c r="W27722">
        <v>0</v>
      </c>
      <c r="X27722">
        <v>5</v>
      </c>
      <c r="Y27722">
        <v>3</v>
      </c>
      <c r="Z27722">
        <v>2</v>
      </c>
      <c r="AA27722">
        <v>0</v>
      </c>
      <c r="AB27722">
        <v>0</v>
      </c>
      <c r="AC27722">
        <v>0</v>
      </c>
      <c r="AD27722">
        <v>0</v>
      </c>
      <c r="AE27722">
        <v>0</v>
      </c>
      <c r="AF27722">
        <v>0</v>
      </c>
      <c r="AG27722">
        <v>1</v>
      </c>
      <c r="AH27722">
        <v>0</v>
      </c>
      <c r="AI27722">
        <v>1</v>
      </c>
    </row>
    <row r="27723" spans="1:35" x14ac:dyDescent="0.2">
      <c r="A27723" t="s">
        <v>59</v>
      </c>
      <c r="B27723" t="s">
        <v>26051</v>
      </c>
      <c r="C27723" t="s">
        <v>28184</v>
      </c>
      <c r="D27723" t="s">
        <v>28186</v>
      </c>
      <c r="E27723" t="s">
        <v>28230</v>
      </c>
      <c r="F27723" t="s">
        <v>35</v>
      </c>
      <c r="G27723" t="s">
        <v>28231</v>
      </c>
      <c r="H27723" t="s">
        <v>55</v>
      </c>
      <c r="I27723">
        <v>21665</v>
      </c>
      <c r="J27723">
        <v>10631</v>
      </c>
      <c r="K27723">
        <v>11034</v>
      </c>
      <c r="L27723">
        <v>8709</v>
      </c>
      <c r="M27723">
        <v>4325</v>
      </c>
      <c r="N27723">
        <v>4384</v>
      </c>
      <c r="O27723">
        <v>1663</v>
      </c>
      <c r="P27723">
        <v>810</v>
      </c>
      <c r="Q27723">
        <v>853</v>
      </c>
      <c r="R27723">
        <v>11230</v>
      </c>
      <c r="S27723">
        <v>5458</v>
      </c>
      <c r="T27723">
        <v>5772</v>
      </c>
      <c r="U27723">
        <v>2</v>
      </c>
      <c r="V27723">
        <v>2</v>
      </c>
      <c r="W27723">
        <v>0</v>
      </c>
      <c r="X27723">
        <v>8</v>
      </c>
      <c r="Y27723">
        <v>4</v>
      </c>
      <c r="Z27723">
        <v>4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0</v>
      </c>
      <c r="AG27723">
        <v>53</v>
      </c>
      <c r="AH27723">
        <v>32</v>
      </c>
      <c r="AI27723">
        <v>21</v>
      </c>
    </row>
    <row r="27724" spans="1:35" x14ac:dyDescent="0.2">
      <c r="A27724" t="s">
        <v>59</v>
      </c>
      <c r="B27724" t="s">
        <v>26051</v>
      </c>
      <c r="C27724" t="s">
        <v>28184</v>
      </c>
      <c r="D27724" t="s">
        <v>28186</v>
      </c>
      <c r="E27724" t="s">
        <v>28232</v>
      </c>
      <c r="F27724" t="s">
        <v>35</v>
      </c>
      <c r="G27724" t="s">
        <v>28233</v>
      </c>
      <c r="H27724" t="s">
        <v>55</v>
      </c>
      <c r="I27724">
        <v>16283</v>
      </c>
      <c r="J27724">
        <v>8021</v>
      </c>
      <c r="K27724">
        <v>8262</v>
      </c>
      <c r="L27724">
        <v>7652</v>
      </c>
      <c r="M27724">
        <v>3777</v>
      </c>
      <c r="N27724">
        <v>3875</v>
      </c>
      <c r="O27724">
        <v>31</v>
      </c>
      <c r="P27724">
        <v>12</v>
      </c>
      <c r="Q27724">
        <v>19</v>
      </c>
      <c r="R27724">
        <v>8580</v>
      </c>
      <c r="S27724">
        <v>4222</v>
      </c>
      <c r="T27724">
        <v>4358</v>
      </c>
      <c r="U27724">
        <v>2</v>
      </c>
      <c r="V27724">
        <v>1</v>
      </c>
      <c r="W27724">
        <v>1</v>
      </c>
      <c r="X27724">
        <v>7</v>
      </c>
      <c r="Y27724">
        <v>4</v>
      </c>
      <c r="Z27724">
        <v>3</v>
      </c>
      <c r="AA27724">
        <v>1</v>
      </c>
      <c r="AB27724">
        <v>0</v>
      </c>
      <c r="AC27724">
        <v>1</v>
      </c>
      <c r="AD27724">
        <v>0</v>
      </c>
      <c r="AE27724">
        <v>0</v>
      </c>
      <c r="AF27724">
        <v>0</v>
      </c>
      <c r="AG27724">
        <v>10</v>
      </c>
      <c r="AH27724">
        <v>5</v>
      </c>
      <c r="AI27724">
        <v>5</v>
      </c>
    </row>
    <row r="27725" spans="1:35" x14ac:dyDescent="0.2">
      <c r="A27725" t="s">
        <v>59</v>
      </c>
      <c r="B27725" t="s">
        <v>26051</v>
      </c>
      <c r="C27725" t="s">
        <v>28184</v>
      </c>
      <c r="D27725" t="s">
        <v>28186</v>
      </c>
      <c r="E27725" t="s">
        <v>28234</v>
      </c>
      <c r="F27725" t="s">
        <v>35</v>
      </c>
      <c r="G27725" t="s">
        <v>28235</v>
      </c>
      <c r="H27725" t="s">
        <v>55</v>
      </c>
      <c r="I27725">
        <v>25378</v>
      </c>
      <c r="J27725">
        <v>12443</v>
      </c>
      <c r="K27725">
        <v>12935</v>
      </c>
      <c r="L27725">
        <v>10016</v>
      </c>
      <c r="M27725">
        <v>4957</v>
      </c>
      <c r="N27725">
        <v>5059</v>
      </c>
      <c r="O27725">
        <v>97</v>
      </c>
      <c r="P27725">
        <v>44</v>
      </c>
      <c r="Q27725">
        <v>53</v>
      </c>
      <c r="R27725">
        <v>15134</v>
      </c>
      <c r="S27725">
        <v>7392</v>
      </c>
      <c r="T27725">
        <v>7742</v>
      </c>
      <c r="U27725">
        <v>4</v>
      </c>
      <c r="V27725">
        <v>2</v>
      </c>
      <c r="W27725">
        <v>2</v>
      </c>
      <c r="X27725">
        <v>7</v>
      </c>
      <c r="Y27725">
        <v>3</v>
      </c>
      <c r="Z27725">
        <v>4</v>
      </c>
      <c r="AA27725">
        <v>1</v>
      </c>
      <c r="AB27725">
        <v>0</v>
      </c>
      <c r="AC27725">
        <v>1</v>
      </c>
      <c r="AD27725">
        <v>0</v>
      </c>
      <c r="AE27725">
        <v>0</v>
      </c>
      <c r="AF27725">
        <v>0</v>
      </c>
      <c r="AG27725">
        <v>119</v>
      </c>
      <c r="AH27725">
        <v>45</v>
      </c>
      <c r="AI27725">
        <v>74</v>
      </c>
    </row>
    <row r="27726" spans="1:35" x14ac:dyDescent="0.2">
      <c r="A27726" t="s">
        <v>59</v>
      </c>
      <c r="B27726" t="s">
        <v>26051</v>
      </c>
      <c r="C27726" t="s">
        <v>28184</v>
      </c>
      <c r="D27726" t="s">
        <v>28186</v>
      </c>
      <c r="E27726" t="s">
        <v>28236</v>
      </c>
      <c r="F27726" t="s">
        <v>35</v>
      </c>
      <c r="G27726" t="s">
        <v>28237</v>
      </c>
      <c r="H27726" t="s">
        <v>55</v>
      </c>
      <c r="I27726">
        <v>18276</v>
      </c>
      <c r="J27726">
        <v>8756</v>
      </c>
      <c r="K27726">
        <v>9520</v>
      </c>
      <c r="L27726">
        <v>8688</v>
      </c>
      <c r="M27726">
        <v>4164</v>
      </c>
      <c r="N27726">
        <v>4524</v>
      </c>
      <c r="O27726">
        <v>70</v>
      </c>
      <c r="P27726">
        <v>31</v>
      </c>
      <c r="Q27726">
        <v>39</v>
      </c>
      <c r="R27726">
        <v>9399</v>
      </c>
      <c r="S27726">
        <v>4494</v>
      </c>
      <c r="T27726">
        <v>4905</v>
      </c>
      <c r="U27726">
        <v>2</v>
      </c>
      <c r="V27726">
        <v>2</v>
      </c>
      <c r="W27726">
        <v>0</v>
      </c>
      <c r="X27726">
        <v>11</v>
      </c>
      <c r="Y27726">
        <v>4</v>
      </c>
      <c r="Z27726">
        <v>7</v>
      </c>
      <c r="AA27726">
        <v>3</v>
      </c>
      <c r="AB27726">
        <v>1</v>
      </c>
      <c r="AC27726">
        <v>2</v>
      </c>
      <c r="AD27726">
        <v>0</v>
      </c>
      <c r="AE27726">
        <v>0</v>
      </c>
      <c r="AF27726">
        <v>0</v>
      </c>
      <c r="AG27726">
        <v>103</v>
      </c>
      <c r="AH27726">
        <v>60</v>
      </c>
      <c r="AI27726">
        <v>43</v>
      </c>
    </row>
    <row r="27727" spans="1:35" x14ac:dyDescent="0.2">
      <c r="A27727" t="s">
        <v>59</v>
      </c>
      <c r="B27727" t="s">
        <v>26051</v>
      </c>
      <c r="C27727" t="s">
        <v>28184</v>
      </c>
      <c r="D27727" t="s">
        <v>28186</v>
      </c>
      <c r="E27727" t="s">
        <v>28238</v>
      </c>
      <c r="F27727" t="s">
        <v>35</v>
      </c>
      <c r="G27727" t="s">
        <v>28239</v>
      </c>
      <c r="H27727" t="s">
        <v>55</v>
      </c>
      <c r="I27727">
        <v>15625</v>
      </c>
      <c r="J27727">
        <v>7753</v>
      </c>
      <c r="K27727">
        <v>7872</v>
      </c>
      <c r="L27727">
        <v>5121</v>
      </c>
      <c r="M27727">
        <v>2548</v>
      </c>
      <c r="N27727">
        <v>2573</v>
      </c>
      <c r="O27727">
        <v>1448</v>
      </c>
      <c r="P27727">
        <v>754</v>
      </c>
      <c r="Q27727">
        <v>694</v>
      </c>
      <c r="R27727">
        <v>8987</v>
      </c>
      <c r="S27727">
        <v>4419</v>
      </c>
      <c r="T27727">
        <v>4568</v>
      </c>
      <c r="U27727">
        <v>0</v>
      </c>
      <c r="V27727">
        <v>0</v>
      </c>
      <c r="W27727">
        <v>0</v>
      </c>
      <c r="X27727">
        <v>4</v>
      </c>
      <c r="Y27727">
        <v>2</v>
      </c>
      <c r="Z27727">
        <v>2</v>
      </c>
      <c r="AA27727">
        <v>14</v>
      </c>
      <c r="AB27727">
        <v>5</v>
      </c>
      <c r="AC27727">
        <v>9</v>
      </c>
      <c r="AD27727">
        <v>0</v>
      </c>
      <c r="AE27727">
        <v>0</v>
      </c>
      <c r="AF27727">
        <v>0</v>
      </c>
      <c r="AG27727">
        <v>51</v>
      </c>
      <c r="AH27727">
        <v>25</v>
      </c>
      <c r="AI27727">
        <v>26</v>
      </c>
    </row>
    <row r="27728" spans="1:35" x14ac:dyDescent="0.2">
      <c r="A27728" t="s">
        <v>59</v>
      </c>
      <c r="B27728" t="s">
        <v>26051</v>
      </c>
      <c r="C27728" t="s">
        <v>28184</v>
      </c>
      <c r="D27728" t="s">
        <v>28186</v>
      </c>
      <c r="E27728" t="s">
        <v>28240</v>
      </c>
      <c r="F27728" t="s">
        <v>35</v>
      </c>
      <c r="G27728" t="s">
        <v>28241</v>
      </c>
      <c r="H27728" t="s">
        <v>55</v>
      </c>
      <c r="I27728">
        <v>24050</v>
      </c>
      <c r="J27728">
        <v>12089</v>
      </c>
      <c r="K27728">
        <v>11961</v>
      </c>
      <c r="L27728">
        <v>10299</v>
      </c>
      <c r="M27728">
        <v>5265</v>
      </c>
      <c r="N27728">
        <v>5034</v>
      </c>
      <c r="O27728">
        <v>92</v>
      </c>
      <c r="P27728">
        <v>42</v>
      </c>
      <c r="Q27728">
        <v>50</v>
      </c>
      <c r="R27728">
        <v>13579</v>
      </c>
      <c r="S27728">
        <v>6743</v>
      </c>
      <c r="T27728">
        <v>6836</v>
      </c>
      <c r="U27728">
        <v>3</v>
      </c>
      <c r="V27728">
        <v>1</v>
      </c>
      <c r="W27728">
        <v>2</v>
      </c>
      <c r="X27728">
        <v>7</v>
      </c>
      <c r="Y27728">
        <v>2</v>
      </c>
      <c r="Z27728">
        <v>5</v>
      </c>
      <c r="AA27728">
        <v>1</v>
      </c>
      <c r="AB27728">
        <v>1</v>
      </c>
      <c r="AC27728">
        <v>0</v>
      </c>
      <c r="AD27728">
        <v>0</v>
      </c>
      <c r="AE27728">
        <v>0</v>
      </c>
      <c r="AF27728">
        <v>0</v>
      </c>
      <c r="AG27728">
        <v>69</v>
      </c>
      <c r="AH27728">
        <v>35</v>
      </c>
      <c r="AI27728">
        <v>34</v>
      </c>
    </row>
    <row r="27729" spans="1:35" x14ac:dyDescent="0.2">
      <c r="A27729" t="s">
        <v>59</v>
      </c>
      <c r="B27729" t="s">
        <v>26051</v>
      </c>
      <c r="C27729" t="s">
        <v>28184</v>
      </c>
      <c r="D27729" t="s">
        <v>28186</v>
      </c>
      <c r="E27729" t="s">
        <v>28242</v>
      </c>
      <c r="F27729" t="s">
        <v>35</v>
      </c>
      <c r="G27729" t="s">
        <v>28243</v>
      </c>
      <c r="H27729" t="s">
        <v>55</v>
      </c>
      <c r="I27729">
        <v>21307</v>
      </c>
      <c r="J27729">
        <v>10539</v>
      </c>
      <c r="K27729">
        <v>10768</v>
      </c>
      <c r="L27729">
        <v>9284</v>
      </c>
      <c r="M27729">
        <v>4610</v>
      </c>
      <c r="N27729">
        <v>4674</v>
      </c>
      <c r="O27729">
        <v>1047</v>
      </c>
      <c r="P27729">
        <v>529</v>
      </c>
      <c r="Q27729">
        <v>518</v>
      </c>
      <c r="R27729">
        <v>10953</v>
      </c>
      <c r="S27729">
        <v>5389</v>
      </c>
      <c r="T27729">
        <v>5564</v>
      </c>
      <c r="U27729">
        <v>0</v>
      </c>
      <c r="V27729">
        <v>0</v>
      </c>
      <c r="W27729">
        <v>0</v>
      </c>
      <c r="X27729">
        <v>4</v>
      </c>
      <c r="Y27729">
        <v>3</v>
      </c>
      <c r="Z27729">
        <v>1</v>
      </c>
      <c r="AA27729">
        <v>0</v>
      </c>
      <c r="AB27729">
        <v>0</v>
      </c>
      <c r="AC27729">
        <v>0</v>
      </c>
      <c r="AD27729">
        <v>0</v>
      </c>
      <c r="AE27729">
        <v>0</v>
      </c>
      <c r="AF27729">
        <v>0</v>
      </c>
      <c r="AG27729">
        <v>19</v>
      </c>
      <c r="AH27729">
        <v>8</v>
      </c>
      <c r="AI27729">
        <v>11</v>
      </c>
    </row>
    <row r="27730" spans="1:35" x14ac:dyDescent="0.2">
      <c r="A27730" t="s">
        <v>59</v>
      </c>
      <c r="B27730" t="s">
        <v>26051</v>
      </c>
      <c r="C27730" t="s">
        <v>28184</v>
      </c>
      <c r="D27730" t="s">
        <v>28186</v>
      </c>
      <c r="E27730" t="s">
        <v>28244</v>
      </c>
      <c r="F27730" t="s">
        <v>35</v>
      </c>
      <c r="G27730" t="s">
        <v>28245</v>
      </c>
      <c r="H27730" t="s">
        <v>55</v>
      </c>
      <c r="I27730">
        <v>23656</v>
      </c>
      <c r="J27730">
        <v>11795</v>
      </c>
      <c r="K27730">
        <v>11861</v>
      </c>
      <c r="L27730">
        <v>9823</v>
      </c>
      <c r="M27730">
        <v>4997</v>
      </c>
      <c r="N27730">
        <v>4826</v>
      </c>
      <c r="O27730">
        <v>323</v>
      </c>
      <c r="P27730">
        <v>167</v>
      </c>
      <c r="Q27730">
        <v>156</v>
      </c>
      <c r="R27730">
        <v>13124</v>
      </c>
      <c r="S27730">
        <v>6496</v>
      </c>
      <c r="T27730">
        <v>6628</v>
      </c>
      <c r="U27730">
        <v>2</v>
      </c>
      <c r="V27730">
        <v>0</v>
      </c>
      <c r="W27730">
        <v>2</v>
      </c>
      <c r="X27730">
        <v>4</v>
      </c>
      <c r="Y27730">
        <v>2</v>
      </c>
      <c r="Z27730">
        <v>2</v>
      </c>
      <c r="AA27730">
        <v>5</v>
      </c>
      <c r="AB27730">
        <v>1</v>
      </c>
      <c r="AC27730">
        <v>4</v>
      </c>
      <c r="AD27730">
        <v>0</v>
      </c>
      <c r="AE27730">
        <v>0</v>
      </c>
      <c r="AF27730">
        <v>0</v>
      </c>
      <c r="AG27730">
        <v>375</v>
      </c>
      <c r="AH27730">
        <v>132</v>
      </c>
      <c r="AI27730">
        <v>243</v>
      </c>
    </row>
    <row r="27731" spans="1:35" x14ac:dyDescent="0.2">
      <c r="A27731" t="s">
        <v>59</v>
      </c>
      <c r="B27731" t="s">
        <v>26051</v>
      </c>
      <c r="C27731" t="s">
        <v>28184</v>
      </c>
      <c r="D27731" t="s">
        <v>28186</v>
      </c>
      <c r="E27731" t="s">
        <v>28246</v>
      </c>
      <c r="F27731" t="s">
        <v>35</v>
      </c>
      <c r="G27731" t="s">
        <v>28247</v>
      </c>
      <c r="H27731" t="s">
        <v>55</v>
      </c>
      <c r="I27731">
        <v>17989</v>
      </c>
      <c r="J27731">
        <v>8985</v>
      </c>
      <c r="K27731">
        <v>9004</v>
      </c>
      <c r="L27731">
        <v>9969</v>
      </c>
      <c r="M27731">
        <v>5008</v>
      </c>
      <c r="N27731">
        <v>4961</v>
      </c>
      <c r="O27731">
        <v>296</v>
      </c>
      <c r="P27731">
        <v>148</v>
      </c>
      <c r="Q27731">
        <v>148</v>
      </c>
      <c r="R27731">
        <v>7694</v>
      </c>
      <c r="S27731">
        <v>3817</v>
      </c>
      <c r="T27731">
        <v>3877</v>
      </c>
      <c r="U27731">
        <v>3</v>
      </c>
      <c r="V27731">
        <v>1</v>
      </c>
      <c r="W27731">
        <v>2</v>
      </c>
      <c r="X27731">
        <v>4</v>
      </c>
      <c r="Y27731">
        <v>2</v>
      </c>
      <c r="Z27731">
        <v>2</v>
      </c>
      <c r="AA27731">
        <v>2</v>
      </c>
      <c r="AB27731">
        <v>2</v>
      </c>
      <c r="AC27731">
        <v>0</v>
      </c>
      <c r="AD27731">
        <v>0</v>
      </c>
      <c r="AE27731">
        <v>0</v>
      </c>
      <c r="AF27731">
        <v>0</v>
      </c>
      <c r="AG27731">
        <v>21</v>
      </c>
      <c r="AH27731">
        <v>7</v>
      </c>
      <c r="AI27731">
        <v>14</v>
      </c>
    </row>
    <row r="27732" spans="1:35" x14ac:dyDescent="0.2">
      <c r="A27732" t="s">
        <v>59</v>
      </c>
      <c r="B27732" t="s">
        <v>26051</v>
      </c>
      <c r="C27732" t="s">
        <v>28184</v>
      </c>
      <c r="D27732" t="s">
        <v>28186</v>
      </c>
      <c r="E27732" t="s">
        <v>28248</v>
      </c>
      <c r="F27732" t="s">
        <v>35</v>
      </c>
      <c r="G27732" t="s">
        <v>28249</v>
      </c>
      <c r="H27732" t="s">
        <v>55</v>
      </c>
      <c r="I27732">
        <v>38385</v>
      </c>
      <c r="J27732">
        <v>19273</v>
      </c>
      <c r="K27732">
        <v>19112</v>
      </c>
      <c r="L27732">
        <v>8420</v>
      </c>
      <c r="M27732">
        <v>4136</v>
      </c>
      <c r="N27732">
        <v>4284</v>
      </c>
      <c r="O27732">
        <v>1173</v>
      </c>
      <c r="P27732">
        <v>567</v>
      </c>
      <c r="Q27732">
        <v>606</v>
      </c>
      <c r="R27732">
        <v>28741</v>
      </c>
      <c r="S27732">
        <v>14550</v>
      </c>
      <c r="T27732">
        <v>14191</v>
      </c>
      <c r="U27732">
        <v>1</v>
      </c>
      <c r="V27732">
        <v>0</v>
      </c>
      <c r="W27732">
        <v>1</v>
      </c>
      <c r="X27732">
        <v>8</v>
      </c>
      <c r="Y27732">
        <v>5</v>
      </c>
      <c r="Z27732">
        <v>3</v>
      </c>
      <c r="AA27732">
        <v>6</v>
      </c>
      <c r="AB27732">
        <v>1</v>
      </c>
      <c r="AC27732">
        <v>5</v>
      </c>
      <c r="AD27732">
        <v>0</v>
      </c>
      <c r="AE27732">
        <v>0</v>
      </c>
      <c r="AF27732">
        <v>0</v>
      </c>
      <c r="AG27732">
        <v>36</v>
      </c>
      <c r="AH27732">
        <v>14</v>
      </c>
      <c r="AI27732">
        <v>22</v>
      </c>
    </row>
    <row r="27733" spans="1:35" x14ac:dyDescent="0.2">
      <c r="A27733" t="s">
        <v>59</v>
      </c>
      <c r="B27733" t="s">
        <v>26051</v>
      </c>
      <c r="C27733" t="s">
        <v>28184</v>
      </c>
      <c r="D27733" t="s">
        <v>28186</v>
      </c>
      <c r="E27733" t="s">
        <v>28250</v>
      </c>
      <c r="F27733" t="s">
        <v>35</v>
      </c>
      <c r="G27733" t="s">
        <v>28251</v>
      </c>
      <c r="H27733" t="s">
        <v>55</v>
      </c>
      <c r="I27733">
        <v>24657</v>
      </c>
      <c r="J27733">
        <v>12112</v>
      </c>
      <c r="K27733">
        <v>12545</v>
      </c>
      <c r="L27733">
        <v>9740</v>
      </c>
      <c r="M27733">
        <v>4779</v>
      </c>
      <c r="N27733">
        <v>4961</v>
      </c>
      <c r="O27733">
        <v>1636</v>
      </c>
      <c r="P27733">
        <v>795</v>
      </c>
      <c r="Q27733">
        <v>841</v>
      </c>
      <c r="R27733">
        <v>13245</v>
      </c>
      <c r="S27733">
        <v>6520</v>
      </c>
      <c r="T27733">
        <v>6725</v>
      </c>
      <c r="U27733">
        <v>5</v>
      </c>
      <c r="V27733">
        <v>3</v>
      </c>
      <c r="W27733">
        <v>2</v>
      </c>
      <c r="X27733">
        <v>8</v>
      </c>
      <c r="Y27733">
        <v>4</v>
      </c>
      <c r="Z27733">
        <v>4</v>
      </c>
      <c r="AA27733">
        <v>0</v>
      </c>
      <c r="AB27733">
        <v>0</v>
      </c>
      <c r="AC27733">
        <v>0</v>
      </c>
      <c r="AD27733">
        <v>0</v>
      </c>
      <c r="AE27733">
        <v>0</v>
      </c>
      <c r="AF27733">
        <v>0</v>
      </c>
      <c r="AG27733">
        <v>23</v>
      </c>
      <c r="AH27733">
        <v>11</v>
      </c>
      <c r="AI27733">
        <v>12</v>
      </c>
    </row>
    <row r="27734" spans="1:35" x14ac:dyDescent="0.2">
      <c r="A27734" t="s">
        <v>59</v>
      </c>
      <c r="B27734" t="s">
        <v>26051</v>
      </c>
      <c r="C27734" t="s">
        <v>28184</v>
      </c>
      <c r="D27734" t="s">
        <v>28186</v>
      </c>
      <c r="E27734" t="s">
        <v>28252</v>
      </c>
      <c r="F27734" t="s">
        <v>35</v>
      </c>
      <c r="G27734" t="s">
        <v>28253</v>
      </c>
      <c r="H27734" t="s">
        <v>55</v>
      </c>
      <c r="I27734">
        <v>9909</v>
      </c>
      <c r="J27734">
        <v>4862</v>
      </c>
      <c r="K27734">
        <v>5047</v>
      </c>
      <c r="L27734">
        <v>6030</v>
      </c>
      <c r="M27734">
        <v>2976</v>
      </c>
      <c r="N27734">
        <v>3054</v>
      </c>
      <c r="O27734">
        <v>30</v>
      </c>
      <c r="P27734">
        <v>17</v>
      </c>
      <c r="Q27734">
        <v>13</v>
      </c>
      <c r="R27734">
        <v>3830</v>
      </c>
      <c r="S27734">
        <v>1861</v>
      </c>
      <c r="T27734">
        <v>1969</v>
      </c>
      <c r="U27734">
        <v>3</v>
      </c>
      <c r="V27734">
        <v>2</v>
      </c>
      <c r="W27734">
        <v>1</v>
      </c>
      <c r="X27734">
        <v>3</v>
      </c>
      <c r="Y27734">
        <v>1</v>
      </c>
      <c r="Z27734">
        <v>2</v>
      </c>
      <c r="AA27734">
        <v>2</v>
      </c>
      <c r="AB27734">
        <v>1</v>
      </c>
      <c r="AC27734">
        <v>1</v>
      </c>
      <c r="AD27734">
        <v>0</v>
      </c>
      <c r="AE27734">
        <v>0</v>
      </c>
      <c r="AF27734">
        <v>0</v>
      </c>
      <c r="AG27734">
        <v>11</v>
      </c>
      <c r="AH27734">
        <v>4</v>
      </c>
      <c r="AI27734">
        <v>7</v>
      </c>
    </row>
    <row r="27735" spans="1:35" x14ac:dyDescent="0.2">
      <c r="A27735" t="s">
        <v>59</v>
      </c>
      <c r="B27735" t="s">
        <v>26051</v>
      </c>
      <c r="C27735" t="s">
        <v>28184</v>
      </c>
      <c r="D27735" t="s">
        <v>28186</v>
      </c>
      <c r="E27735" t="s">
        <v>28254</v>
      </c>
      <c r="F27735" t="s">
        <v>35</v>
      </c>
      <c r="G27735" t="s">
        <v>28255</v>
      </c>
      <c r="H27735" t="s">
        <v>55</v>
      </c>
      <c r="I27735">
        <v>20938</v>
      </c>
      <c r="J27735">
        <v>10309</v>
      </c>
      <c r="K27735">
        <v>10629</v>
      </c>
      <c r="L27735">
        <v>6979</v>
      </c>
      <c r="M27735">
        <v>3499</v>
      </c>
      <c r="N27735">
        <v>3480</v>
      </c>
      <c r="O27735">
        <v>35</v>
      </c>
      <c r="P27735">
        <v>16</v>
      </c>
      <c r="Q27735">
        <v>19</v>
      </c>
      <c r="R27735">
        <v>13882</v>
      </c>
      <c r="S27735">
        <v>6782</v>
      </c>
      <c r="T27735">
        <v>7100</v>
      </c>
      <c r="U27735">
        <v>4</v>
      </c>
      <c r="V27735">
        <v>1</v>
      </c>
      <c r="W27735">
        <v>3</v>
      </c>
      <c r="X27735">
        <v>8</v>
      </c>
      <c r="Y27735">
        <v>2</v>
      </c>
      <c r="Z27735">
        <v>6</v>
      </c>
      <c r="AA27735">
        <v>1</v>
      </c>
      <c r="AB27735">
        <v>1</v>
      </c>
      <c r="AC27735">
        <v>0</v>
      </c>
      <c r="AD27735">
        <v>0</v>
      </c>
      <c r="AE27735">
        <v>0</v>
      </c>
      <c r="AF27735">
        <v>0</v>
      </c>
      <c r="AG27735">
        <v>29</v>
      </c>
      <c r="AH27735">
        <v>8</v>
      </c>
      <c r="AI27735">
        <v>21</v>
      </c>
    </row>
    <row r="27736" spans="1:35" x14ac:dyDescent="0.2">
      <c r="A27736" t="s">
        <v>59</v>
      </c>
      <c r="B27736" t="s">
        <v>26051</v>
      </c>
      <c r="C27736" t="s">
        <v>28184</v>
      </c>
      <c r="D27736" t="s">
        <v>28186</v>
      </c>
      <c r="E27736" t="s">
        <v>28256</v>
      </c>
      <c r="F27736" t="s">
        <v>35</v>
      </c>
      <c r="G27736" t="s">
        <v>28257</v>
      </c>
      <c r="H27736" t="s">
        <v>55</v>
      </c>
      <c r="I27736">
        <v>17327</v>
      </c>
      <c r="J27736">
        <v>8580</v>
      </c>
      <c r="K27736">
        <v>8747</v>
      </c>
      <c r="L27736">
        <v>8778</v>
      </c>
      <c r="M27736">
        <v>4346</v>
      </c>
      <c r="N27736">
        <v>4432</v>
      </c>
      <c r="O27736">
        <v>1108</v>
      </c>
      <c r="P27736">
        <v>507</v>
      </c>
      <c r="Q27736">
        <v>601</v>
      </c>
      <c r="R27736">
        <v>7413</v>
      </c>
      <c r="S27736">
        <v>3717</v>
      </c>
      <c r="T27736">
        <v>3696</v>
      </c>
      <c r="U27736">
        <v>1</v>
      </c>
      <c r="V27736">
        <v>1</v>
      </c>
      <c r="W27736">
        <v>0</v>
      </c>
      <c r="X27736">
        <v>8</v>
      </c>
      <c r="Y27736">
        <v>4</v>
      </c>
      <c r="Z27736">
        <v>4</v>
      </c>
      <c r="AA27736">
        <v>1</v>
      </c>
      <c r="AB27736">
        <v>0</v>
      </c>
      <c r="AC27736">
        <v>1</v>
      </c>
      <c r="AD27736">
        <v>0</v>
      </c>
      <c r="AE27736">
        <v>0</v>
      </c>
      <c r="AF27736">
        <v>0</v>
      </c>
      <c r="AG27736">
        <v>18</v>
      </c>
      <c r="AH27736">
        <v>5</v>
      </c>
      <c r="AI27736">
        <v>13</v>
      </c>
    </row>
    <row r="27737" spans="1:35" x14ac:dyDescent="0.2">
      <c r="A27737" t="s">
        <v>59</v>
      </c>
      <c r="B27737" t="s">
        <v>26051</v>
      </c>
      <c r="C27737" t="s">
        <v>28184</v>
      </c>
      <c r="D27737" t="s">
        <v>28186</v>
      </c>
      <c r="E27737" t="s">
        <v>28258</v>
      </c>
      <c r="F27737" t="s">
        <v>35</v>
      </c>
      <c r="G27737" t="s">
        <v>28259</v>
      </c>
      <c r="H27737" t="s">
        <v>55</v>
      </c>
      <c r="I27737">
        <v>16691</v>
      </c>
      <c r="J27737">
        <v>8030</v>
      </c>
      <c r="K27737">
        <v>8661</v>
      </c>
      <c r="L27737">
        <v>5789</v>
      </c>
      <c r="M27737">
        <v>2792</v>
      </c>
      <c r="N27737">
        <v>2997</v>
      </c>
      <c r="O27737">
        <v>42</v>
      </c>
      <c r="P27737">
        <v>16</v>
      </c>
      <c r="Q27737">
        <v>26</v>
      </c>
      <c r="R27737">
        <v>10808</v>
      </c>
      <c r="S27737">
        <v>5198</v>
      </c>
      <c r="T27737">
        <v>5610</v>
      </c>
      <c r="U27737">
        <v>2</v>
      </c>
      <c r="V27737">
        <v>0</v>
      </c>
      <c r="W27737">
        <v>2</v>
      </c>
      <c r="X27737">
        <v>4</v>
      </c>
      <c r="Y27737">
        <v>3</v>
      </c>
      <c r="Z27737">
        <v>1</v>
      </c>
      <c r="AA27737">
        <v>15</v>
      </c>
      <c r="AB27737">
        <v>6</v>
      </c>
      <c r="AC27737">
        <v>9</v>
      </c>
      <c r="AD27737">
        <v>0</v>
      </c>
      <c r="AE27737">
        <v>0</v>
      </c>
      <c r="AF27737">
        <v>0</v>
      </c>
      <c r="AG27737">
        <v>31</v>
      </c>
      <c r="AH27737">
        <v>15</v>
      </c>
      <c r="AI27737">
        <v>16</v>
      </c>
    </row>
    <row r="27738" spans="1:35" x14ac:dyDescent="0.2">
      <c r="A27738" t="s">
        <v>59</v>
      </c>
      <c r="B27738" t="s">
        <v>26051</v>
      </c>
      <c r="C27738" t="s">
        <v>28184</v>
      </c>
      <c r="D27738" t="s">
        <v>28186</v>
      </c>
      <c r="E27738" t="s">
        <v>28260</v>
      </c>
      <c r="F27738" t="s">
        <v>35</v>
      </c>
      <c r="G27738" t="s">
        <v>28261</v>
      </c>
      <c r="H27738" t="s">
        <v>55</v>
      </c>
      <c r="I27738">
        <v>18589</v>
      </c>
      <c r="J27738">
        <v>8990</v>
      </c>
      <c r="K27738">
        <v>9599</v>
      </c>
      <c r="L27738">
        <v>4100</v>
      </c>
      <c r="M27738">
        <v>1983</v>
      </c>
      <c r="N27738">
        <v>2117</v>
      </c>
      <c r="O27738">
        <v>24</v>
      </c>
      <c r="P27738">
        <v>11</v>
      </c>
      <c r="Q27738">
        <v>13</v>
      </c>
      <c r="R27738">
        <v>14402</v>
      </c>
      <c r="S27738">
        <v>6965</v>
      </c>
      <c r="T27738">
        <v>7437</v>
      </c>
      <c r="U27738">
        <v>2</v>
      </c>
      <c r="V27738">
        <v>2</v>
      </c>
      <c r="W27738">
        <v>0</v>
      </c>
      <c r="X27738">
        <v>10</v>
      </c>
      <c r="Y27738">
        <v>4</v>
      </c>
      <c r="Z27738">
        <v>6</v>
      </c>
      <c r="AA27738">
        <v>1</v>
      </c>
      <c r="AB27738">
        <v>0</v>
      </c>
      <c r="AC27738">
        <v>1</v>
      </c>
      <c r="AD27738">
        <v>0</v>
      </c>
      <c r="AE27738">
        <v>0</v>
      </c>
      <c r="AF27738">
        <v>0</v>
      </c>
      <c r="AG27738">
        <v>50</v>
      </c>
      <c r="AH27738">
        <v>25</v>
      </c>
      <c r="AI27738">
        <v>25</v>
      </c>
    </row>
    <row r="27739" spans="1:35" x14ac:dyDescent="0.2">
      <c r="A27739" t="s">
        <v>59</v>
      </c>
      <c r="B27739" t="s">
        <v>26051</v>
      </c>
      <c r="C27739" t="s">
        <v>28184</v>
      </c>
      <c r="D27739" t="s">
        <v>28262</v>
      </c>
      <c r="E27739" t="s">
        <v>63</v>
      </c>
      <c r="F27739" t="s">
        <v>35</v>
      </c>
      <c r="G27739" t="s">
        <v>28263</v>
      </c>
      <c r="H27739" t="s">
        <v>0</v>
      </c>
      <c r="I27739">
        <v>606706</v>
      </c>
      <c r="J27739">
        <v>302183</v>
      </c>
      <c r="K27739">
        <v>304523</v>
      </c>
      <c r="L27739">
        <v>259193</v>
      </c>
      <c r="M27739">
        <v>129498</v>
      </c>
      <c r="N27739">
        <v>129695</v>
      </c>
      <c r="O27739">
        <v>29161</v>
      </c>
      <c r="P27739">
        <v>14511</v>
      </c>
      <c r="Q27739">
        <v>14650</v>
      </c>
      <c r="R27739">
        <v>316546</v>
      </c>
      <c r="S27739">
        <v>157359</v>
      </c>
      <c r="T27739">
        <v>159187</v>
      </c>
      <c r="U27739">
        <v>50</v>
      </c>
      <c r="V27739">
        <v>24</v>
      </c>
      <c r="W27739">
        <v>26</v>
      </c>
      <c r="X27739">
        <v>148</v>
      </c>
      <c r="Y27739">
        <v>71</v>
      </c>
      <c r="Z27739">
        <v>77</v>
      </c>
      <c r="AA27739">
        <v>15</v>
      </c>
      <c r="AB27739">
        <v>7</v>
      </c>
      <c r="AC27739">
        <v>8</v>
      </c>
      <c r="AD27739">
        <v>4</v>
      </c>
      <c r="AE27739">
        <v>2</v>
      </c>
      <c r="AF27739">
        <v>2</v>
      </c>
      <c r="AG27739">
        <v>1589</v>
      </c>
      <c r="AH27739">
        <v>711</v>
      </c>
      <c r="AI27739">
        <v>878</v>
      </c>
    </row>
    <row r="27740" spans="1:35" x14ac:dyDescent="0.2">
      <c r="A27740" t="s">
        <v>59</v>
      </c>
      <c r="B27740" t="s">
        <v>26051</v>
      </c>
      <c r="C27740" t="s">
        <v>28184</v>
      </c>
      <c r="D27740" t="s">
        <v>28262</v>
      </c>
      <c r="E27740" t="s">
        <v>63</v>
      </c>
      <c r="F27740" t="s">
        <v>35</v>
      </c>
      <c r="G27740" t="s">
        <v>28263</v>
      </c>
      <c r="H27740" t="s">
        <v>66</v>
      </c>
      <c r="I27740">
        <v>113334</v>
      </c>
      <c r="J27740">
        <v>56825</v>
      </c>
      <c r="K27740">
        <v>56509</v>
      </c>
      <c r="L27740">
        <v>49387</v>
      </c>
      <c r="M27740">
        <v>24815</v>
      </c>
      <c r="N27740">
        <v>24572</v>
      </c>
      <c r="O27740">
        <v>889</v>
      </c>
      <c r="P27740">
        <v>440</v>
      </c>
      <c r="Q27740">
        <v>449</v>
      </c>
      <c r="R27740">
        <v>62491</v>
      </c>
      <c r="S27740">
        <v>31332</v>
      </c>
      <c r="T27740">
        <v>31159</v>
      </c>
      <c r="U27740">
        <v>9</v>
      </c>
      <c r="V27740">
        <v>3</v>
      </c>
      <c r="W27740">
        <v>6</v>
      </c>
      <c r="X27740">
        <v>43</v>
      </c>
      <c r="Y27740">
        <v>16</v>
      </c>
      <c r="Z27740">
        <v>27</v>
      </c>
      <c r="AA27740">
        <v>2</v>
      </c>
      <c r="AB27740">
        <v>2</v>
      </c>
      <c r="AC27740">
        <v>0</v>
      </c>
      <c r="AD27740">
        <v>3</v>
      </c>
      <c r="AE27740">
        <v>1</v>
      </c>
      <c r="AF27740">
        <v>2</v>
      </c>
      <c r="AG27740">
        <v>510</v>
      </c>
      <c r="AH27740">
        <v>216</v>
      </c>
      <c r="AI27740">
        <v>294</v>
      </c>
    </row>
    <row r="27741" spans="1:35" x14ac:dyDescent="0.2">
      <c r="A27741" t="s">
        <v>59</v>
      </c>
      <c r="B27741" t="s">
        <v>26051</v>
      </c>
      <c r="C27741" t="s">
        <v>28184</v>
      </c>
      <c r="D27741" t="s">
        <v>28262</v>
      </c>
      <c r="E27741" t="s">
        <v>63</v>
      </c>
      <c r="F27741" t="s">
        <v>35</v>
      </c>
      <c r="G27741" t="s">
        <v>28263</v>
      </c>
      <c r="H27741" t="s">
        <v>55</v>
      </c>
      <c r="I27741">
        <v>493372</v>
      </c>
      <c r="J27741">
        <v>245358</v>
      </c>
      <c r="K27741">
        <v>248014</v>
      </c>
      <c r="L27741">
        <v>209806</v>
      </c>
      <c r="M27741">
        <v>104683</v>
      </c>
      <c r="N27741">
        <v>105123</v>
      </c>
      <c r="O27741">
        <v>28272</v>
      </c>
      <c r="P27741">
        <v>14071</v>
      </c>
      <c r="Q27741">
        <v>14201</v>
      </c>
      <c r="R27741">
        <v>254055</v>
      </c>
      <c r="S27741">
        <v>126027</v>
      </c>
      <c r="T27741">
        <v>128028</v>
      </c>
      <c r="U27741">
        <v>41</v>
      </c>
      <c r="V27741">
        <v>21</v>
      </c>
      <c r="W27741">
        <v>20</v>
      </c>
      <c r="X27741">
        <v>105</v>
      </c>
      <c r="Y27741">
        <v>55</v>
      </c>
      <c r="Z27741">
        <v>50</v>
      </c>
      <c r="AA27741">
        <v>13</v>
      </c>
      <c r="AB27741">
        <v>5</v>
      </c>
      <c r="AC27741">
        <v>8</v>
      </c>
      <c r="AD27741">
        <v>1</v>
      </c>
      <c r="AE27741">
        <v>1</v>
      </c>
      <c r="AF27741">
        <v>0</v>
      </c>
      <c r="AG27741">
        <v>1079</v>
      </c>
      <c r="AH27741">
        <v>495</v>
      </c>
      <c r="AI27741">
        <v>584</v>
      </c>
    </row>
    <row r="27742" spans="1:35" x14ac:dyDescent="0.2">
      <c r="A27742" t="s">
        <v>59</v>
      </c>
      <c r="B27742" t="s">
        <v>26051</v>
      </c>
      <c r="C27742" t="s">
        <v>28184</v>
      </c>
      <c r="D27742" t="s">
        <v>28262</v>
      </c>
      <c r="E27742" t="s">
        <v>28264</v>
      </c>
      <c r="F27742" t="s">
        <v>35</v>
      </c>
      <c r="G27742" t="s">
        <v>28265</v>
      </c>
      <c r="H27742" t="s">
        <v>55</v>
      </c>
      <c r="I27742">
        <v>8874</v>
      </c>
      <c r="J27742">
        <v>4335</v>
      </c>
      <c r="K27742">
        <v>4539</v>
      </c>
      <c r="L27742">
        <v>3722</v>
      </c>
      <c r="M27742">
        <v>1864</v>
      </c>
      <c r="N27742">
        <v>1858</v>
      </c>
      <c r="O27742">
        <v>24</v>
      </c>
      <c r="P27742">
        <v>15</v>
      </c>
      <c r="Q27742">
        <v>9</v>
      </c>
      <c r="R27742">
        <v>5122</v>
      </c>
      <c r="S27742">
        <v>2453</v>
      </c>
      <c r="T27742">
        <v>2669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  <c r="AA27742">
        <v>1</v>
      </c>
      <c r="AB27742">
        <v>0</v>
      </c>
      <c r="AC27742">
        <v>1</v>
      </c>
      <c r="AD27742">
        <v>0</v>
      </c>
      <c r="AE27742">
        <v>0</v>
      </c>
      <c r="AF27742">
        <v>0</v>
      </c>
      <c r="AG27742">
        <v>5</v>
      </c>
      <c r="AH27742">
        <v>3</v>
      </c>
      <c r="AI27742">
        <v>2</v>
      </c>
    </row>
    <row r="27743" spans="1:35" x14ac:dyDescent="0.2">
      <c r="A27743" t="s">
        <v>59</v>
      </c>
      <c r="B27743" t="s">
        <v>26051</v>
      </c>
      <c r="C27743" t="s">
        <v>28184</v>
      </c>
      <c r="D27743" t="s">
        <v>28262</v>
      </c>
      <c r="E27743" t="s">
        <v>28266</v>
      </c>
      <c r="F27743" t="s">
        <v>35</v>
      </c>
      <c r="G27743" t="s">
        <v>28267</v>
      </c>
      <c r="H27743" t="s">
        <v>55</v>
      </c>
      <c r="I27743">
        <v>17271</v>
      </c>
      <c r="J27743">
        <v>8598</v>
      </c>
      <c r="K27743">
        <v>8673</v>
      </c>
      <c r="L27743">
        <v>3869</v>
      </c>
      <c r="M27743">
        <v>1923</v>
      </c>
      <c r="N27743">
        <v>1946</v>
      </c>
      <c r="O27743">
        <v>446</v>
      </c>
      <c r="P27743">
        <v>239</v>
      </c>
      <c r="Q27743">
        <v>207</v>
      </c>
      <c r="R27743">
        <v>12941</v>
      </c>
      <c r="S27743">
        <v>6428</v>
      </c>
      <c r="T27743">
        <v>6513</v>
      </c>
      <c r="U27743">
        <v>1</v>
      </c>
      <c r="V27743">
        <v>1</v>
      </c>
      <c r="W27743">
        <v>0</v>
      </c>
      <c r="X27743">
        <v>5</v>
      </c>
      <c r="Y27743">
        <v>3</v>
      </c>
      <c r="Z27743">
        <v>2</v>
      </c>
      <c r="AA27743">
        <v>0</v>
      </c>
      <c r="AB27743">
        <v>0</v>
      </c>
      <c r="AC27743">
        <v>0</v>
      </c>
      <c r="AD27743">
        <v>0</v>
      </c>
      <c r="AE27743">
        <v>0</v>
      </c>
      <c r="AF27743">
        <v>0</v>
      </c>
      <c r="AG27743">
        <v>9</v>
      </c>
      <c r="AH27743">
        <v>4</v>
      </c>
      <c r="AI27743">
        <v>5</v>
      </c>
    </row>
    <row r="27744" spans="1:35" x14ac:dyDescent="0.2">
      <c r="A27744" t="s">
        <v>59</v>
      </c>
      <c r="B27744" t="s">
        <v>26051</v>
      </c>
      <c r="C27744" t="s">
        <v>28184</v>
      </c>
      <c r="D27744" t="s">
        <v>28262</v>
      </c>
      <c r="E27744" t="s">
        <v>28268</v>
      </c>
      <c r="F27744" t="s">
        <v>35</v>
      </c>
      <c r="G27744" t="s">
        <v>28269</v>
      </c>
      <c r="H27744" t="s">
        <v>55</v>
      </c>
      <c r="I27744">
        <v>7747</v>
      </c>
      <c r="J27744">
        <v>3921</v>
      </c>
      <c r="K27744">
        <v>3826</v>
      </c>
      <c r="L27744">
        <v>791</v>
      </c>
      <c r="M27744">
        <v>399</v>
      </c>
      <c r="N27744">
        <v>392</v>
      </c>
      <c r="O27744">
        <v>347</v>
      </c>
      <c r="P27744">
        <v>164</v>
      </c>
      <c r="Q27744">
        <v>183</v>
      </c>
      <c r="R27744">
        <v>6604</v>
      </c>
      <c r="S27744">
        <v>3354</v>
      </c>
      <c r="T27744">
        <v>3250</v>
      </c>
      <c r="U27744">
        <v>0</v>
      </c>
      <c r="V27744">
        <v>0</v>
      </c>
      <c r="W27744">
        <v>0</v>
      </c>
      <c r="X27744">
        <v>4</v>
      </c>
      <c r="Y27744">
        <v>3</v>
      </c>
      <c r="Z27744">
        <v>1</v>
      </c>
      <c r="AA27744">
        <v>0</v>
      </c>
      <c r="AB27744">
        <v>0</v>
      </c>
      <c r="AC27744">
        <v>0</v>
      </c>
      <c r="AD27744">
        <v>0</v>
      </c>
      <c r="AE27744">
        <v>0</v>
      </c>
      <c r="AF27744">
        <v>0</v>
      </c>
      <c r="AG27744">
        <v>1</v>
      </c>
      <c r="AH27744">
        <v>1</v>
      </c>
      <c r="AI27744">
        <v>0</v>
      </c>
    </row>
    <row r="27745" spans="1:35" x14ac:dyDescent="0.2">
      <c r="A27745" t="s">
        <v>59</v>
      </c>
      <c r="B27745" t="s">
        <v>26051</v>
      </c>
      <c r="C27745" t="s">
        <v>28184</v>
      </c>
      <c r="D27745" t="s">
        <v>28262</v>
      </c>
      <c r="E27745" t="s">
        <v>28270</v>
      </c>
      <c r="F27745" t="s">
        <v>35</v>
      </c>
      <c r="G27745" t="s">
        <v>28271</v>
      </c>
      <c r="H27745" t="s">
        <v>55</v>
      </c>
      <c r="I27745">
        <v>14086</v>
      </c>
      <c r="J27745">
        <v>7031</v>
      </c>
      <c r="K27745">
        <v>7055</v>
      </c>
      <c r="L27745">
        <v>7982</v>
      </c>
      <c r="M27745">
        <v>4003</v>
      </c>
      <c r="N27745">
        <v>3979</v>
      </c>
      <c r="O27745">
        <v>7</v>
      </c>
      <c r="P27745">
        <v>2</v>
      </c>
      <c r="Q27745">
        <v>5</v>
      </c>
      <c r="R27745">
        <v>6088</v>
      </c>
      <c r="S27745">
        <v>3022</v>
      </c>
      <c r="T27745">
        <v>3066</v>
      </c>
      <c r="U27745">
        <v>0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0</v>
      </c>
      <c r="AF27745">
        <v>0</v>
      </c>
      <c r="AG27745">
        <v>9</v>
      </c>
      <c r="AH27745">
        <v>4</v>
      </c>
      <c r="AI27745">
        <v>5</v>
      </c>
    </row>
    <row r="27746" spans="1:35" x14ac:dyDescent="0.2">
      <c r="A27746" t="s">
        <v>59</v>
      </c>
      <c r="B27746" t="s">
        <v>26051</v>
      </c>
      <c r="C27746" t="s">
        <v>28184</v>
      </c>
      <c r="D27746" t="s">
        <v>28262</v>
      </c>
      <c r="E27746" t="s">
        <v>28272</v>
      </c>
      <c r="F27746" t="s">
        <v>35</v>
      </c>
      <c r="G27746" t="s">
        <v>28273</v>
      </c>
      <c r="H27746" t="s">
        <v>55</v>
      </c>
      <c r="I27746">
        <v>16138</v>
      </c>
      <c r="J27746">
        <v>8080</v>
      </c>
      <c r="K27746">
        <v>8058</v>
      </c>
      <c r="L27746">
        <v>7909</v>
      </c>
      <c r="M27746">
        <v>3965</v>
      </c>
      <c r="N27746">
        <v>3944</v>
      </c>
      <c r="O27746">
        <v>26</v>
      </c>
      <c r="P27746">
        <v>16</v>
      </c>
      <c r="Q27746">
        <v>10</v>
      </c>
      <c r="R27746">
        <v>8182</v>
      </c>
      <c r="S27746">
        <v>4086</v>
      </c>
      <c r="T27746">
        <v>4096</v>
      </c>
      <c r="U27746">
        <v>3</v>
      </c>
      <c r="V27746">
        <v>1</v>
      </c>
      <c r="W27746">
        <v>2</v>
      </c>
      <c r="X27746">
        <v>2</v>
      </c>
      <c r="Y27746">
        <v>1</v>
      </c>
      <c r="Z27746">
        <v>1</v>
      </c>
      <c r="AA27746">
        <v>0</v>
      </c>
      <c r="AB27746">
        <v>0</v>
      </c>
      <c r="AC27746">
        <v>0</v>
      </c>
      <c r="AD27746">
        <v>0</v>
      </c>
      <c r="AE27746">
        <v>0</v>
      </c>
      <c r="AF27746">
        <v>0</v>
      </c>
      <c r="AG27746">
        <v>16</v>
      </c>
      <c r="AH27746">
        <v>11</v>
      </c>
      <c r="AI27746">
        <v>5</v>
      </c>
    </row>
    <row r="27747" spans="1:35" x14ac:dyDescent="0.2">
      <c r="A27747" t="s">
        <v>59</v>
      </c>
      <c r="B27747" t="s">
        <v>26051</v>
      </c>
      <c r="C27747" t="s">
        <v>28184</v>
      </c>
      <c r="D27747" t="s">
        <v>28262</v>
      </c>
      <c r="E27747" t="s">
        <v>28274</v>
      </c>
      <c r="F27747" t="s">
        <v>35</v>
      </c>
      <c r="G27747" t="s">
        <v>28275</v>
      </c>
      <c r="H27747" t="s">
        <v>55</v>
      </c>
      <c r="I27747">
        <v>7401</v>
      </c>
      <c r="J27747">
        <v>3575</v>
      </c>
      <c r="K27747">
        <v>3826</v>
      </c>
      <c r="L27747">
        <v>2985</v>
      </c>
      <c r="M27747">
        <v>1444</v>
      </c>
      <c r="N27747">
        <v>1541</v>
      </c>
      <c r="O27747">
        <v>102</v>
      </c>
      <c r="P27747">
        <v>52</v>
      </c>
      <c r="Q27747">
        <v>50</v>
      </c>
      <c r="R27747">
        <v>4306</v>
      </c>
      <c r="S27747">
        <v>2075</v>
      </c>
      <c r="T27747">
        <v>2231</v>
      </c>
      <c r="U27747">
        <v>0</v>
      </c>
      <c r="V27747">
        <v>0</v>
      </c>
      <c r="W27747">
        <v>0</v>
      </c>
      <c r="X27747">
        <v>5</v>
      </c>
      <c r="Y27747">
        <v>2</v>
      </c>
      <c r="Z27747">
        <v>3</v>
      </c>
      <c r="AA27747">
        <v>1</v>
      </c>
      <c r="AB27747">
        <v>1</v>
      </c>
      <c r="AC27747">
        <v>0</v>
      </c>
      <c r="AD27747">
        <v>0</v>
      </c>
      <c r="AE27747">
        <v>0</v>
      </c>
      <c r="AF27747">
        <v>0</v>
      </c>
      <c r="AG27747">
        <v>2</v>
      </c>
      <c r="AH27747">
        <v>1</v>
      </c>
      <c r="AI27747">
        <v>1</v>
      </c>
    </row>
    <row r="27748" spans="1:35" x14ac:dyDescent="0.2">
      <c r="A27748" t="s">
        <v>59</v>
      </c>
      <c r="B27748" t="s">
        <v>26051</v>
      </c>
      <c r="C27748" t="s">
        <v>28184</v>
      </c>
      <c r="D27748" t="s">
        <v>28262</v>
      </c>
      <c r="E27748" t="s">
        <v>28276</v>
      </c>
      <c r="F27748" t="s">
        <v>35</v>
      </c>
      <c r="G27748" t="s">
        <v>28277</v>
      </c>
      <c r="H27748" t="s">
        <v>55</v>
      </c>
      <c r="I27748">
        <v>8541</v>
      </c>
      <c r="J27748">
        <v>4331</v>
      </c>
      <c r="K27748">
        <v>4210</v>
      </c>
      <c r="L27748">
        <v>5454</v>
      </c>
      <c r="M27748">
        <v>2800</v>
      </c>
      <c r="N27748">
        <v>2654</v>
      </c>
      <c r="O27748">
        <v>11</v>
      </c>
      <c r="P27748">
        <v>4</v>
      </c>
      <c r="Q27748">
        <v>7</v>
      </c>
      <c r="R27748">
        <v>3021</v>
      </c>
      <c r="S27748">
        <v>1500</v>
      </c>
      <c r="T27748">
        <v>1521</v>
      </c>
      <c r="U27748">
        <v>0</v>
      </c>
      <c r="V27748">
        <v>0</v>
      </c>
      <c r="W27748">
        <v>0</v>
      </c>
      <c r="X27748">
        <v>7</v>
      </c>
      <c r="Y27748">
        <v>3</v>
      </c>
      <c r="Z27748">
        <v>4</v>
      </c>
      <c r="AA27748">
        <v>0</v>
      </c>
      <c r="AB27748">
        <v>0</v>
      </c>
      <c r="AC27748">
        <v>0</v>
      </c>
      <c r="AD27748">
        <v>0</v>
      </c>
      <c r="AE27748">
        <v>0</v>
      </c>
      <c r="AF27748">
        <v>0</v>
      </c>
      <c r="AG27748">
        <v>48</v>
      </c>
      <c r="AH27748">
        <v>24</v>
      </c>
      <c r="AI27748">
        <v>24</v>
      </c>
    </row>
    <row r="27749" spans="1:35" x14ac:dyDescent="0.2">
      <c r="A27749" t="s">
        <v>59</v>
      </c>
      <c r="B27749" t="s">
        <v>26051</v>
      </c>
      <c r="C27749" t="s">
        <v>28184</v>
      </c>
      <c r="D27749" t="s">
        <v>28262</v>
      </c>
      <c r="E27749" t="s">
        <v>28278</v>
      </c>
      <c r="F27749" t="s">
        <v>35</v>
      </c>
      <c r="G27749" t="s">
        <v>28279</v>
      </c>
      <c r="H27749" t="s">
        <v>55</v>
      </c>
      <c r="I27749">
        <v>22401</v>
      </c>
      <c r="J27749">
        <v>11034</v>
      </c>
      <c r="K27749">
        <v>11367</v>
      </c>
      <c r="L27749">
        <v>12804</v>
      </c>
      <c r="M27749">
        <v>6328</v>
      </c>
      <c r="N27749">
        <v>6476</v>
      </c>
      <c r="O27749">
        <v>149</v>
      </c>
      <c r="P27749">
        <v>73</v>
      </c>
      <c r="Q27749">
        <v>76</v>
      </c>
      <c r="R27749">
        <v>9077</v>
      </c>
      <c r="S27749">
        <v>4491</v>
      </c>
      <c r="T27749">
        <v>4586</v>
      </c>
      <c r="U27749">
        <v>4</v>
      </c>
      <c r="V27749">
        <v>2</v>
      </c>
      <c r="W27749">
        <v>2</v>
      </c>
      <c r="X27749">
        <v>4</v>
      </c>
      <c r="Y27749">
        <v>3</v>
      </c>
      <c r="Z27749">
        <v>1</v>
      </c>
      <c r="AA27749">
        <v>0</v>
      </c>
      <c r="AB27749">
        <v>0</v>
      </c>
      <c r="AC27749">
        <v>0</v>
      </c>
      <c r="AD27749">
        <v>0</v>
      </c>
      <c r="AE27749">
        <v>0</v>
      </c>
      <c r="AF27749">
        <v>0</v>
      </c>
      <c r="AG27749">
        <v>363</v>
      </c>
      <c r="AH27749">
        <v>137</v>
      </c>
      <c r="AI27749">
        <v>226</v>
      </c>
    </row>
    <row r="27750" spans="1:35" x14ac:dyDescent="0.2">
      <c r="A27750" t="s">
        <v>59</v>
      </c>
      <c r="B27750" t="s">
        <v>26051</v>
      </c>
      <c r="C27750" t="s">
        <v>28184</v>
      </c>
      <c r="D27750" t="s">
        <v>28262</v>
      </c>
      <c r="E27750" t="s">
        <v>28280</v>
      </c>
      <c r="F27750" t="s">
        <v>35</v>
      </c>
      <c r="G27750" t="s">
        <v>28281</v>
      </c>
      <c r="H27750" t="s">
        <v>55</v>
      </c>
      <c r="I27750">
        <v>15554</v>
      </c>
      <c r="J27750">
        <v>7766</v>
      </c>
      <c r="K27750">
        <v>7788</v>
      </c>
      <c r="L27750">
        <v>9486</v>
      </c>
      <c r="M27750">
        <v>4719</v>
      </c>
      <c r="N27750">
        <v>4767</v>
      </c>
      <c r="O27750">
        <v>214</v>
      </c>
      <c r="P27750">
        <v>110</v>
      </c>
      <c r="Q27750">
        <v>104</v>
      </c>
      <c r="R27750">
        <v>5749</v>
      </c>
      <c r="S27750">
        <v>2879</v>
      </c>
      <c r="T27750">
        <v>2870</v>
      </c>
      <c r="U27750">
        <v>4</v>
      </c>
      <c r="V27750">
        <v>2</v>
      </c>
      <c r="W27750">
        <v>2</v>
      </c>
      <c r="X27750">
        <v>0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0</v>
      </c>
      <c r="AF27750">
        <v>0</v>
      </c>
      <c r="AG27750">
        <v>101</v>
      </c>
      <c r="AH27750">
        <v>56</v>
      </c>
      <c r="AI27750">
        <v>45</v>
      </c>
    </row>
    <row r="27751" spans="1:35" x14ac:dyDescent="0.2">
      <c r="A27751" t="s">
        <v>59</v>
      </c>
      <c r="B27751" t="s">
        <v>26051</v>
      </c>
      <c r="C27751" t="s">
        <v>28184</v>
      </c>
      <c r="D27751" t="s">
        <v>28262</v>
      </c>
      <c r="E27751" t="s">
        <v>28282</v>
      </c>
      <c r="F27751" t="s">
        <v>35</v>
      </c>
      <c r="G27751" t="s">
        <v>28283</v>
      </c>
      <c r="H27751" t="s">
        <v>55</v>
      </c>
      <c r="I27751">
        <v>17267</v>
      </c>
      <c r="J27751">
        <v>8556</v>
      </c>
      <c r="K27751">
        <v>8711</v>
      </c>
      <c r="L27751">
        <v>8981</v>
      </c>
      <c r="M27751">
        <v>4518</v>
      </c>
      <c r="N27751">
        <v>4463</v>
      </c>
      <c r="O27751">
        <v>1708</v>
      </c>
      <c r="P27751">
        <v>821</v>
      </c>
      <c r="Q27751">
        <v>887</v>
      </c>
      <c r="R27751">
        <v>6559</v>
      </c>
      <c r="S27751">
        <v>3208</v>
      </c>
      <c r="T27751">
        <v>3351</v>
      </c>
      <c r="U27751">
        <v>3</v>
      </c>
      <c r="V27751">
        <v>2</v>
      </c>
      <c r="W27751">
        <v>1</v>
      </c>
      <c r="X27751">
        <v>4</v>
      </c>
      <c r="Y27751">
        <v>2</v>
      </c>
      <c r="Z27751">
        <v>2</v>
      </c>
      <c r="AA27751">
        <v>1</v>
      </c>
      <c r="AB27751">
        <v>0</v>
      </c>
      <c r="AC27751">
        <v>1</v>
      </c>
      <c r="AD27751">
        <v>0</v>
      </c>
      <c r="AE27751">
        <v>0</v>
      </c>
      <c r="AF27751">
        <v>0</v>
      </c>
      <c r="AG27751">
        <v>11</v>
      </c>
      <c r="AH27751">
        <v>5</v>
      </c>
      <c r="AI27751">
        <v>6</v>
      </c>
    </row>
    <row r="27752" spans="1:35" x14ac:dyDescent="0.2">
      <c r="A27752" t="s">
        <v>59</v>
      </c>
      <c r="B27752" t="s">
        <v>26051</v>
      </c>
      <c r="C27752" t="s">
        <v>28184</v>
      </c>
      <c r="D27752" t="s">
        <v>28262</v>
      </c>
      <c r="E27752" t="s">
        <v>28284</v>
      </c>
      <c r="F27752" t="s">
        <v>35</v>
      </c>
      <c r="G27752" t="s">
        <v>28285</v>
      </c>
      <c r="H27752" t="s">
        <v>55</v>
      </c>
      <c r="I27752">
        <v>18985</v>
      </c>
      <c r="J27752">
        <v>9454</v>
      </c>
      <c r="K27752">
        <v>9531</v>
      </c>
      <c r="L27752">
        <v>7331</v>
      </c>
      <c r="M27752">
        <v>3650</v>
      </c>
      <c r="N27752">
        <v>3681</v>
      </c>
      <c r="O27752">
        <v>38</v>
      </c>
      <c r="P27752">
        <v>18</v>
      </c>
      <c r="Q27752">
        <v>20</v>
      </c>
      <c r="R27752">
        <v>11590</v>
      </c>
      <c r="S27752">
        <v>5774</v>
      </c>
      <c r="T27752">
        <v>5816</v>
      </c>
      <c r="U27752">
        <v>1</v>
      </c>
      <c r="V27752">
        <v>0</v>
      </c>
      <c r="W27752">
        <v>1</v>
      </c>
      <c r="X27752">
        <v>8</v>
      </c>
      <c r="Y27752">
        <v>3</v>
      </c>
      <c r="Z27752">
        <v>5</v>
      </c>
      <c r="AA27752">
        <v>1</v>
      </c>
      <c r="AB27752">
        <v>0</v>
      </c>
      <c r="AC27752">
        <v>1</v>
      </c>
      <c r="AD27752">
        <v>1</v>
      </c>
      <c r="AE27752">
        <v>1</v>
      </c>
      <c r="AF27752">
        <v>0</v>
      </c>
      <c r="AG27752">
        <v>15</v>
      </c>
      <c r="AH27752">
        <v>8</v>
      </c>
      <c r="AI27752">
        <v>7</v>
      </c>
    </row>
    <row r="27753" spans="1:35" x14ac:dyDescent="0.2">
      <c r="A27753" t="s">
        <v>59</v>
      </c>
      <c r="B27753" t="s">
        <v>26051</v>
      </c>
      <c r="C27753" t="s">
        <v>28184</v>
      </c>
      <c r="D27753" t="s">
        <v>28262</v>
      </c>
      <c r="E27753" t="s">
        <v>28286</v>
      </c>
      <c r="F27753" t="s">
        <v>35</v>
      </c>
      <c r="G27753" t="s">
        <v>28037</v>
      </c>
      <c r="H27753" t="s">
        <v>55</v>
      </c>
      <c r="I27753">
        <v>11910</v>
      </c>
      <c r="J27753">
        <v>6021</v>
      </c>
      <c r="K27753">
        <v>5889</v>
      </c>
      <c r="L27753">
        <v>5020</v>
      </c>
      <c r="M27753">
        <v>2533</v>
      </c>
      <c r="N27753">
        <v>2487</v>
      </c>
      <c r="O27753">
        <v>20</v>
      </c>
      <c r="P27753">
        <v>11</v>
      </c>
      <c r="Q27753">
        <v>9</v>
      </c>
      <c r="R27753">
        <v>6840</v>
      </c>
      <c r="S27753">
        <v>3460</v>
      </c>
      <c r="T27753">
        <v>3380</v>
      </c>
      <c r="U27753">
        <v>2</v>
      </c>
      <c r="V27753">
        <v>1</v>
      </c>
      <c r="W27753">
        <v>1</v>
      </c>
      <c r="X27753">
        <v>3</v>
      </c>
      <c r="Y27753">
        <v>3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0</v>
      </c>
      <c r="AF27753">
        <v>0</v>
      </c>
      <c r="AG27753">
        <v>25</v>
      </c>
      <c r="AH27753">
        <v>13</v>
      </c>
      <c r="AI27753">
        <v>12</v>
      </c>
    </row>
    <row r="27754" spans="1:35" x14ac:dyDescent="0.2">
      <c r="A27754" t="s">
        <v>59</v>
      </c>
      <c r="B27754" t="s">
        <v>26051</v>
      </c>
      <c r="C27754" t="s">
        <v>28184</v>
      </c>
      <c r="D27754" t="s">
        <v>28262</v>
      </c>
      <c r="E27754" t="s">
        <v>28287</v>
      </c>
      <c r="F27754" t="s">
        <v>35</v>
      </c>
      <c r="G27754" t="s">
        <v>28288</v>
      </c>
      <c r="H27754" t="s">
        <v>55</v>
      </c>
      <c r="I27754">
        <v>19730</v>
      </c>
      <c r="J27754">
        <v>9936</v>
      </c>
      <c r="K27754">
        <v>9794</v>
      </c>
      <c r="L27754">
        <v>3906</v>
      </c>
      <c r="M27754">
        <v>1981</v>
      </c>
      <c r="N27754">
        <v>1925</v>
      </c>
      <c r="O27754">
        <v>602</v>
      </c>
      <c r="P27754">
        <v>312</v>
      </c>
      <c r="Q27754">
        <v>290</v>
      </c>
      <c r="R27754">
        <v>15199</v>
      </c>
      <c r="S27754">
        <v>7630</v>
      </c>
      <c r="T27754">
        <v>7569</v>
      </c>
      <c r="U27754">
        <v>1</v>
      </c>
      <c r="V27754">
        <v>1</v>
      </c>
      <c r="W27754">
        <v>0</v>
      </c>
      <c r="X27754">
        <v>3</v>
      </c>
      <c r="Y27754">
        <v>1</v>
      </c>
      <c r="Z27754">
        <v>2</v>
      </c>
      <c r="AA27754">
        <v>0</v>
      </c>
      <c r="AB27754">
        <v>0</v>
      </c>
      <c r="AC27754">
        <v>0</v>
      </c>
      <c r="AD27754">
        <v>0</v>
      </c>
      <c r="AE27754">
        <v>0</v>
      </c>
      <c r="AF27754">
        <v>0</v>
      </c>
      <c r="AG27754">
        <v>19</v>
      </c>
      <c r="AH27754">
        <v>11</v>
      </c>
      <c r="AI27754">
        <v>8</v>
      </c>
    </row>
    <row r="27755" spans="1:35" x14ac:dyDescent="0.2">
      <c r="A27755" t="s">
        <v>59</v>
      </c>
      <c r="B27755" t="s">
        <v>26051</v>
      </c>
      <c r="C27755" t="s">
        <v>28184</v>
      </c>
      <c r="D27755" t="s">
        <v>28262</v>
      </c>
      <c r="E27755" t="s">
        <v>28289</v>
      </c>
      <c r="F27755" t="s">
        <v>35</v>
      </c>
      <c r="G27755" t="s">
        <v>28290</v>
      </c>
      <c r="H27755" t="s">
        <v>55</v>
      </c>
      <c r="I27755">
        <v>14728</v>
      </c>
      <c r="J27755">
        <v>7388</v>
      </c>
      <c r="K27755">
        <v>7340</v>
      </c>
      <c r="L27755">
        <v>3895</v>
      </c>
      <c r="M27755">
        <v>1981</v>
      </c>
      <c r="N27755">
        <v>1914</v>
      </c>
      <c r="O27755">
        <v>742</v>
      </c>
      <c r="P27755">
        <v>364</v>
      </c>
      <c r="Q27755">
        <v>378</v>
      </c>
      <c r="R27755">
        <v>10064</v>
      </c>
      <c r="S27755">
        <v>5024</v>
      </c>
      <c r="T27755">
        <v>5040</v>
      </c>
      <c r="U27755">
        <v>1</v>
      </c>
      <c r="V27755">
        <v>1</v>
      </c>
      <c r="W27755">
        <v>0</v>
      </c>
      <c r="X27755">
        <v>2</v>
      </c>
      <c r="Y27755">
        <v>2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0</v>
      </c>
      <c r="AF27755">
        <v>0</v>
      </c>
      <c r="AG27755">
        <v>24</v>
      </c>
      <c r="AH27755">
        <v>16</v>
      </c>
      <c r="AI27755">
        <v>8</v>
      </c>
    </row>
    <row r="27756" spans="1:35" x14ac:dyDescent="0.2">
      <c r="A27756" t="s">
        <v>59</v>
      </c>
      <c r="B27756" t="s">
        <v>26051</v>
      </c>
      <c r="C27756" t="s">
        <v>28184</v>
      </c>
      <c r="D27756" t="s">
        <v>28262</v>
      </c>
      <c r="E27756" t="s">
        <v>28291</v>
      </c>
      <c r="F27756" t="s">
        <v>35</v>
      </c>
      <c r="G27756" t="s">
        <v>28292</v>
      </c>
      <c r="H27756" t="s">
        <v>55</v>
      </c>
      <c r="I27756">
        <v>17662</v>
      </c>
      <c r="J27756">
        <v>8852</v>
      </c>
      <c r="K27756">
        <v>8810</v>
      </c>
      <c r="L27756">
        <v>3647</v>
      </c>
      <c r="M27756">
        <v>1816</v>
      </c>
      <c r="N27756">
        <v>1831</v>
      </c>
      <c r="O27756">
        <v>422</v>
      </c>
      <c r="P27756">
        <v>215</v>
      </c>
      <c r="Q27756">
        <v>207</v>
      </c>
      <c r="R27756">
        <v>13508</v>
      </c>
      <c r="S27756">
        <v>6783</v>
      </c>
      <c r="T27756">
        <v>6725</v>
      </c>
      <c r="U27756">
        <v>2</v>
      </c>
      <c r="V27756">
        <v>1</v>
      </c>
      <c r="W27756">
        <v>1</v>
      </c>
      <c r="X27756">
        <v>8</v>
      </c>
      <c r="Y27756">
        <v>5</v>
      </c>
      <c r="Z27756">
        <v>3</v>
      </c>
      <c r="AA27756">
        <v>0</v>
      </c>
      <c r="AB27756">
        <v>0</v>
      </c>
      <c r="AC27756">
        <v>0</v>
      </c>
      <c r="AD27756">
        <v>0</v>
      </c>
      <c r="AE27756">
        <v>0</v>
      </c>
      <c r="AF27756">
        <v>0</v>
      </c>
      <c r="AG27756">
        <v>75</v>
      </c>
      <c r="AH27756">
        <v>32</v>
      </c>
      <c r="AI27756">
        <v>43</v>
      </c>
    </row>
    <row r="27757" spans="1:35" x14ac:dyDescent="0.2">
      <c r="A27757" t="s">
        <v>59</v>
      </c>
      <c r="B27757" t="s">
        <v>26051</v>
      </c>
      <c r="C27757" t="s">
        <v>28184</v>
      </c>
      <c r="D27757" t="s">
        <v>28262</v>
      </c>
      <c r="E27757" t="s">
        <v>28293</v>
      </c>
      <c r="F27757" t="s">
        <v>35</v>
      </c>
      <c r="G27757" t="s">
        <v>28294</v>
      </c>
      <c r="H27757" t="s">
        <v>55</v>
      </c>
      <c r="I27757">
        <v>16965</v>
      </c>
      <c r="J27757">
        <v>8310</v>
      </c>
      <c r="K27757">
        <v>8655</v>
      </c>
      <c r="L27757">
        <v>3710</v>
      </c>
      <c r="M27757">
        <v>1823</v>
      </c>
      <c r="N27757">
        <v>1887</v>
      </c>
      <c r="O27757">
        <v>1038</v>
      </c>
      <c r="P27757">
        <v>510</v>
      </c>
      <c r="Q27757">
        <v>528</v>
      </c>
      <c r="R27757">
        <v>12191</v>
      </c>
      <c r="S27757">
        <v>5965</v>
      </c>
      <c r="T27757">
        <v>6226</v>
      </c>
      <c r="U27757">
        <v>0</v>
      </c>
      <c r="V27757">
        <v>0</v>
      </c>
      <c r="W27757">
        <v>0</v>
      </c>
      <c r="X27757">
        <v>9</v>
      </c>
      <c r="Y27757">
        <v>4</v>
      </c>
      <c r="Z27757">
        <v>5</v>
      </c>
      <c r="AA27757">
        <v>1</v>
      </c>
      <c r="AB27757">
        <v>0</v>
      </c>
      <c r="AC27757">
        <v>1</v>
      </c>
      <c r="AD27757">
        <v>0</v>
      </c>
      <c r="AE27757">
        <v>0</v>
      </c>
      <c r="AF27757">
        <v>0</v>
      </c>
      <c r="AG27757">
        <v>16</v>
      </c>
      <c r="AH27757">
        <v>8</v>
      </c>
      <c r="AI27757">
        <v>8</v>
      </c>
    </row>
    <row r="27758" spans="1:35" x14ac:dyDescent="0.2">
      <c r="A27758" t="s">
        <v>59</v>
      </c>
      <c r="B27758" t="s">
        <v>26051</v>
      </c>
      <c r="C27758" t="s">
        <v>28184</v>
      </c>
      <c r="D27758" t="s">
        <v>28262</v>
      </c>
      <c r="E27758" t="s">
        <v>28295</v>
      </c>
      <c r="F27758" t="s">
        <v>35</v>
      </c>
      <c r="G27758" t="s">
        <v>28296</v>
      </c>
      <c r="H27758" t="s">
        <v>55</v>
      </c>
      <c r="I27758">
        <v>19538</v>
      </c>
      <c r="J27758">
        <v>9603</v>
      </c>
      <c r="K27758">
        <v>9935</v>
      </c>
      <c r="L27758">
        <v>5821</v>
      </c>
      <c r="M27758">
        <v>2893</v>
      </c>
      <c r="N27758">
        <v>2928</v>
      </c>
      <c r="O27758">
        <v>85</v>
      </c>
      <c r="P27758">
        <v>43</v>
      </c>
      <c r="Q27758">
        <v>42</v>
      </c>
      <c r="R27758">
        <v>13607</v>
      </c>
      <c r="S27758">
        <v>6653</v>
      </c>
      <c r="T27758">
        <v>6954</v>
      </c>
      <c r="U27758">
        <v>2</v>
      </c>
      <c r="V27758">
        <v>0</v>
      </c>
      <c r="W27758">
        <v>2</v>
      </c>
      <c r="X27758">
        <v>1</v>
      </c>
      <c r="Y27758">
        <v>0</v>
      </c>
      <c r="Z27758">
        <v>1</v>
      </c>
      <c r="AA27758">
        <v>1</v>
      </c>
      <c r="AB27758">
        <v>0</v>
      </c>
      <c r="AC27758">
        <v>1</v>
      </c>
      <c r="AD27758">
        <v>0</v>
      </c>
      <c r="AE27758">
        <v>0</v>
      </c>
      <c r="AF27758">
        <v>0</v>
      </c>
      <c r="AG27758">
        <v>21</v>
      </c>
      <c r="AH27758">
        <v>14</v>
      </c>
      <c r="AI27758">
        <v>7</v>
      </c>
    </row>
    <row r="27759" spans="1:35" x14ac:dyDescent="0.2">
      <c r="A27759" t="s">
        <v>59</v>
      </c>
      <c r="B27759" t="s">
        <v>26051</v>
      </c>
      <c r="C27759" t="s">
        <v>28184</v>
      </c>
      <c r="D27759" t="s">
        <v>28262</v>
      </c>
      <c r="E27759" t="s">
        <v>28297</v>
      </c>
      <c r="F27759" t="s">
        <v>35</v>
      </c>
      <c r="G27759" t="s">
        <v>28298</v>
      </c>
      <c r="H27759" t="s">
        <v>55</v>
      </c>
      <c r="I27759">
        <v>14320</v>
      </c>
      <c r="J27759">
        <v>7147</v>
      </c>
      <c r="K27759">
        <v>7173</v>
      </c>
      <c r="L27759">
        <v>5069</v>
      </c>
      <c r="M27759">
        <v>2555</v>
      </c>
      <c r="N27759">
        <v>2514</v>
      </c>
      <c r="O27759">
        <v>280</v>
      </c>
      <c r="P27759">
        <v>145</v>
      </c>
      <c r="Q27759">
        <v>135</v>
      </c>
      <c r="R27759">
        <v>8958</v>
      </c>
      <c r="S27759">
        <v>4439</v>
      </c>
      <c r="T27759">
        <v>4519</v>
      </c>
      <c r="U27759">
        <v>0</v>
      </c>
      <c r="V27759">
        <v>0</v>
      </c>
      <c r="W27759">
        <v>0</v>
      </c>
      <c r="X27759">
        <v>3</v>
      </c>
      <c r="Y27759">
        <v>3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0</v>
      </c>
      <c r="AF27759">
        <v>0</v>
      </c>
      <c r="AG27759">
        <v>10</v>
      </c>
      <c r="AH27759">
        <v>5</v>
      </c>
      <c r="AI27759">
        <v>5</v>
      </c>
    </row>
    <row r="27760" spans="1:35" x14ac:dyDescent="0.2">
      <c r="A27760" t="s">
        <v>59</v>
      </c>
      <c r="B27760" t="s">
        <v>26051</v>
      </c>
      <c r="C27760" t="s">
        <v>28184</v>
      </c>
      <c r="D27760" t="s">
        <v>28262</v>
      </c>
      <c r="E27760" t="s">
        <v>28299</v>
      </c>
      <c r="F27760" t="s">
        <v>35</v>
      </c>
      <c r="G27760" t="s">
        <v>28300</v>
      </c>
      <c r="H27760" t="s">
        <v>55</v>
      </c>
      <c r="I27760">
        <v>21342</v>
      </c>
      <c r="J27760">
        <v>10518</v>
      </c>
      <c r="K27760">
        <v>10824</v>
      </c>
      <c r="L27760">
        <v>12891</v>
      </c>
      <c r="M27760">
        <v>6395</v>
      </c>
      <c r="N27760">
        <v>6496</v>
      </c>
      <c r="O27760">
        <v>4407</v>
      </c>
      <c r="P27760">
        <v>2179</v>
      </c>
      <c r="Q27760">
        <v>2228</v>
      </c>
      <c r="R27760">
        <v>4023</v>
      </c>
      <c r="S27760">
        <v>1935</v>
      </c>
      <c r="T27760">
        <v>2088</v>
      </c>
      <c r="U27760">
        <v>1</v>
      </c>
      <c r="V27760">
        <v>0</v>
      </c>
      <c r="W27760">
        <v>1</v>
      </c>
      <c r="X27760">
        <v>1</v>
      </c>
      <c r="Y27760">
        <v>0</v>
      </c>
      <c r="Z27760">
        <v>1</v>
      </c>
      <c r="AA27760">
        <v>1</v>
      </c>
      <c r="AB27760">
        <v>1</v>
      </c>
      <c r="AC27760">
        <v>0</v>
      </c>
      <c r="AD27760">
        <v>0</v>
      </c>
      <c r="AE27760">
        <v>0</v>
      </c>
      <c r="AF27760">
        <v>0</v>
      </c>
      <c r="AG27760">
        <v>18</v>
      </c>
      <c r="AH27760">
        <v>8</v>
      </c>
      <c r="AI27760">
        <v>10</v>
      </c>
    </row>
    <row r="27761" spans="1:35" x14ac:dyDescent="0.2">
      <c r="A27761" t="s">
        <v>59</v>
      </c>
      <c r="B27761" t="s">
        <v>26051</v>
      </c>
      <c r="C27761" t="s">
        <v>28184</v>
      </c>
      <c r="D27761" t="s">
        <v>28262</v>
      </c>
      <c r="E27761" t="s">
        <v>28301</v>
      </c>
      <c r="F27761" t="s">
        <v>35</v>
      </c>
      <c r="G27761" t="s">
        <v>28302</v>
      </c>
      <c r="H27761" t="s">
        <v>55</v>
      </c>
      <c r="I27761">
        <v>18723</v>
      </c>
      <c r="J27761">
        <v>9240</v>
      </c>
      <c r="K27761">
        <v>9483</v>
      </c>
      <c r="L27761">
        <v>7898</v>
      </c>
      <c r="M27761">
        <v>3935</v>
      </c>
      <c r="N27761">
        <v>3963</v>
      </c>
      <c r="O27761">
        <v>7770</v>
      </c>
      <c r="P27761">
        <v>3789</v>
      </c>
      <c r="Q27761">
        <v>3981</v>
      </c>
      <c r="R27761">
        <v>3038</v>
      </c>
      <c r="S27761">
        <v>1506</v>
      </c>
      <c r="T27761">
        <v>1532</v>
      </c>
      <c r="U27761">
        <v>1</v>
      </c>
      <c r="V27761">
        <v>1</v>
      </c>
      <c r="W27761">
        <v>0</v>
      </c>
      <c r="X27761">
        <v>3</v>
      </c>
      <c r="Y27761">
        <v>2</v>
      </c>
      <c r="Z27761">
        <v>1</v>
      </c>
      <c r="AA27761">
        <v>0</v>
      </c>
      <c r="AB27761">
        <v>0</v>
      </c>
      <c r="AC27761">
        <v>0</v>
      </c>
      <c r="AD27761">
        <v>0</v>
      </c>
      <c r="AE27761">
        <v>0</v>
      </c>
      <c r="AF27761">
        <v>0</v>
      </c>
      <c r="AG27761">
        <v>13</v>
      </c>
      <c r="AH27761">
        <v>7</v>
      </c>
      <c r="AI27761">
        <v>6</v>
      </c>
    </row>
    <row r="27762" spans="1:35" x14ac:dyDescent="0.2">
      <c r="A27762" t="s">
        <v>59</v>
      </c>
      <c r="B27762" t="s">
        <v>26051</v>
      </c>
      <c r="C27762" t="s">
        <v>28184</v>
      </c>
      <c r="D27762" t="s">
        <v>28262</v>
      </c>
      <c r="E27762" t="s">
        <v>28303</v>
      </c>
      <c r="F27762" t="s">
        <v>35</v>
      </c>
      <c r="G27762" t="s">
        <v>28304</v>
      </c>
      <c r="H27762" t="s">
        <v>55</v>
      </c>
      <c r="I27762">
        <v>15998</v>
      </c>
      <c r="J27762">
        <v>7858</v>
      </c>
      <c r="K27762">
        <v>8140</v>
      </c>
      <c r="L27762">
        <v>5312</v>
      </c>
      <c r="M27762">
        <v>2612</v>
      </c>
      <c r="N27762">
        <v>2700</v>
      </c>
      <c r="O27762">
        <v>39</v>
      </c>
      <c r="P27762">
        <v>19</v>
      </c>
      <c r="Q27762">
        <v>20</v>
      </c>
      <c r="R27762">
        <v>10630</v>
      </c>
      <c r="S27762">
        <v>5225</v>
      </c>
      <c r="T27762">
        <v>5405</v>
      </c>
      <c r="U27762">
        <v>2</v>
      </c>
      <c r="V27762">
        <v>0</v>
      </c>
      <c r="W27762">
        <v>2</v>
      </c>
      <c r="X27762">
        <v>4</v>
      </c>
      <c r="Y27762">
        <v>0</v>
      </c>
      <c r="Z27762">
        <v>4</v>
      </c>
      <c r="AA27762">
        <v>0</v>
      </c>
      <c r="AB27762">
        <v>0</v>
      </c>
      <c r="AC27762">
        <v>0</v>
      </c>
      <c r="AD27762">
        <v>0</v>
      </c>
      <c r="AE27762">
        <v>0</v>
      </c>
      <c r="AF27762">
        <v>0</v>
      </c>
      <c r="AG27762">
        <v>11</v>
      </c>
      <c r="AH27762">
        <v>2</v>
      </c>
      <c r="AI27762">
        <v>9</v>
      </c>
    </row>
    <row r="27763" spans="1:35" x14ac:dyDescent="0.2">
      <c r="A27763" t="s">
        <v>59</v>
      </c>
      <c r="B27763" t="s">
        <v>26051</v>
      </c>
      <c r="C27763" t="s">
        <v>28184</v>
      </c>
      <c r="D27763" t="s">
        <v>28262</v>
      </c>
      <c r="E27763" t="s">
        <v>28305</v>
      </c>
      <c r="F27763" t="s">
        <v>35</v>
      </c>
      <c r="G27763" t="s">
        <v>28306</v>
      </c>
      <c r="H27763" t="s">
        <v>55</v>
      </c>
      <c r="I27763">
        <v>10375</v>
      </c>
      <c r="J27763">
        <v>5164</v>
      </c>
      <c r="K27763">
        <v>5211</v>
      </c>
      <c r="L27763">
        <v>8978</v>
      </c>
      <c r="M27763">
        <v>4473</v>
      </c>
      <c r="N27763">
        <v>4505</v>
      </c>
      <c r="O27763">
        <v>39</v>
      </c>
      <c r="P27763">
        <v>19</v>
      </c>
      <c r="Q27763">
        <v>20</v>
      </c>
      <c r="R27763">
        <v>1341</v>
      </c>
      <c r="S27763">
        <v>664</v>
      </c>
      <c r="T27763">
        <v>677</v>
      </c>
      <c r="U27763">
        <v>2</v>
      </c>
      <c r="V27763">
        <v>0</v>
      </c>
      <c r="W27763">
        <v>2</v>
      </c>
      <c r="X27763">
        <v>0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E27763">
        <v>0</v>
      </c>
      <c r="AF27763">
        <v>0</v>
      </c>
      <c r="AG27763">
        <v>15</v>
      </c>
      <c r="AH27763">
        <v>8</v>
      </c>
      <c r="AI27763">
        <v>7</v>
      </c>
    </row>
    <row r="27764" spans="1:35" x14ac:dyDescent="0.2">
      <c r="A27764" t="s">
        <v>59</v>
      </c>
      <c r="B27764" t="s">
        <v>26051</v>
      </c>
      <c r="C27764" t="s">
        <v>28184</v>
      </c>
      <c r="D27764" t="s">
        <v>28262</v>
      </c>
      <c r="E27764" t="s">
        <v>28307</v>
      </c>
      <c r="F27764" t="s">
        <v>35</v>
      </c>
      <c r="G27764" t="s">
        <v>28308</v>
      </c>
      <c r="H27764" t="s">
        <v>55</v>
      </c>
      <c r="I27764">
        <v>15304</v>
      </c>
      <c r="J27764">
        <v>7534</v>
      </c>
      <c r="K27764">
        <v>7770</v>
      </c>
      <c r="L27764">
        <v>9510</v>
      </c>
      <c r="M27764">
        <v>4703</v>
      </c>
      <c r="N27764">
        <v>4807</v>
      </c>
      <c r="O27764">
        <v>20</v>
      </c>
      <c r="P27764">
        <v>9</v>
      </c>
      <c r="Q27764">
        <v>11</v>
      </c>
      <c r="R27764">
        <v>5763</v>
      </c>
      <c r="S27764">
        <v>2818</v>
      </c>
      <c r="T27764">
        <v>2945</v>
      </c>
      <c r="U27764">
        <v>1</v>
      </c>
      <c r="V27764">
        <v>0</v>
      </c>
      <c r="W27764">
        <v>1</v>
      </c>
      <c r="X27764">
        <v>0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E27764">
        <v>0</v>
      </c>
      <c r="AF27764">
        <v>0</v>
      </c>
      <c r="AG27764">
        <v>10</v>
      </c>
      <c r="AH27764">
        <v>4</v>
      </c>
      <c r="AI27764">
        <v>6</v>
      </c>
    </row>
    <row r="27765" spans="1:35" x14ac:dyDescent="0.2">
      <c r="A27765" t="s">
        <v>59</v>
      </c>
      <c r="B27765" t="s">
        <v>26051</v>
      </c>
      <c r="C27765" t="s">
        <v>28184</v>
      </c>
      <c r="D27765" t="s">
        <v>28262</v>
      </c>
      <c r="E27765" t="s">
        <v>28309</v>
      </c>
      <c r="F27765" t="s">
        <v>35</v>
      </c>
      <c r="G27765" t="s">
        <v>28310</v>
      </c>
      <c r="H27765" t="s">
        <v>55</v>
      </c>
      <c r="I27765">
        <v>12917</v>
      </c>
      <c r="J27765">
        <v>6414</v>
      </c>
      <c r="K27765">
        <v>6503</v>
      </c>
      <c r="L27765">
        <v>3568</v>
      </c>
      <c r="M27765">
        <v>1797</v>
      </c>
      <c r="N27765">
        <v>1771</v>
      </c>
      <c r="O27765">
        <v>85</v>
      </c>
      <c r="P27765">
        <v>44</v>
      </c>
      <c r="Q27765">
        <v>41</v>
      </c>
      <c r="R27765">
        <v>9244</v>
      </c>
      <c r="S27765">
        <v>4567</v>
      </c>
      <c r="T27765">
        <v>4677</v>
      </c>
      <c r="U27765">
        <v>1</v>
      </c>
      <c r="V27765">
        <v>1</v>
      </c>
      <c r="W27765">
        <v>0</v>
      </c>
      <c r="X27765">
        <v>4</v>
      </c>
      <c r="Y27765">
        <v>1</v>
      </c>
      <c r="Z27765">
        <v>3</v>
      </c>
      <c r="AA27765">
        <v>0</v>
      </c>
      <c r="AB27765">
        <v>0</v>
      </c>
      <c r="AC27765">
        <v>0</v>
      </c>
      <c r="AD27765">
        <v>0</v>
      </c>
      <c r="AE27765">
        <v>0</v>
      </c>
      <c r="AF27765">
        <v>0</v>
      </c>
      <c r="AG27765">
        <v>15</v>
      </c>
      <c r="AH27765">
        <v>4</v>
      </c>
      <c r="AI27765">
        <v>11</v>
      </c>
    </row>
    <row r="27766" spans="1:35" x14ac:dyDescent="0.2">
      <c r="A27766" t="s">
        <v>59</v>
      </c>
      <c r="B27766" t="s">
        <v>26051</v>
      </c>
      <c r="C27766" t="s">
        <v>28184</v>
      </c>
      <c r="D27766" t="s">
        <v>28262</v>
      </c>
      <c r="E27766" t="s">
        <v>28311</v>
      </c>
      <c r="F27766" t="s">
        <v>35</v>
      </c>
      <c r="G27766" t="s">
        <v>28312</v>
      </c>
      <c r="H27766" t="s">
        <v>55</v>
      </c>
      <c r="I27766">
        <v>21177</v>
      </c>
      <c r="J27766">
        <v>10575</v>
      </c>
      <c r="K27766">
        <v>10602</v>
      </c>
      <c r="L27766">
        <v>5639</v>
      </c>
      <c r="M27766">
        <v>2769</v>
      </c>
      <c r="N27766">
        <v>2870</v>
      </c>
      <c r="O27766">
        <v>40</v>
      </c>
      <c r="P27766">
        <v>19</v>
      </c>
      <c r="Q27766">
        <v>21</v>
      </c>
      <c r="R27766">
        <v>15483</v>
      </c>
      <c r="S27766">
        <v>7776</v>
      </c>
      <c r="T27766">
        <v>7707</v>
      </c>
      <c r="U27766">
        <v>0</v>
      </c>
      <c r="V27766">
        <v>0</v>
      </c>
      <c r="W27766">
        <v>0</v>
      </c>
      <c r="X27766">
        <v>2</v>
      </c>
      <c r="Y27766">
        <v>1</v>
      </c>
      <c r="Z27766">
        <v>1</v>
      </c>
      <c r="AA27766">
        <v>0</v>
      </c>
      <c r="AB27766">
        <v>0</v>
      </c>
      <c r="AC27766">
        <v>0</v>
      </c>
      <c r="AD27766">
        <v>0</v>
      </c>
      <c r="AE27766">
        <v>0</v>
      </c>
      <c r="AF27766">
        <v>0</v>
      </c>
      <c r="AG27766">
        <v>13</v>
      </c>
      <c r="AH27766">
        <v>10</v>
      </c>
      <c r="AI27766">
        <v>3</v>
      </c>
    </row>
    <row r="27767" spans="1:35" x14ac:dyDescent="0.2">
      <c r="A27767" t="s">
        <v>59</v>
      </c>
      <c r="B27767" t="s">
        <v>26051</v>
      </c>
      <c r="C27767" t="s">
        <v>28184</v>
      </c>
      <c r="D27767" t="s">
        <v>28262</v>
      </c>
      <c r="E27767" t="s">
        <v>28313</v>
      </c>
      <c r="F27767" t="s">
        <v>35</v>
      </c>
      <c r="G27767" t="s">
        <v>28314</v>
      </c>
      <c r="H27767" t="s">
        <v>55</v>
      </c>
      <c r="I27767">
        <v>19093</v>
      </c>
      <c r="J27767">
        <v>9440</v>
      </c>
      <c r="K27767">
        <v>9653</v>
      </c>
      <c r="L27767">
        <v>7730</v>
      </c>
      <c r="M27767">
        <v>3880</v>
      </c>
      <c r="N27767">
        <v>3850</v>
      </c>
      <c r="O27767">
        <v>325</v>
      </c>
      <c r="P27767">
        <v>155</v>
      </c>
      <c r="Q27767">
        <v>170</v>
      </c>
      <c r="R27767">
        <v>10996</v>
      </c>
      <c r="S27767">
        <v>5382</v>
      </c>
      <c r="T27767">
        <v>5614</v>
      </c>
      <c r="U27767">
        <v>1</v>
      </c>
      <c r="V27767">
        <v>1</v>
      </c>
      <c r="W27767">
        <v>0</v>
      </c>
      <c r="X27767">
        <v>6</v>
      </c>
      <c r="Y27767">
        <v>5</v>
      </c>
      <c r="Z27767">
        <v>1</v>
      </c>
      <c r="AA27767">
        <v>0</v>
      </c>
      <c r="AB27767">
        <v>0</v>
      </c>
      <c r="AC27767">
        <v>0</v>
      </c>
      <c r="AD27767">
        <v>0</v>
      </c>
      <c r="AE27767">
        <v>0</v>
      </c>
      <c r="AF27767">
        <v>0</v>
      </c>
      <c r="AG27767">
        <v>35</v>
      </c>
      <c r="AH27767">
        <v>17</v>
      </c>
      <c r="AI27767">
        <v>18</v>
      </c>
    </row>
    <row r="27768" spans="1:35" x14ac:dyDescent="0.2">
      <c r="A27768" t="s">
        <v>59</v>
      </c>
      <c r="B27768" t="s">
        <v>26051</v>
      </c>
      <c r="C27768" t="s">
        <v>28184</v>
      </c>
      <c r="D27768" t="s">
        <v>28262</v>
      </c>
      <c r="E27768" t="s">
        <v>28315</v>
      </c>
      <c r="F27768" t="s">
        <v>35</v>
      </c>
      <c r="G27768" t="s">
        <v>28316</v>
      </c>
      <c r="H27768" t="s">
        <v>55</v>
      </c>
      <c r="I27768">
        <v>13567</v>
      </c>
      <c r="J27768">
        <v>6729</v>
      </c>
      <c r="K27768">
        <v>6838</v>
      </c>
      <c r="L27768">
        <v>8356</v>
      </c>
      <c r="M27768">
        <v>4151</v>
      </c>
      <c r="N27768">
        <v>4205</v>
      </c>
      <c r="O27768">
        <v>356</v>
      </c>
      <c r="P27768">
        <v>167</v>
      </c>
      <c r="Q27768">
        <v>189</v>
      </c>
      <c r="R27768">
        <v>4840</v>
      </c>
      <c r="S27768">
        <v>2402</v>
      </c>
      <c r="T27768">
        <v>2438</v>
      </c>
      <c r="U27768">
        <v>2</v>
      </c>
      <c r="V27768">
        <v>2</v>
      </c>
      <c r="W27768">
        <v>0</v>
      </c>
      <c r="X27768">
        <v>1</v>
      </c>
      <c r="Y27768">
        <v>0</v>
      </c>
      <c r="Z27768">
        <v>1</v>
      </c>
      <c r="AA27768">
        <v>0</v>
      </c>
      <c r="AB27768">
        <v>0</v>
      </c>
      <c r="AC27768">
        <v>0</v>
      </c>
      <c r="AD27768">
        <v>0</v>
      </c>
      <c r="AE27768">
        <v>0</v>
      </c>
      <c r="AF27768">
        <v>0</v>
      </c>
      <c r="AG27768">
        <v>12</v>
      </c>
      <c r="AH27768">
        <v>7</v>
      </c>
      <c r="AI27768">
        <v>5</v>
      </c>
    </row>
    <row r="27769" spans="1:35" x14ac:dyDescent="0.2">
      <c r="A27769" t="s">
        <v>59</v>
      </c>
      <c r="B27769" t="s">
        <v>26051</v>
      </c>
      <c r="C27769" t="s">
        <v>28184</v>
      </c>
      <c r="D27769" t="s">
        <v>28262</v>
      </c>
      <c r="E27769" t="s">
        <v>28317</v>
      </c>
      <c r="F27769" t="s">
        <v>35</v>
      </c>
      <c r="G27769" t="s">
        <v>24298</v>
      </c>
      <c r="H27769" t="s">
        <v>55</v>
      </c>
      <c r="I27769">
        <v>15063</v>
      </c>
      <c r="J27769">
        <v>7460</v>
      </c>
      <c r="K27769">
        <v>7603</v>
      </c>
      <c r="L27769">
        <v>8414</v>
      </c>
      <c r="M27769">
        <v>4203</v>
      </c>
      <c r="N27769">
        <v>4211</v>
      </c>
      <c r="O27769">
        <v>1328</v>
      </c>
      <c r="P27769">
        <v>665</v>
      </c>
      <c r="Q27769">
        <v>663</v>
      </c>
      <c r="R27769">
        <v>5265</v>
      </c>
      <c r="S27769">
        <v>2563</v>
      </c>
      <c r="T27769">
        <v>2702</v>
      </c>
      <c r="U27769">
        <v>1</v>
      </c>
      <c r="V27769">
        <v>0</v>
      </c>
      <c r="W27769">
        <v>1</v>
      </c>
      <c r="X27769">
        <v>3</v>
      </c>
      <c r="Y27769">
        <v>3</v>
      </c>
      <c r="Z27769">
        <v>0</v>
      </c>
      <c r="AA27769">
        <v>0</v>
      </c>
      <c r="AB27769">
        <v>0</v>
      </c>
      <c r="AC27769">
        <v>0</v>
      </c>
      <c r="AD27769">
        <v>0</v>
      </c>
      <c r="AE27769">
        <v>0</v>
      </c>
      <c r="AF27769">
        <v>0</v>
      </c>
      <c r="AG27769">
        <v>52</v>
      </c>
      <c r="AH27769">
        <v>26</v>
      </c>
      <c r="AI27769">
        <v>26</v>
      </c>
    </row>
    <row r="27770" spans="1:35" x14ac:dyDescent="0.2">
      <c r="A27770" t="s">
        <v>59</v>
      </c>
      <c r="B27770" t="s">
        <v>26051</v>
      </c>
      <c r="C27770" t="s">
        <v>28184</v>
      </c>
      <c r="D27770" t="s">
        <v>28262</v>
      </c>
      <c r="E27770" t="s">
        <v>28318</v>
      </c>
      <c r="F27770" t="s">
        <v>35</v>
      </c>
      <c r="G27770" t="s">
        <v>28319</v>
      </c>
      <c r="H27770" t="s">
        <v>55</v>
      </c>
      <c r="I27770">
        <v>23227</v>
      </c>
      <c r="J27770">
        <v>11767</v>
      </c>
      <c r="K27770">
        <v>11460</v>
      </c>
      <c r="L27770">
        <v>5237</v>
      </c>
      <c r="M27770">
        <v>2614</v>
      </c>
      <c r="N27770">
        <v>2623</v>
      </c>
      <c r="O27770">
        <v>5756</v>
      </c>
      <c r="P27770">
        <v>2941</v>
      </c>
      <c r="Q27770">
        <v>2815</v>
      </c>
      <c r="R27770">
        <v>12175</v>
      </c>
      <c r="S27770">
        <v>6185</v>
      </c>
      <c r="T27770">
        <v>5990</v>
      </c>
      <c r="U27770">
        <v>0</v>
      </c>
      <c r="V27770">
        <v>0</v>
      </c>
      <c r="W27770">
        <v>0</v>
      </c>
      <c r="X27770">
        <v>5</v>
      </c>
      <c r="Y27770">
        <v>2</v>
      </c>
      <c r="Z27770">
        <v>3</v>
      </c>
      <c r="AA27770">
        <v>5</v>
      </c>
      <c r="AB27770">
        <v>3</v>
      </c>
      <c r="AC27770">
        <v>2</v>
      </c>
      <c r="AD27770">
        <v>0</v>
      </c>
      <c r="AE27770">
        <v>0</v>
      </c>
      <c r="AF27770">
        <v>0</v>
      </c>
      <c r="AG27770">
        <v>49</v>
      </c>
      <c r="AH27770">
        <v>22</v>
      </c>
      <c r="AI27770">
        <v>27</v>
      </c>
    </row>
    <row r="27771" spans="1:35" x14ac:dyDescent="0.2">
      <c r="A27771" t="s">
        <v>59</v>
      </c>
      <c r="B27771" t="s">
        <v>26051</v>
      </c>
      <c r="C27771" t="s">
        <v>28184</v>
      </c>
      <c r="D27771" t="s">
        <v>28262</v>
      </c>
      <c r="E27771" t="s">
        <v>28320</v>
      </c>
      <c r="F27771" t="s">
        <v>35</v>
      </c>
      <c r="G27771" t="s">
        <v>28321</v>
      </c>
      <c r="H27771" t="s">
        <v>55</v>
      </c>
      <c r="I27771">
        <v>13317</v>
      </c>
      <c r="J27771">
        <v>6611</v>
      </c>
      <c r="K27771">
        <v>6706</v>
      </c>
      <c r="L27771">
        <v>7575</v>
      </c>
      <c r="M27771">
        <v>3808</v>
      </c>
      <c r="N27771">
        <v>3767</v>
      </c>
      <c r="O27771">
        <v>28</v>
      </c>
      <c r="P27771">
        <v>12</v>
      </c>
      <c r="Q27771">
        <v>16</v>
      </c>
      <c r="R27771">
        <v>5706</v>
      </c>
      <c r="S27771">
        <v>2786</v>
      </c>
      <c r="T27771">
        <v>2920</v>
      </c>
      <c r="U27771">
        <v>1</v>
      </c>
      <c r="V27771">
        <v>0</v>
      </c>
      <c r="W27771">
        <v>1</v>
      </c>
      <c r="X27771">
        <v>2</v>
      </c>
      <c r="Y27771">
        <v>1</v>
      </c>
      <c r="Z27771">
        <v>1</v>
      </c>
      <c r="AA27771">
        <v>1</v>
      </c>
      <c r="AB27771">
        <v>0</v>
      </c>
      <c r="AC27771">
        <v>1</v>
      </c>
      <c r="AD27771">
        <v>0</v>
      </c>
      <c r="AE27771">
        <v>0</v>
      </c>
      <c r="AF27771">
        <v>0</v>
      </c>
      <c r="AG27771">
        <v>4</v>
      </c>
      <c r="AH27771">
        <v>4</v>
      </c>
      <c r="AI27771">
        <v>0</v>
      </c>
    </row>
    <row r="27772" spans="1:35" x14ac:dyDescent="0.2">
      <c r="A27772" t="s">
        <v>59</v>
      </c>
      <c r="B27772" t="s">
        <v>26051</v>
      </c>
      <c r="C27772" t="s">
        <v>28184</v>
      </c>
      <c r="D27772" t="s">
        <v>28262</v>
      </c>
      <c r="E27772" t="s">
        <v>28322</v>
      </c>
      <c r="F27772" t="s">
        <v>35</v>
      </c>
      <c r="G27772" t="s">
        <v>28323</v>
      </c>
      <c r="H27772" t="s">
        <v>55</v>
      </c>
      <c r="I27772">
        <v>10969</v>
      </c>
      <c r="J27772">
        <v>5478</v>
      </c>
      <c r="K27772">
        <v>5491</v>
      </c>
      <c r="L27772">
        <v>4929</v>
      </c>
      <c r="M27772">
        <v>2420</v>
      </c>
      <c r="N27772">
        <v>2509</v>
      </c>
      <c r="O27772">
        <v>1776</v>
      </c>
      <c r="P27772">
        <v>924</v>
      </c>
      <c r="Q27772">
        <v>852</v>
      </c>
      <c r="R27772">
        <v>4246</v>
      </c>
      <c r="S27772">
        <v>2126</v>
      </c>
      <c r="T27772">
        <v>2120</v>
      </c>
      <c r="U27772">
        <v>3</v>
      </c>
      <c r="V27772">
        <v>3</v>
      </c>
      <c r="W27772">
        <v>0</v>
      </c>
      <c r="X27772">
        <v>6</v>
      </c>
      <c r="Y27772">
        <v>2</v>
      </c>
      <c r="Z27772">
        <v>4</v>
      </c>
      <c r="AA27772">
        <v>0</v>
      </c>
      <c r="AB27772">
        <v>0</v>
      </c>
      <c r="AC27772">
        <v>0</v>
      </c>
      <c r="AD27772">
        <v>0</v>
      </c>
      <c r="AE27772">
        <v>0</v>
      </c>
      <c r="AF27772">
        <v>0</v>
      </c>
      <c r="AG27772">
        <v>9</v>
      </c>
      <c r="AH27772">
        <v>3</v>
      </c>
      <c r="AI27772">
        <v>6</v>
      </c>
    </row>
    <row r="27773" spans="1:35" x14ac:dyDescent="0.2">
      <c r="A27773" t="s">
        <v>59</v>
      </c>
      <c r="B27773" t="s">
        <v>26051</v>
      </c>
      <c r="C27773" t="s">
        <v>28184</v>
      </c>
      <c r="D27773" t="s">
        <v>28262</v>
      </c>
      <c r="E27773" t="s">
        <v>28324</v>
      </c>
      <c r="F27773" t="s">
        <v>35</v>
      </c>
      <c r="G27773" t="s">
        <v>28325</v>
      </c>
      <c r="H27773" t="s">
        <v>55</v>
      </c>
      <c r="I27773">
        <v>13182</v>
      </c>
      <c r="J27773">
        <v>6632</v>
      </c>
      <c r="K27773">
        <v>6550</v>
      </c>
      <c r="L27773">
        <v>11387</v>
      </c>
      <c r="M27773">
        <v>5728</v>
      </c>
      <c r="N27773">
        <v>5659</v>
      </c>
      <c r="O27773">
        <v>42</v>
      </c>
      <c r="P27773">
        <v>15</v>
      </c>
      <c r="Q27773">
        <v>27</v>
      </c>
      <c r="R27773">
        <v>1699</v>
      </c>
      <c r="S27773">
        <v>868</v>
      </c>
      <c r="T27773">
        <v>831</v>
      </c>
      <c r="U27773">
        <v>1</v>
      </c>
      <c r="V27773">
        <v>1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0</v>
      </c>
      <c r="AF27773">
        <v>0</v>
      </c>
      <c r="AG27773">
        <v>53</v>
      </c>
      <c r="AH27773">
        <v>20</v>
      </c>
      <c r="AI27773">
        <v>33</v>
      </c>
    </row>
    <row r="27774" spans="1:35" x14ac:dyDescent="0.2">
      <c r="A27774" t="s">
        <v>59</v>
      </c>
      <c r="B27774" t="s">
        <v>26051</v>
      </c>
      <c r="C27774" t="s">
        <v>28184</v>
      </c>
      <c r="D27774" t="s">
        <v>28326</v>
      </c>
      <c r="E27774" t="s">
        <v>63</v>
      </c>
      <c r="F27774" t="s">
        <v>35</v>
      </c>
      <c r="G27774" t="s">
        <v>28327</v>
      </c>
      <c r="H27774" t="s">
        <v>0</v>
      </c>
      <c r="I27774">
        <v>120926</v>
      </c>
      <c r="J27774">
        <v>60056</v>
      </c>
      <c r="K27774">
        <v>60870</v>
      </c>
      <c r="L27774">
        <v>74733</v>
      </c>
      <c r="M27774">
        <v>37183</v>
      </c>
      <c r="N27774">
        <v>37550</v>
      </c>
      <c r="O27774">
        <v>7480</v>
      </c>
      <c r="P27774">
        <v>3711</v>
      </c>
      <c r="Q27774">
        <v>3769</v>
      </c>
      <c r="R27774">
        <v>38344</v>
      </c>
      <c r="S27774">
        <v>18987</v>
      </c>
      <c r="T27774">
        <v>19357</v>
      </c>
      <c r="U27774">
        <v>8</v>
      </c>
      <c r="V27774">
        <v>7</v>
      </c>
      <c r="W27774">
        <v>1</v>
      </c>
      <c r="X27774">
        <v>19</v>
      </c>
      <c r="Y27774">
        <v>10</v>
      </c>
      <c r="Z27774">
        <v>9</v>
      </c>
      <c r="AA27774">
        <v>2</v>
      </c>
      <c r="AB27774">
        <v>1</v>
      </c>
      <c r="AC27774">
        <v>1</v>
      </c>
      <c r="AD27774">
        <v>0</v>
      </c>
      <c r="AE27774">
        <v>0</v>
      </c>
      <c r="AF27774">
        <v>0</v>
      </c>
      <c r="AG27774">
        <v>340</v>
      </c>
      <c r="AH27774">
        <v>157</v>
      </c>
      <c r="AI27774">
        <v>183</v>
      </c>
    </row>
    <row r="27775" spans="1:35" x14ac:dyDescent="0.2">
      <c r="A27775" t="s">
        <v>59</v>
      </c>
      <c r="B27775" t="s">
        <v>26051</v>
      </c>
      <c r="C27775" t="s">
        <v>28184</v>
      </c>
      <c r="D27775" t="s">
        <v>28326</v>
      </c>
      <c r="E27775" t="s">
        <v>63</v>
      </c>
      <c r="F27775" t="s">
        <v>35</v>
      </c>
      <c r="G27775" t="s">
        <v>28327</v>
      </c>
      <c r="H27775" t="s">
        <v>66</v>
      </c>
      <c r="I27775">
        <v>50496</v>
      </c>
      <c r="J27775">
        <v>25099</v>
      </c>
      <c r="K27775">
        <v>25397</v>
      </c>
      <c r="L27775">
        <v>33224</v>
      </c>
      <c r="M27775">
        <v>16551</v>
      </c>
      <c r="N27775">
        <v>16673</v>
      </c>
      <c r="O27775">
        <v>2975</v>
      </c>
      <c r="P27775">
        <v>1495</v>
      </c>
      <c r="Q27775">
        <v>1480</v>
      </c>
      <c r="R27775">
        <v>14200</v>
      </c>
      <c r="S27775">
        <v>7003</v>
      </c>
      <c r="T27775">
        <v>7197</v>
      </c>
      <c r="U27775">
        <v>5</v>
      </c>
      <c r="V27775">
        <v>5</v>
      </c>
      <c r="W27775">
        <v>0</v>
      </c>
      <c r="X27775">
        <v>3</v>
      </c>
      <c r="Y27775">
        <v>3</v>
      </c>
      <c r="Z27775">
        <v>0</v>
      </c>
      <c r="AA27775">
        <v>1</v>
      </c>
      <c r="AB27775">
        <v>0</v>
      </c>
      <c r="AC27775">
        <v>1</v>
      </c>
      <c r="AD27775">
        <v>0</v>
      </c>
      <c r="AE27775">
        <v>0</v>
      </c>
      <c r="AF27775">
        <v>0</v>
      </c>
      <c r="AG27775">
        <v>88</v>
      </c>
      <c r="AH27775">
        <v>42</v>
      </c>
      <c r="AI27775">
        <v>46</v>
      </c>
    </row>
    <row r="27776" spans="1:35" x14ac:dyDescent="0.2">
      <c r="A27776" t="s">
        <v>59</v>
      </c>
      <c r="B27776" t="s">
        <v>26051</v>
      </c>
      <c r="C27776" t="s">
        <v>28184</v>
      </c>
      <c r="D27776" t="s">
        <v>28326</v>
      </c>
      <c r="E27776" t="s">
        <v>63</v>
      </c>
      <c r="F27776" t="s">
        <v>35</v>
      </c>
      <c r="G27776" t="s">
        <v>28327</v>
      </c>
      <c r="H27776" t="s">
        <v>55</v>
      </c>
      <c r="I27776">
        <v>70430</v>
      </c>
      <c r="J27776">
        <v>34957</v>
      </c>
      <c r="K27776">
        <v>35473</v>
      </c>
      <c r="L27776">
        <v>41509</v>
      </c>
      <c r="M27776">
        <v>20632</v>
      </c>
      <c r="N27776">
        <v>20877</v>
      </c>
      <c r="O27776">
        <v>4505</v>
      </c>
      <c r="P27776">
        <v>2216</v>
      </c>
      <c r="Q27776">
        <v>2289</v>
      </c>
      <c r="R27776">
        <v>24144</v>
      </c>
      <c r="S27776">
        <v>11984</v>
      </c>
      <c r="T27776">
        <v>12160</v>
      </c>
      <c r="U27776">
        <v>3</v>
      </c>
      <c r="V27776">
        <v>2</v>
      </c>
      <c r="W27776">
        <v>1</v>
      </c>
      <c r="X27776">
        <v>16</v>
      </c>
      <c r="Y27776">
        <v>7</v>
      </c>
      <c r="Z27776">
        <v>9</v>
      </c>
      <c r="AA27776">
        <v>1</v>
      </c>
      <c r="AB27776">
        <v>1</v>
      </c>
      <c r="AC27776">
        <v>0</v>
      </c>
      <c r="AD27776">
        <v>0</v>
      </c>
      <c r="AE27776">
        <v>0</v>
      </c>
      <c r="AF27776">
        <v>0</v>
      </c>
      <c r="AG27776">
        <v>252</v>
      </c>
      <c r="AH27776">
        <v>115</v>
      </c>
      <c r="AI27776">
        <v>137</v>
      </c>
    </row>
    <row r="27777" spans="1:35" x14ac:dyDescent="0.2">
      <c r="A27777" t="s">
        <v>59</v>
      </c>
      <c r="B27777" t="s">
        <v>26051</v>
      </c>
      <c r="C27777" t="s">
        <v>28184</v>
      </c>
      <c r="D27777" t="s">
        <v>28326</v>
      </c>
      <c r="E27777" t="s">
        <v>28328</v>
      </c>
      <c r="F27777" t="s">
        <v>35</v>
      </c>
      <c r="G27777" t="s">
        <v>28329</v>
      </c>
      <c r="H27777" t="s">
        <v>55</v>
      </c>
      <c r="I27777">
        <v>6241</v>
      </c>
      <c r="J27777">
        <v>3087</v>
      </c>
      <c r="K27777">
        <v>3154</v>
      </c>
      <c r="L27777">
        <v>2227</v>
      </c>
      <c r="M27777">
        <v>1118</v>
      </c>
      <c r="N27777">
        <v>1109</v>
      </c>
      <c r="O27777">
        <v>107</v>
      </c>
      <c r="P27777">
        <v>53</v>
      </c>
      <c r="Q27777">
        <v>54</v>
      </c>
      <c r="R27777">
        <v>3900</v>
      </c>
      <c r="S27777">
        <v>1910</v>
      </c>
      <c r="T27777">
        <v>1990</v>
      </c>
      <c r="U27777">
        <v>0</v>
      </c>
      <c r="V27777">
        <v>0</v>
      </c>
      <c r="W27777">
        <v>0</v>
      </c>
      <c r="X27777">
        <v>4</v>
      </c>
      <c r="Y27777">
        <v>3</v>
      </c>
      <c r="Z27777">
        <v>1</v>
      </c>
      <c r="AA27777">
        <v>0</v>
      </c>
      <c r="AB27777">
        <v>0</v>
      </c>
      <c r="AC27777">
        <v>0</v>
      </c>
      <c r="AD27777">
        <v>0</v>
      </c>
      <c r="AE27777">
        <v>0</v>
      </c>
      <c r="AF27777">
        <v>0</v>
      </c>
      <c r="AG27777">
        <v>3</v>
      </c>
      <c r="AH27777">
        <v>3</v>
      </c>
      <c r="AI27777">
        <v>0</v>
      </c>
    </row>
    <row r="27778" spans="1:35" x14ac:dyDescent="0.2">
      <c r="A27778" t="s">
        <v>59</v>
      </c>
      <c r="B27778" t="s">
        <v>26051</v>
      </c>
      <c r="C27778" t="s">
        <v>28184</v>
      </c>
      <c r="D27778" t="s">
        <v>28326</v>
      </c>
      <c r="E27778" t="s">
        <v>28330</v>
      </c>
      <c r="F27778" t="s">
        <v>35</v>
      </c>
      <c r="G27778" t="s">
        <v>28331</v>
      </c>
      <c r="H27778" t="s">
        <v>55</v>
      </c>
      <c r="I27778">
        <v>5028</v>
      </c>
      <c r="J27778">
        <v>2479</v>
      </c>
      <c r="K27778">
        <v>2549</v>
      </c>
      <c r="L27778">
        <v>4375</v>
      </c>
      <c r="M27778">
        <v>2168</v>
      </c>
      <c r="N27778">
        <v>2207</v>
      </c>
      <c r="O27778">
        <v>57</v>
      </c>
      <c r="P27778">
        <v>26</v>
      </c>
      <c r="Q27778">
        <v>31</v>
      </c>
      <c r="R27778">
        <v>494</v>
      </c>
      <c r="S27778">
        <v>244</v>
      </c>
      <c r="T27778">
        <v>25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0</v>
      </c>
      <c r="AF27778">
        <v>0</v>
      </c>
      <c r="AG27778">
        <v>102</v>
      </c>
      <c r="AH27778">
        <v>41</v>
      </c>
      <c r="AI27778">
        <v>61</v>
      </c>
    </row>
    <row r="27779" spans="1:35" x14ac:dyDescent="0.2">
      <c r="A27779" t="s">
        <v>59</v>
      </c>
      <c r="B27779" t="s">
        <v>26051</v>
      </c>
      <c r="C27779" t="s">
        <v>28184</v>
      </c>
      <c r="D27779" t="s">
        <v>28326</v>
      </c>
      <c r="E27779" t="s">
        <v>28332</v>
      </c>
      <c r="F27779" t="s">
        <v>35</v>
      </c>
      <c r="G27779" t="s">
        <v>28333</v>
      </c>
      <c r="H27779" t="s">
        <v>55</v>
      </c>
      <c r="I27779">
        <v>11392</v>
      </c>
      <c r="J27779">
        <v>5675</v>
      </c>
      <c r="K27779">
        <v>5717</v>
      </c>
      <c r="L27779">
        <v>5168</v>
      </c>
      <c r="M27779">
        <v>2581</v>
      </c>
      <c r="N27779">
        <v>2587</v>
      </c>
      <c r="O27779">
        <v>26</v>
      </c>
      <c r="P27779">
        <v>11</v>
      </c>
      <c r="Q27779">
        <v>15</v>
      </c>
      <c r="R27779">
        <v>6177</v>
      </c>
      <c r="S27779">
        <v>3076</v>
      </c>
      <c r="T27779">
        <v>3101</v>
      </c>
      <c r="U27779">
        <v>2</v>
      </c>
      <c r="V27779">
        <v>1</v>
      </c>
      <c r="W27779">
        <v>1</v>
      </c>
      <c r="X27779">
        <v>7</v>
      </c>
      <c r="Y27779">
        <v>1</v>
      </c>
      <c r="Z27779">
        <v>6</v>
      </c>
      <c r="AA27779">
        <v>0</v>
      </c>
      <c r="AB27779">
        <v>0</v>
      </c>
      <c r="AC27779">
        <v>0</v>
      </c>
      <c r="AD27779">
        <v>0</v>
      </c>
      <c r="AE27779">
        <v>0</v>
      </c>
      <c r="AF27779">
        <v>0</v>
      </c>
      <c r="AG27779">
        <v>12</v>
      </c>
      <c r="AH27779">
        <v>5</v>
      </c>
      <c r="AI27779">
        <v>7</v>
      </c>
    </row>
    <row r="27780" spans="1:35" x14ac:dyDescent="0.2">
      <c r="A27780" t="s">
        <v>59</v>
      </c>
      <c r="B27780" t="s">
        <v>26051</v>
      </c>
      <c r="C27780" t="s">
        <v>28184</v>
      </c>
      <c r="D27780" t="s">
        <v>28326</v>
      </c>
      <c r="E27780" t="s">
        <v>28334</v>
      </c>
      <c r="F27780" t="s">
        <v>35</v>
      </c>
      <c r="G27780" t="s">
        <v>28335</v>
      </c>
      <c r="H27780" t="s">
        <v>55</v>
      </c>
      <c r="I27780">
        <v>15931</v>
      </c>
      <c r="J27780">
        <v>7898</v>
      </c>
      <c r="K27780">
        <v>8033</v>
      </c>
      <c r="L27780">
        <v>6228</v>
      </c>
      <c r="M27780">
        <v>3096</v>
      </c>
      <c r="N27780">
        <v>3132</v>
      </c>
      <c r="O27780">
        <v>4213</v>
      </c>
      <c r="P27780">
        <v>2081</v>
      </c>
      <c r="Q27780">
        <v>2132</v>
      </c>
      <c r="R27780">
        <v>5416</v>
      </c>
      <c r="S27780">
        <v>2684</v>
      </c>
      <c r="T27780">
        <v>2732</v>
      </c>
      <c r="U27780">
        <v>1</v>
      </c>
      <c r="V27780">
        <v>1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0</v>
      </c>
      <c r="AF27780">
        <v>0</v>
      </c>
      <c r="AG27780">
        <v>73</v>
      </c>
      <c r="AH27780">
        <v>36</v>
      </c>
      <c r="AI27780">
        <v>37</v>
      </c>
    </row>
    <row r="27781" spans="1:35" x14ac:dyDescent="0.2">
      <c r="A27781" t="s">
        <v>59</v>
      </c>
      <c r="B27781" t="s">
        <v>26051</v>
      </c>
      <c r="C27781" t="s">
        <v>28184</v>
      </c>
      <c r="D27781" t="s">
        <v>28326</v>
      </c>
      <c r="E27781" t="s">
        <v>28336</v>
      </c>
      <c r="F27781" t="s">
        <v>35</v>
      </c>
      <c r="G27781" t="s">
        <v>28337</v>
      </c>
      <c r="H27781" t="s">
        <v>55</v>
      </c>
      <c r="I27781">
        <v>22846</v>
      </c>
      <c r="J27781">
        <v>11373</v>
      </c>
      <c r="K27781">
        <v>11473</v>
      </c>
      <c r="L27781">
        <v>16275</v>
      </c>
      <c r="M27781">
        <v>8098</v>
      </c>
      <c r="N27781">
        <v>8177</v>
      </c>
      <c r="O27781">
        <v>97</v>
      </c>
      <c r="P27781">
        <v>43</v>
      </c>
      <c r="Q27781">
        <v>54</v>
      </c>
      <c r="R27781">
        <v>6415</v>
      </c>
      <c r="S27781">
        <v>3202</v>
      </c>
      <c r="T27781">
        <v>3213</v>
      </c>
      <c r="U27781">
        <v>0</v>
      </c>
      <c r="V27781">
        <v>0</v>
      </c>
      <c r="W27781">
        <v>0</v>
      </c>
      <c r="X27781">
        <v>4</v>
      </c>
      <c r="Y27781">
        <v>3</v>
      </c>
      <c r="Z27781">
        <v>1</v>
      </c>
      <c r="AA27781">
        <v>1</v>
      </c>
      <c r="AB27781">
        <v>1</v>
      </c>
      <c r="AC27781">
        <v>0</v>
      </c>
      <c r="AD27781">
        <v>0</v>
      </c>
      <c r="AE27781">
        <v>0</v>
      </c>
      <c r="AF27781">
        <v>0</v>
      </c>
      <c r="AG27781">
        <v>54</v>
      </c>
      <c r="AH27781">
        <v>26</v>
      </c>
      <c r="AI27781">
        <v>28</v>
      </c>
    </row>
    <row r="27782" spans="1:35" x14ac:dyDescent="0.2">
      <c r="A27782" t="s">
        <v>59</v>
      </c>
      <c r="B27782" t="s">
        <v>26051</v>
      </c>
      <c r="C27782" t="s">
        <v>28184</v>
      </c>
      <c r="D27782" t="s">
        <v>28326</v>
      </c>
      <c r="E27782" t="s">
        <v>28338</v>
      </c>
      <c r="F27782" t="s">
        <v>35</v>
      </c>
      <c r="G27782" t="s">
        <v>28339</v>
      </c>
      <c r="H27782" t="s">
        <v>55</v>
      </c>
      <c r="I27782">
        <v>8992</v>
      </c>
      <c r="J27782">
        <v>4445</v>
      </c>
      <c r="K27782">
        <v>4547</v>
      </c>
      <c r="L27782">
        <v>7236</v>
      </c>
      <c r="M27782">
        <v>3571</v>
      </c>
      <c r="N27782">
        <v>3665</v>
      </c>
      <c r="O27782">
        <v>5</v>
      </c>
      <c r="P27782">
        <v>2</v>
      </c>
      <c r="Q27782">
        <v>3</v>
      </c>
      <c r="R27782">
        <v>1742</v>
      </c>
      <c r="S27782">
        <v>868</v>
      </c>
      <c r="T27782">
        <v>874</v>
      </c>
      <c r="U27782">
        <v>0</v>
      </c>
      <c r="V27782">
        <v>0</v>
      </c>
      <c r="W27782">
        <v>0</v>
      </c>
      <c r="X27782">
        <v>1</v>
      </c>
      <c r="Y27782">
        <v>0</v>
      </c>
      <c r="Z27782">
        <v>1</v>
      </c>
      <c r="AA27782">
        <v>0</v>
      </c>
      <c r="AB27782">
        <v>0</v>
      </c>
      <c r="AC27782">
        <v>0</v>
      </c>
      <c r="AD27782">
        <v>0</v>
      </c>
      <c r="AE27782">
        <v>0</v>
      </c>
      <c r="AF27782">
        <v>0</v>
      </c>
      <c r="AG27782">
        <v>8</v>
      </c>
      <c r="AH27782">
        <v>4</v>
      </c>
      <c r="AI27782">
        <v>4</v>
      </c>
    </row>
    <row r="27783" spans="1:35" x14ac:dyDescent="0.2">
      <c r="A27783" t="s">
        <v>59</v>
      </c>
      <c r="B27783" t="s">
        <v>26051</v>
      </c>
      <c r="C27783" t="s">
        <v>28184</v>
      </c>
      <c r="D27783" t="s">
        <v>28340</v>
      </c>
      <c r="E27783" t="s">
        <v>63</v>
      </c>
      <c r="F27783" t="s">
        <v>35</v>
      </c>
      <c r="G27783" t="s">
        <v>28341</v>
      </c>
      <c r="H27783" t="s">
        <v>0</v>
      </c>
      <c r="I27783">
        <v>552175</v>
      </c>
      <c r="J27783">
        <v>272393</v>
      </c>
      <c r="K27783">
        <v>279782</v>
      </c>
      <c r="L27783">
        <v>347807</v>
      </c>
      <c r="M27783">
        <v>173080</v>
      </c>
      <c r="N27783">
        <v>174727</v>
      </c>
      <c r="O27783">
        <v>27330</v>
      </c>
      <c r="P27783">
        <v>13000</v>
      </c>
      <c r="Q27783">
        <v>14330</v>
      </c>
      <c r="R27783">
        <v>176206</v>
      </c>
      <c r="S27783">
        <v>85920</v>
      </c>
      <c r="T27783">
        <v>90286</v>
      </c>
      <c r="U27783">
        <v>48</v>
      </c>
      <c r="V27783">
        <v>23</v>
      </c>
      <c r="W27783">
        <v>25</v>
      </c>
      <c r="X27783">
        <v>89</v>
      </c>
      <c r="Y27783">
        <v>45</v>
      </c>
      <c r="Z27783">
        <v>44</v>
      </c>
      <c r="AA27783">
        <v>57</v>
      </c>
      <c r="AB27783">
        <v>30</v>
      </c>
      <c r="AC27783">
        <v>27</v>
      </c>
      <c r="AD27783">
        <v>1</v>
      </c>
      <c r="AE27783">
        <v>0</v>
      </c>
      <c r="AF27783">
        <v>1</v>
      </c>
      <c r="AG27783">
        <v>637</v>
      </c>
      <c r="AH27783">
        <v>295</v>
      </c>
      <c r="AI27783">
        <v>342</v>
      </c>
    </row>
    <row r="27784" spans="1:35" x14ac:dyDescent="0.2">
      <c r="A27784" t="s">
        <v>59</v>
      </c>
      <c r="B27784" t="s">
        <v>26051</v>
      </c>
      <c r="C27784" t="s">
        <v>28184</v>
      </c>
      <c r="D27784" t="s">
        <v>28340</v>
      </c>
      <c r="E27784" t="s">
        <v>63</v>
      </c>
      <c r="F27784" t="s">
        <v>35</v>
      </c>
      <c r="G27784" t="s">
        <v>28341</v>
      </c>
      <c r="H27784" t="s">
        <v>66</v>
      </c>
      <c r="I27784">
        <v>105759</v>
      </c>
      <c r="J27784">
        <v>52505</v>
      </c>
      <c r="K27784">
        <v>53254</v>
      </c>
      <c r="L27784">
        <v>66107</v>
      </c>
      <c r="M27784">
        <v>33176</v>
      </c>
      <c r="N27784">
        <v>32931</v>
      </c>
      <c r="O27784">
        <v>2106</v>
      </c>
      <c r="P27784">
        <v>1021</v>
      </c>
      <c r="Q27784">
        <v>1085</v>
      </c>
      <c r="R27784">
        <v>37233</v>
      </c>
      <c r="S27784">
        <v>18176</v>
      </c>
      <c r="T27784">
        <v>19057</v>
      </c>
      <c r="U27784">
        <v>7</v>
      </c>
      <c r="V27784">
        <v>2</v>
      </c>
      <c r="W27784">
        <v>5</v>
      </c>
      <c r="X27784">
        <v>18</v>
      </c>
      <c r="Y27784">
        <v>9</v>
      </c>
      <c r="Z27784">
        <v>9</v>
      </c>
      <c r="AA27784">
        <v>5</v>
      </c>
      <c r="AB27784">
        <v>1</v>
      </c>
      <c r="AC27784">
        <v>4</v>
      </c>
      <c r="AD27784">
        <v>0</v>
      </c>
      <c r="AE27784">
        <v>0</v>
      </c>
      <c r="AF27784">
        <v>0</v>
      </c>
      <c r="AG27784">
        <v>283</v>
      </c>
      <c r="AH27784">
        <v>120</v>
      </c>
      <c r="AI27784">
        <v>163</v>
      </c>
    </row>
    <row r="27785" spans="1:35" x14ac:dyDescent="0.2">
      <c r="A27785" t="s">
        <v>59</v>
      </c>
      <c r="B27785" t="s">
        <v>26051</v>
      </c>
      <c r="C27785" t="s">
        <v>28184</v>
      </c>
      <c r="D27785" t="s">
        <v>28340</v>
      </c>
      <c r="E27785" t="s">
        <v>63</v>
      </c>
      <c r="F27785" t="s">
        <v>35</v>
      </c>
      <c r="G27785" t="s">
        <v>28341</v>
      </c>
      <c r="H27785" t="s">
        <v>55</v>
      </c>
      <c r="I27785">
        <v>446416</v>
      </c>
      <c r="J27785">
        <v>219888</v>
      </c>
      <c r="K27785">
        <v>226528</v>
      </c>
      <c r="L27785">
        <v>281700</v>
      </c>
      <c r="M27785">
        <v>139904</v>
      </c>
      <c r="N27785">
        <v>141796</v>
      </c>
      <c r="O27785">
        <v>25224</v>
      </c>
      <c r="P27785">
        <v>11979</v>
      </c>
      <c r="Q27785">
        <v>13245</v>
      </c>
      <c r="R27785">
        <v>138973</v>
      </c>
      <c r="S27785">
        <v>67744</v>
      </c>
      <c r="T27785">
        <v>71229</v>
      </c>
      <c r="U27785">
        <v>41</v>
      </c>
      <c r="V27785">
        <v>21</v>
      </c>
      <c r="W27785">
        <v>20</v>
      </c>
      <c r="X27785">
        <v>71</v>
      </c>
      <c r="Y27785">
        <v>36</v>
      </c>
      <c r="Z27785">
        <v>35</v>
      </c>
      <c r="AA27785">
        <v>52</v>
      </c>
      <c r="AB27785">
        <v>29</v>
      </c>
      <c r="AC27785">
        <v>23</v>
      </c>
      <c r="AD27785">
        <v>1</v>
      </c>
      <c r="AE27785">
        <v>0</v>
      </c>
      <c r="AF27785">
        <v>1</v>
      </c>
      <c r="AG27785">
        <v>354</v>
      </c>
      <c r="AH27785">
        <v>175</v>
      </c>
      <c r="AI27785">
        <v>179</v>
      </c>
    </row>
    <row r="27786" spans="1:35" x14ac:dyDescent="0.2">
      <c r="A27786" t="s">
        <v>59</v>
      </c>
      <c r="B27786" t="s">
        <v>26051</v>
      </c>
      <c r="C27786" t="s">
        <v>28184</v>
      </c>
      <c r="D27786" t="s">
        <v>28340</v>
      </c>
      <c r="E27786" t="s">
        <v>28342</v>
      </c>
      <c r="F27786" t="s">
        <v>35</v>
      </c>
      <c r="G27786" t="s">
        <v>28343</v>
      </c>
      <c r="H27786" t="s">
        <v>55</v>
      </c>
      <c r="I27786">
        <v>5576</v>
      </c>
      <c r="J27786">
        <v>2798</v>
      </c>
      <c r="K27786">
        <v>2778</v>
      </c>
      <c r="L27786">
        <v>5060</v>
      </c>
      <c r="M27786">
        <v>2547</v>
      </c>
      <c r="N27786">
        <v>2513</v>
      </c>
      <c r="O27786">
        <v>27</v>
      </c>
      <c r="P27786">
        <v>13</v>
      </c>
      <c r="Q27786">
        <v>14</v>
      </c>
      <c r="R27786">
        <v>488</v>
      </c>
      <c r="S27786">
        <v>237</v>
      </c>
      <c r="T27786">
        <v>251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0</v>
      </c>
      <c r="AG27786">
        <v>1</v>
      </c>
      <c r="AH27786">
        <v>1</v>
      </c>
      <c r="AI27786">
        <v>0</v>
      </c>
    </row>
    <row r="27787" spans="1:35" x14ac:dyDescent="0.2">
      <c r="A27787" t="s">
        <v>59</v>
      </c>
      <c r="B27787" t="s">
        <v>26051</v>
      </c>
      <c r="C27787" t="s">
        <v>28184</v>
      </c>
      <c r="D27787" t="s">
        <v>28340</v>
      </c>
      <c r="E27787" t="s">
        <v>28344</v>
      </c>
      <c r="F27787" t="s">
        <v>35</v>
      </c>
      <c r="G27787" t="s">
        <v>28345</v>
      </c>
      <c r="H27787" t="s">
        <v>55</v>
      </c>
      <c r="I27787">
        <v>6106</v>
      </c>
      <c r="J27787">
        <v>3080</v>
      </c>
      <c r="K27787">
        <v>3026</v>
      </c>
      <c r="L27787">
        <v>4967</v>
      </c>
      <c r="M27787">
        <v>2517</v>
      </c>
      <c r="N27787">
        <v>2450</v>
      </c>
      <c r="O27787">
        <v>503</v>
      </c>
      <c r="P27787">
        <v>240</v>
      </c>
      <c r="Q27787">
        <v>263</v>
      </c>
      <c r="R27787">
        <v>635</v>
      </c>
      <c r="S27787">
        <v>323</v>
      </c>
      <c r="T27787">
        <v>312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0</v>
      </c>
      <c r="AF27787">
        <v>0</v>
      </c>
      <c r="AG27787">
        <v>1</v>
      </c>
      <c r="AH27787">
        <v>0</v>
      </c>
      <c r="AI27787">
        <v>1</v>
      </c>
    </row>
    <row r="27788" spans="1:35" x14ac:dyDescent="0.2">
      <c r="A27788" t="s">
        <v>59</v>
      </c>
      <c r="B27788" t="s">
        <v>26051</v>
      </c>
      <c r="C27788" t="s">
        <v>28184</v>
      </c>
      <c r="D27788" t="s">
        <v>28340</v>
      </c>
      <c r="E27788" t="s">
        <v>28346</v>
      </c>
      <c r="F27788" t="s">
        <v>35</v>
      </c>
      <c r="G27788" t="s">
        <v>28347</v>
      </c>
      <c r="H27788" t="s">
        <v>55</v>
      </c>
      <c r="I27788">
        <v>6090</v>
      </c>
      <c r="J27788">
        <v>3012</v>
      </c>
      <c r="K27788">
        <v>3078</v>
      </c>
      <c r="L27788">
        <v>3322</v>
      </c>
      <c r="M27788">
        <v>1661</v>
      </c>
      <c r="N27788">
        <v>1661</v>
      </c>
      <c r="O27788">
        <v>1245</v>
      </c>
      <c r="P27788">
        <v>612</v>
      </c>
      <c r="Q27788">
        <v>633</v>
      </c>
      <c r="R27788">
        <v>1513</v>
      </c>
      <c r="S27788">
        <v>733</v>
      </c>
      <c r="T27788">
        <v>780</v>
      </c>
      <c r="U27788">
        <v>0</v>
      </c>
      <c r="V27788">
        <v>0</v>
      </c>
      <c r="W27788">
        <v>0</v>
      </c>
      <c r="X27788">
        <v>1</v>
      </c>
      <c r="Y27788">
        <v>1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0</v>
      </c>
      <c r="AF27788">
        <v>0</v>
      </c>
      <c r="AG27788">
        <v>9</v>
      </c>
      <c r="AH27788">
        <v>5</v>
      </c>
      <c r="AI27788">
        <v>4</v>
      </c>
    </row>
    <row r="27789" spans="1:35" x14ac:dyDescent="0.2">
      <c r="A27789" t="s">
        <v>59</v>
      </c>
      <c r="B27789" t="s">
        <v>26051</v>
      </c>
      <c r="C27789" t="s">
        <v>28184</v>
      </c>
      <c r="D27789" t="s">
        <v>28340</v>
      </c>
      <c r="E27789" t="s">
        <v>28348</v>
      </c>
      <c r="F27789" t="s">
        <v>35</v>
      </c>
      <c r="G27789" t="s">
        <v>28349</v>
      </c>
      <c r="H27789" t="s">
        <v>55</v>
      </c>
      <c r="I27789">
        <v>17476</v>
      </c>
      <c r="J27789">
        <v>8768</v>
      </c>
      <c r="K27789">
        <v>8708</v>
      </c>
      <c r="L27789">
        <v>15530</v>
      </c>
      <c r="M27789">
        <v>7846</v>
      </c>
      <c r="N27789">
        <v>7684</v>
      </c>
      <c r="O27789">
        <v>572</v>
      </c>
      <c r="P27789">
        <v>285</v>
      </c>
      <c r="Q27789">
        <v>287</v>
      </c>
      <c r="R27789">
        <v>1365</v>
      </c>
      <c r="S27789">
        <v>634</v>
      </c>
      <c r="T27789">
        <v>731</v>
      </c>
      <c r="U27789">
        <v>1</v>
      </c>
      <c r="V27789">
        <v>0</v>
      </c>
      <c r="W27789">
        <v>1</v>
      </c>
      <c r="X27789">
        <v>0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0</v>
      </c>
      <c r="AF27789">
        <v>0</v>
      </c>
      <c r="AG27789">
        <v>8</v>
      </c>
      <c r="AH27789">
        <v>3</v>
      </c>
      <c r="AI27789">
        <v>5</v>
      </c>
    </row>
    <row r="27790" spans="1:35" x14ac:dyDescent="0.2">
      <c r="A27790" t="s">
        <v>59</v>
      </c>
      <c r="B27790" t="s">
        <v>26051</v>
      </c>
      <c r="C27790" t="s">
        <v>28184</v>
      </c>
      <c r="D27790" t="s">
        <v>28340</v>
      </c>
      <c r="E27790" t="s">
        <v>28350</v>
      </c>
      <c r="F27790" t="s">
        <v>35</v>
      </c>
      <c r="G27790" t="s">
        <v>28351</v>
      </c>
      <c r="H27790" t="s">
        <v>55</v>
      </c>
      <c r="I27790">
        <v>5386</v>
      </c>
      <c r="J27790">
        <v>2675</v>
      </c>
      <c r="K27790">
        <v>2711</v>
      </c>
      <c r="L27790">
        <v>1412</v>
      </c>
      <c r="M27790">
        <v>715</v>
      </c>
      <c r="N27790">
        <v>697</v>
      </c>
      <c r="O27790">
        <v>102</v>
      </c>
      <c r="P27790">
        <v>52</v>
      </c>
      <c r="Q27790">
        <v>50</v>
      </c>
      <c r="R27790">
        <v>3870</v>
      </c>
      <c r="S27790">
        <v>1907</v>
      </c>
      <c r="T27790">
        <v>1963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0</v>
      </c>
      <c r="AF27790">
        <v>0</v>
      </c>
      <c r="AG27790">
        <v>2</v>
      </c>
      <c r="AH27790">
        <v>1</v>
      </c>
      <c r="AI27790">
        <v>1</v>
      </c>
    </row>
    <row r="27791" spans="1:35" x14ac:dyDescent="0.2">
      <c r="A27791" t="s">
        <v>59</v>
      </c>
      <c r="B27791" t="s">
        <v>26051</v>
      </c>
      <c r="C27791" t="s">
        <v>28184</v>
      </c>
      <c r="D27791" t="s">
        <v>28340</v>
      </c>
      <c r="E27791" t="s">
        <v>28352</v>
      </c>
      <c r="F27791" t="s">
        <v>35</v>
      </c>
      <c r="G27791" t="s">
        <v>28353</v>
      </c>
      <c r="H27791" t="s">
        <v>55</v>
      </c>
      <c r="I27791">
        <v>4083</v>
      </c>
      <c r="J27791">
        <v>1926</v>
      </c>
      <c r="K27791">
        <v>2157</v>
      </c>
      <c r="L27791">
        <v>8</v>
      </c>
      <c r="M27791">
        <v>8</v>
      </c>
      <c r="N27791">
        <v>0</v>
      </c>
      <c r="O27791">
        <v>0</v>
      </c>
      <c r="P27791">
        <v>0</v>
      </c>
      <c r="Q27791">
        <v>0</v>
      </c>
      <c r="R27791">
        <v>4075</v>
      </c>
      <c r="S27791">
        <v>1918</v>
      </c>
      <c r="T27791">
        <v>2157</v>
      </c>
      <c r="U27791">
        <v>0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0</v>
      </c>
      <c r="AF27791">
        <v>0</v>
      </c>
      <c r="AG27791">
        <v>0</v>
      </c>
      <c r="AH27791">
        <v>0</v>
      </c>
      <c r="AI27791">
        <v>0</v>
      </c>
    </row>
    <row r="27792" spans="1:35" x14ac:dyDescent="0.2">
      <c r="A27792" t="s">
        <v>59</v>
      </c>
      <c r="B27792" t="s">
        <v>26051</v>
      </c>
      <c r="C27792" t="s">
        <v>28184</v>
      </c>
      <c r="D27792" t="s">
        <v>28340</v>
      </c>
      <c r="E27792" t="s">
        <v>28354</v>
      </c>
      <c r="F27792" t="s">
        <v>35</v>
      </c>
      <c r="G27792" t="s">
        <v>28355</v>
      </c>
      <c r="H27792" t="s">
        <v>55</v>
      </c>
      <c r="I27792">
        <v>11236</v>
      </c>
      <c r="J27792">
        <v>5591</v>
      </c>
      <c r="K27792">
        <v>5645</v>
      </c>
      <c r="L27792">
        <v>5578</v>
      </c>
      <c r="M27792">
        <v>2786</v>
      </c>
      <c r="N27792">
        <v>2792</v>
      </c>
      <c r="O27792">
        <v>17</v>
      </c>
      <c r="P27792">
        <v>8</v>
      </c>
      <c r="Q27792">
        <v>9</v>
      </c>
      <c r="R27792">
        <v>5619</v>
      </c>
      <c r="S27792">
        <v>2788</v>
      </c>
      <c r="T27792">
        <v>2831</v>
      </c>
      <c r="U27792">
        <v>2</v>
      </c>
      <c r="V27792">
        <v>2</v>
      </c>
      <c r="W27792">
        <v>0</v>
      </c>
      <c r="X27792">
        <v>8</v>
      </c>
      <c r="Y27792">
        <v>2</v>
      </c>
      <c r="Z27792">
        <v>6</v>
      </c>
      <c r="AA27792">
        <v>0</v>
      </c>
      <c r="AB27792">
        <v>0</v>
      </c>
      <c r="AC27792">
        <v>0</v>
      </c>
      <c r="AD27792">
        <v>0</v>
      </c>
      <c r="AE27792">
        <v>0</v>
      </c>
      <c r="AF27792">
        <v>0</v>
      </c>
      <c r="AG27792">
        <v>12</v>
      </c>
      <c r="AH27792">
        <v>5</v>
      </c>
      <c r="AI27792">
        <v>7</v>
      </c>
    </row>
    <row r="27793" spans="1:35" x14ac:dyDescent="0.2">
      <c r="A27793" t="s">
        <v>59</v>
      </c>
      <c r="B27793" t="s">
        <v>26051</v>
      </c>
      <c r="C27793" t="s">
        <v>28184</v>
      </c>
      <c r="D27793" t="s">
        <v>28340</v>
      </c>
      <c r="E27793" t="s">
        <v>28356</v>
      </c>
      <c r="F27793" t="s">
        <v>35</v>
      </c>
      <c r="G27793" t="s">
        <v>28357</v>
      </c>
      <c r="H27793" t="s">
        <v>55</v>
      </c>
      <c r="I27793">
        <v>7615</v>
      </c>
      <c r="J27793">
        <v>3762</v>
      </c>
      <c r="K27793">
        <v>3853</v>
      </c>
      <c r="L27793">
        <v>6829</v>
      </c>
      <c r="M27793">
        <v>3375</v>
      </c>
      <c r="N27793">
        <v>3454</v>
      </c>
      <c r="O27793">
        <v>17</v>
      </c>
      <c r="P27793">
        <v>9</v>
      </c>
      <c r="Q27793">
        <v>8</v>
      </c>
      <c r="R27793">
        <v>759</v>
      </c>
      <c r="S27793">
        <v>372</v>
      </c>
      <c r="T27793">
        <v>387</v>
      </c>
      <c r="U27793">
        <v>1</v>
      </c>
      <c r="V27793">
        <v>1</v>
      </c>
      <c r="W27793">
        <v>0</v>
      </c>
      <c r="X27793">
        <v>2</v>
      </c>
      <c r="Y27793">
        <v>0</v>
      </c>
      <c r="Z27793">
        <v>2</v>
      </c>
      <c r="AA27793">
        <v>1</v>
      </c>
      <c r="AB27793">
        <v>1</v>
      </c>
      <c r="AC27793">
        <v>0</v>
      </c>
      <c r="AD27793">
        <v>0</v>
      </c>
      <c r="AE27793">
        <v>0</v>
      </c>
      <c r="AF27793">
        <v>0</v>
      </c>
      <c r="AG27793">
        <v>6</v>
      </c>
      <c r="AH27793">
        <v>4</v>
      </c>
      <c r="AI27793">
        <v>2</v>
      </c>
    </row>
    <row r="27794" spans="1:35" x14ac:dyDescent="0.2">
      <c r="A27794" t="s">
        <v>59</v>
      </c>
      <c r="B27794" t="s">
        <v>26051</v>
      </c>
      <c r="C27794" t="s">
        <v>28184</v>
      </c>
      <c r="D27794" t="s">
        <v>28340</v>
      </c>
      <c r="E27794" t="s">
        <v>28358</v>
      </c>
      <c r="F27794" t="s">
        <v>35</v>
      </c>
      <c r="G27794" t="s">
        <v>28359</v>
      </c>
      <c r="H27794" t="s">
        <v>55</v>
      </c>
      <c r="I27794">
        <v>224849</v>
      </c>
      <c r="J27794">
        <v>109938</v>
      </c>
      <c r="K27794">
        <v>114911</v>
      </c>
      <c r="L27794">
        <v>137301</v>
      </c>
      <c r="M27794">
        <v>67807</v>
      </c>
      <c r="N27794">
        <v>69494</v>
      </c>
      <c r="O27794">
        <v>19982</v>
      </c>
      <c r="P27794">
        <v>9412</v>
      </c>
      <c r="Q27794">
        <v>10570</v>
      </c>
      <c r="R27794">
        <v>67329</v>
      </c>
      <c r="S27794">
        <v>32590</v>
      </c>
      <c r="T27794">
        <v>34739</v>
      </c>
      <c r="U27794">
        <v>25</v>
      </c>
      <c r="V27794">
        <v>13</v>
      </c>
      <c r="W27794">
        <v>12</v>
      </c>
      <c r="X27794">
        <v>38</v>
      </c>
      <c r="Y27794">
        <v>22</v>
      </c>
      <c r="Z27794">
        <v>16</v>
      </c>
      <c r="AA27794">
        <v>42</v>
      </c>
      <c r="AB27794">
        <v>23</v>
      </c>
      <c r="AC27794">
        <v>19</v>
      </c>
      <c r="AD27794">
        <v>0</v>
      </c>
      <c r="AE27794">
        <v>0</v>
      </c>
      <c r="AF27794">
        <v>0</v>
      </c>
      <c r="AG27794">
        <v>132</v>
      </c>
      <c r="AH27794">
        <v>71</v>
      </c>
      <c r="AI27794">
        <v>61</v>
      </c>
    </row>
    <row r="27795" spans="1:35" x14ac:dyDescent="0.2">
      <c r="A27795" t="s">
        <v>59</v>
      </c>
      <c r="B27795" t="s">
        <v>26051</v>
      </c>
      <c r="C27795" t="s">
        <v>28184</v>
      </c>
      <c r="D27795" t="s">
        <v>28340</v>
      </c>
      <c r="E27795" t="s">
        <v>28360</v>
      </c>
      <c r="F27795" t="s">
        <v>35</v>
      </c>
      <c r="G27795" t="s">
        <v>28361</v>
      </c>
      <c r="H27795" t="s">
        <v>55</v>
      </c>
      <c r="I27795">
        <v>16822</v>
      </c>
      <c r="J27795">
        <v>8257</v>
      </c>
      <c r="K27795">
        <v>8565</v>
      </c>
      <c r="L27795">
        <v>10141</v>
      </c>
      <c r="M27795">
        <v>5014</v>
      </c>
      <c r="N27795">
        <v>5127</v>
      </c>
      <c r="O27795">
        <v>151</v>
      </c>
      <c r="P27795">
        <v>80</v>
      </c>
      <c r="Q27795">
        <v>71</v>
      </c>
      <c r="R27795">
        <v>6511</v>
      </c>
      <c r="S27795">
        <v>3161</v>
      </c>
      <c r="T27795">
        <v>3350</v>
      </c>
      <c r="U27795">
        <v>3</v>
      </c>
      <c r="V27795">
        <v>1</v>
      </c>
      <c r="W27795">
        <v>2</v>
      </c>
      <c r="X27795">
        <v>3</v>
      </c>
      <c r="Y27795">
        <v>0</v>
      </c>
      <c r="Z27795">
        <v>3</v>
      </c>
      <c r="AA27795">
        <v>1</v>
      </c>
      <c r="AB27795">
        <v>1</v>
      </c>
      <c r="AC27795">
        <v>0</v>
      </c>
      <c r="AD27795">
        <v>0</v>
      </c>
      <c r="AE27795">
        <v>0</v>
      </c>
      <c r="AF27795">
        <v>0</v>
      </c>
      <c r="AG27795">
        <v>12</v>
      </c>
      <c r="AH27795">
        <v>0</v>
      </c>
      <c r="AI27795">
        <v>12</v>
      </c>
    </row>
    <row r="27796" spans="1:35" x14ac:dyDescent="0.2">
      <c r="A27796" t="s">
        <v>59</v>
      </c>
      <c r="B27796" t="s">
        <v>26051</v>
      </c>
      <c r="C27796" t="s">
        <v>28184</v>
      </c>
      <c r="D27796" t="s">
        <v>28340</v>
      </c>
      <c r="E27796" t="s">
        <v>28362</v>
      </c>
      <c r="F27796" t="s">
        <v>35</v>
      </c>
      <c r="G27796" t="s">
        <v>28363</v>
      </c>
      <c r="H27796" t="s">
        <v>55</v>
      </c>
      <c r="I27796">
        <v>13193</v>
      </c>
      <c r="J27796">
        <v>6526</v>
      </c>
      <c r="K27796">
        <v>6667</v>
      </c>
      <c r="L27796">
        <v>11055</v>
      </c>
      <c r="M27796">
        <v>5470</v>
      </c>
      <c r="N27796">
        <v>5585</v>
      </c>
      <c r="O27796">
        <v>14</v>
      </c>
      <c r="P27796">
        <v>9</v>
      </c>
      <c r="Q27796">
        <v>5</v>
      </c>
      <c r="R27796">
        <v>2116</v>
      </c>
      <c r="S27796">
        <v>1043</v>
      </c>
      <c r="T27796">
        <v>1073</v>
      </c>
      <c r="U27796">
        <v>4</v>
      </c>
      <c r="V27796">
        <v>3</v>
      </c>
      <c r="W27796">
        <v>1</v>
      </c>
      <c r="X27796">
        <v>0</v>
      </c>
      <c r="Y27796">
        <v>0</v>
      </c>
      <c r="Z27796">
        <v>0</v>
      </c>
      <c r="AA27796">
        <v>0</v>
      </c>
      <c r="AB27796">
        <v>0</v>
      </c>
      <c r="AC27796">
        <v>0</v>
      </c>
      <c r="AD27796">
        <v>0</v>
      </c>
      <c r="AE27796">
        <v>0</v>
      </c>
      <c r="AF27796">
        <v>0</v>
      </c>
      <c r="AG27796">
        <v>4</v>
      </c>
      <c r="AH27796">
        <v>1</v>
      </c>
      <c r="AI27796">
        <v>3</v>
      </c>
    </row>
    <row r="27797" spans="1:35" x14ac:dyDescent="0.2">
      <c r="A27797" t="s">
        <v>59</v>
      </c>
      <c r="B27797" t="s">
        <v>26051</v>
      </c>
      <c r="C27797" t="s">
        <v>28184</v>
      </c>
      <c r="D27797" t="s">
        <v>28340</v>
      </c>
      <c r="E27797" t="s">
        <v>28364</v>
      </c>
      <c r="F27797" t="s">
        <v>35</v>
      </c>
      <c r="G27797" t="s">
        <v>28365</v>
      </c>
      <c r="H27797" t="s">
        <v>55</v>
      </c>
      <c r="I27797">
        <v>14598</v>
      </c>
      <c r="J27797">
        <v>7299</v>
      </c>
      <c r="K27797">
        <v>7299</v>
      </c>
      <c r="L27797">
        <v>9400</v>
      </c>
      <c r="M27797">
        <v>4660</v>
      </c>
      <c r="N27797">
        <v>4740</v>
      </c>
      <c r="O27797">
        <v>22</v>
      </c>
      <c r="P27797">
        <v>11</v>
      </c>
      <c r="Q27797">
        <v>11</v>
      </c>
      <c r="R27797">
        <v>5164</v>
      </c>
      <c r="S27797">
        <v>2625</v>
      </c>
      <c r="T27797">
        <v>2539</v>
      </c>
      <c r="U27797">
        <v>1</v>
      </c>
      <c r="V27797">
        <v>0</v>
      </c>
      <c r="W27797">
        <v>1</v>
      </c>
      <c r="X27797">
        <v>4</v>
      </c>
      <c r="Y27797">
        <v>1</v>
      </c>
      <c r="Z27797">
        <v>3</v>
      </c>
      <c r="AA27797">
        <v>0</v>
      </c>
      <c r="AB27797">
        <v>0</v>
      </c>
      <c r="AC27797">
        <v>0</v>
      </c>
      <c r="AD27797">
        <v>1</v>
      </c>
      <c r="AE27797">
        <v>0</v>
      </c>
      <c r="AF27797">
        <v>1</v>
      </c>
      <c r="AG27797">
        <v>6</v>
      </c>
      <c r="AH27797">
        <v>2</v>
      </c>
      <c r="AI27797">
        <v>4</v>
      </c>
    </row>
    <row r="27798" spans="1:35" x14ac:dyDescent="0.2">
      <c r="A27798" t="s">
        <v>59</v>
      </c>
      <c r="B27798" t="s">
        <v>26051</v>
      </c>
      <c r="C27798" t="s">
        <v>28184</v>
      </c>
      <c r="D27798" t="s">
        <v>28340</v>
      </c>
      <c r="E27798" t="s">
        <v>28366</v>
      </c>
      <c r="F27798" t="s">
        <v>35</v>
      </c>
      <c r="G27798" t="s">
        <v>28367</v>
      </c>
      <c r="H27798" t="s">
        <v>55</v>
      </c>
      <c r="I27798">
        <v>10070</v>
      </c>
      <c r="J27798">
        <v>5004</v>
      </c>
      <c r="K27798">
        <v>5066</v>
      </c>
      <c r="L27798">
        <v>7330</v>
      </c>
      <c r="M27798">
        <v>3640</v>
      </c>
      <c r="N27798">
        <v>3690</v>
      </c>
      <c r="O27798">
        <v>13</v>
      </c>
      <c r="P27798">
        <v>8</v>
      </c>
      <c r="Q27798">
        <v>5</v>
      </c>
      <c r="R27798">
        <v>2716</v>
      </c>
      <c r="S27798">
        <v>1352</v>
      </c>
      <c r="T27798">
        <v>1364</v>
      </c>
      <c r="U27798">
        <v>0</v>
      </c>
      <c r="V27798">
        <v>0</v>
      </c>
      <c r="W27798">
        <v>0</v>
      </c>
      <c r="X27798">
        <v>1</v>
      </c>
      <c r="Y27798">
        <v>0</v>
      </c>
      <c r="Z27798">
        <v>1</v>
      </c>
      <c r="AA27798">
        <v>0</v>
      </c>
      <c r="AB27798">
        <v>0</v>
      </c>
      <c r="AC27798">
        <v>0</v>
      </c>
      <c r="AD27798">
        <v>0</v>
      </c>
      <c r="AE27798">
        <v>0</v>
      </c>
      <c r="AF27798">
        <v>0</v>
      </c>
      <c r="AG27798">
        <v>10</v>
      </c>
      <c r="AH27798">
        <v>4</v>
      </c>
      <c r="AI27798">
        <v>6</v>
      </c>
    </row>
    <row r="27799" spans="1:35" x14ac:dyDescent="0.2">
      <c r="A27799" t="s">
        <v>59</v>
      </c>
      <c r="B27799" t="s">
        <v>26051</v>
      </c>
      <c r="C27799" t="s">
        <v>28184</v>
      </c>
      <c r="D27799" t="s">
        <v>28340</v>
      </c>
      <c r="E27799" t="s">
        <v>28368</v>
      </c>
      <c r="F27799" t="s">
        <v>35</v>
      </c>
      <c r="G27799" t="s">
        <v>28369</v>
      </c>
      <c r="H27799" t="s">
        <v>55</v>
      </c>
      <c r="I27799">
        <v>9626</v>
      </c>
      <c r="J27799">
        <v>4646</v>
      </c>
      <c r="K27799">
        <v>4980</v>
      </c>
      <c r="L27799">
        <v>2614</v>
      </c>
      <c r="M27799">
        <v>1332</v>
      </c>
      <c r="N27799">
        <v>1282</v>
      </c>
      <c r="O27799">
        <v>75</v>
      </c>
      <c r="P27799">
        <v>34</v>
      </c>
      <c r="Q27799">
        <v>41</v>
      </c>
      <c r="R27799">
        <v>6932</v>
      </c>
      <c r="S27799">
        <v>3278</v>
      </c>
      <c r="T27799">
        <v>3654</v>
      </c>
      <c r="U27799">
        <v>1</v>
      </c>
      <c r="V27799">
        <v>0</v>
      </c>
      <c r="W27799">
        <v>1</v>
      </c>
      <c r="X27799">
        <v>3</v>
      </c>
      <c r="Y27799">
        <v>2</v>
      </c>
      <c r="Z27799">
        <v>1</v>
      </c>
      <c r="AA27799">
        <v>0</v>
      </c>
      <c r="AB27799">
        <v>0</v>
      </c>
      <c r="AC27799">
        <v>0</v>
      </c>
      <c r="AD27799">
        <v>0</v>
      </c>
      <c r="AE27799">
        <v>0</v>
      </c>
      <c r="AF27799">
        <v>0</v>
      </c>
      <c r="AG27799">
        <v>1</v>
      </c>
      <c r="AH27799">
        <v>0</v>
      </c>
      <c r="AI27799">
        <v>1</v>
      </c>
    </row>
    <row r="27800" spans="1:35" x14ac:dyDescent="0.2">
      <c r="A27800" t="s">
        <v>59</v>
      </c>
      <c r="B27800" t="s">
        <v>26051</v>
      </c>
      <c r="C27800" t="s">
        <v>28184</v>
      </c>
      <c r="D27800" t="s">
        <v>28340</v>
      </c>
      <c r="E27800" t="s">
        <v>28370</v>
      </c>
      <c r="F27800" t="s">
        <v>35</v>
      </c>
      <c r="G27800" t="s">
        <v>28371</v>
      </c>
      <c r="H27800" t="s">
        <v>55</v>
      </c>
      <c r="I27800">
        <v>10982</v>
      </c>
      <c r="J27800">
        <v>5401</v>
      </c>
      <c r="K27800">
        <v>5581</v>
      </c>
      <c r="L27800">
        <v>7983</v>
      </c>
      <c r="M27800">
        <v>3943</v>
      </c>
      <c r="N27800">
        <v>4040</v>
      </c>
      <c r="O27800">
        <v>25</v>
      </c>
      <c r="P27800">
        <v>16</v>
      </c>
      <c r="Q27800">
        <v>9</v>
      </c>
      <c r="R27800">
        <v>2962</v>
      </c>
      <c r="S27800">
        <v>1436</v>
      </c>
      <c r="T27800">
        <v>1526</v>
      </c>
      <c r="U27800">
        <v>1</v>
      </c>
      <c r="V27800">
        <v>1</v>
      </c>
      <c r="W27800">
        <v>0</v>
      </c>
      <c r="X27800">
        <v>0</v>
      </c>
      <c r="Y27800">
        <v>0</v>
      </c>
      <c r="Z27800">
        <v>0</v>
      </c>
      <c r="AA27800">
        <v>1</v>
      </c>
      <c r="AB27800">
        <v>0</v>
      </c>
      <c r="AC27800">
        <v>1</v>
      </c>
      <c r="AD27800">
        <v>0</v>
      </c>
      <c r="AE27800">
        <v>0</v>
      </c>
      <c r="AF27800">
        <v>0</v>
      </c>
      <c r="AG27800">
        <v>10</v>
      </c>
      <c r="AH27800">
        <v>5</v>
      </c>
      <c r="AI27800">
        <v>5</v>
      </c>
    </row>
    <row r="27801" spans="1:35" x14ac:dyDescent="0.2">
      <c r="A27801" t="s">
        <v>59</v>
      </c>
      <c r="B27801" t="s">
        <v>26051</v>
      </c>
      <c r="C27801" t="s">
        <v>28184</v>
      </c>
      <c r="D27801" t="s">
        <v>28340</v>
      </c>
      <c r="E27801" t="s">
        <v>28372</v>
      </c>
      <c r="F27801" t="s">
        <v>35</v>
      </c>
      <c r="G27801" t="s">
        <v>28373</v>
      </c>
      <c r="H27801" t="s">
        <v>55</v>
      </c>
      <c r="I27801">
        <v>11055</v>
      </c>
      <c r="J27801">
        <v>5495</v>
      </c>
      <c r="K27801">
        <v>5560</v>
      </c>
      <c r="L27801">
        <v>8493</v>
      </c>
      <c r="M27801">
        <v>4227</v>
      </c>
      <c r="N27801">
        <v>4266</v>
      </c>
      <c r="O27801">
        <v>359</v>
      </c>
      <c r="P27801">
        <v>177</v>
      </c>
      <c r="Q27801">
        <v>182</v>
      </c>
      <c r="R27801">
        <v>2172</v>
      </c>
      <c r="S27801">
        <v>1072</v>
      </c>
      <c r="T27801">
        <v>1100</v>
      </c>
      <c r="U27801">
        <v>1</v>
      </c>
      <c r="V27801">
        <v>0</v>
      </c>
      <c r="W27801">
        <v>1</v>
      </c>
      <c r="X27801">
        <v>1</v>
      </c>
      <c r="Y27801">
        <v>1</v>
      </c>
      <c r="Z27801">
        <v>0</v>
      </c>
      <c r="AA27801">
        <v>2</v>
      </c>
      <c r="AB27801">
        <v>2</v>
      </c>
      <c r="AC27801">
        <v>0</v>
      </c>
      <c r="AD27801">
        <v>0</v>
      </c>
      <c r="AE27801">
        <v>0</v>
      </c>
      <c r="AF27801">
        <v>0</v>
      </c>
      <c r="AG27801">
        <v>27</v>
      </c>
      <c r="AH27801">
        <v>16</v>
      </c>
      <c r="AI27801">
        <v>11</v>
      </c>
    </row>
    <row r="27802" spans="1:35" x14ac:dyDescent="0.2">
      <c r="A27802" t="s">
        <v>59</v>
      </c>
      <c r="B27802" t="s">
        <v>26051</v>
      </c>
      <c r="C27802" t="s">
        <v>28184</v>
      </c>
      <c r="D27802" t="s">
        <v>28340</v>
      </c>
      <c r="E27802" t="s">
        <v>28374</v>
      </c>
      <c r="F27802" t="s">
        <v>35</v>
      </c>
      <c r="G27802" t="s">
        <v>28375</v>
      </c>
      <c r="H27802" t="s">
        <v>55</v>
      </c>
      <c r="I27802">
        <v>14538</v>
      </c>
      <c r="J27802">
        <v>7289</v>
      </c>
      <c r="K27802">
        <v>7249</v>
      </c>
      <c r="L27802">
        <v>11777</v>
      </c>
      <c r="M27802">
        <v>5944</v>
      </c>
      <c r="N27802">
        <v>5833</v>
      </c>
      <c r="O27802">
        <v>103</v>
      </c>
      <c r="P27802">
        <v>46</v>
      </c>
      <c r="Q27802">
        <v>57</v>
      </c>
      <c r="R27802">
        <v>2647</v>
      </c>
      <c r="S27802">
        <v>1295</v>
      </c>
      <c r="T27802">
        <v>1352</v>
      </c>
      <c r="U27802">
        <v>0</v>
      </c>
      <c r="V27802">
        <v>0</v>
      </c>
      <c r="W27802">
        <v>0</v>
      </c>
      <c r="X27802">
        <v>1</v>
      </c>
      <c r="Y27802">
        <v>1</v>
      </c>
      <c r="Z27802">
        <v>0</v>
      </c>
      <c r="AA27802">
        <v>0</v>
      </c>
      <c r="AB27802">
        <v>0</v>
      </c>
      <c r="AC27802">
        <v>0</v>
      </c>
      <c r="AD27802">
        <v>0</v>
      </c>
      <c r="AE27802">
        <v>0</v>
      </c>
      <c r="AF27802">
        <v>0</v>
      </c>
      <c r="AG27802">
        <v>10</v>
      </c>
      <c r="AH27802">
        <v>3</v>
      </c>
      <c r="AI27802">
        <v>7</v>
      </c>
    </row>
    <row r="27803" spans="1:35" x14ac:dyDescent="0.2">
      <c r="A27803" t="s">
        <v>59</v>
      </c>
      <c r="B27803" t="s">
        <v>26051</v>
      </c>
      <c r="C27803" t="s">
        <v>28184</v>
      </c>
      <c r="D27803" t="s">
        <v>28340</v>
      </c>
      <c r="E27803" t="s">
        <v>28376</v>
      </c>
      <c r="F27803" t="s">
        <v>35</v>
      </c>
      <c r="G27803" t="s">
        <v>28377</v>
      </c>
      <c r="H27803" t="s">
        <v>55</v>
      </c>
      <c r="I27803">
        <v>13073</v>
      </c>
      <c r="J27803">
        <v>6449</v>
      </c>
      <c r="K27803">
        <v>6624</v>
      </c>
      <c r="L27803">
        <v>9379</v>
      </c>
      <c r="M27803">
        <v>4662</v>
      </c>
      <c r="N27803">
        <v>4717</v>
      </c>
      <c r="O27803">
        <v>627</v>
      </c>
      <c r="P27803">
        <v>288</v>
      </c>
      <c r="Q27803">
        <v>339</v>
      </c>
      <c r="R27803">
        <v>3062</v>
      </c>
      <c r="S27803">
        <v>1497</v>
      </c>
      <c r="T27803">
        <v>1565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E27803">
        <v>0</v>
      </c>
      <c r="AF27803">
        <v>0</v>
      </c>
      <c r="AG27803">
        <v>5</v>
      </c>
      <c r="AH27803">
        <v>2</v>
      </c>
      <c r="AI27803">
        <v>3</v>
      </c>
    </row>
    <row r="27804" spans="1:35" x14ac:dyDescent="0.2">
      <c r="A27804" t="s">
        <v>59</v>
      </c>
      <c r="B27804" t="s">
        <v>26051</v>
      </c>
      <c r="C27804" t="s">
        <v>28184</v>
      </c>
      <c r="D27804" t="s">
        <v>28340</v>
      </c>
      <c r="E27804" t="s">
        <v>28378</v>
      </c>
      <c r="F27804" t="s">
        <v>35</v>
      </c>
      <c r="G27804" t="s">
        <v>28379</v>
      </c>
      <c r="H27804" t="s">
        <v>55</v>
      </c>
      <c r="I27804">
        <v>9717</v>
      </c>
      <c r="J27804">
        <v>4809</v>
      </c>
      <c r="K27804">
        <v>4908</v>
      </c>
      <c r="L27804">
        <v>8167</v>
      </c>
      <c r="M27804">
        <v>4056</v>
      </c>
      <c r="N27804">
        <v>4111</v>
      </c>
      <c r="O27804">
        <v>10</v>
      </c>
      <c r="P27804">
        <v>5</v>
      </c>
      <c r="Q27804">
        <v>5</v>
      </c>
      <c r="R27804">
        <v>1523</v>
      </c>
      <c r="S27804">
        <v>738</v>
      </c>
      <c r="T27804">
        <v>785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E27804">
        <v>0</v>
      </c>
      <c r="AF27804">
        <v>0</v>
      </c>
      <c r="AG27804">
        <v>17</v>
      </c>
      <c r="AH27804">
        <v>10</v>
      </c>
      <c r="AI27804">
        <v>7</v>
      </c>
    </row>
    <row r="27805" spans="1:35" x14ac:dyDescent="0.2">
      <c r="A27805" t="s">
        <v>59</v>
      </c>
      <c r="B27805" t="s">
        <v>26051</v>
      </c>
      <c r="C27805" t="s">
        <v>28184</v>
      </c>
      <c r="D27805" t="s">
        <v>28340</v>
      </c>
      <c r="E27805" t="s">
        <v>28380</v>
      </c>
      <c r="F27805" t="s">
        <v>35</v>
      </c>
      <c r="G27805" t="s">
        <v>28381</v>
      </c>
      <c r="H27805" t="s">
        <v>55</v>
      </c>
      <c r="I27805">
        <v>11872</v>
      </c>
      <c r="J27805">
        <v>5891</v>
      </c>
      <c r="K27805">
        <v>5981</v>
      </c>
      <c r="L27805">
        <v>7951</v>
      </c>
      <c r="M27805">
        <v>3968</v>
      </c>
      <c r="N27805">
        <v>3983</v>
      </c>
      <c r="O27805">
        <v>131</v>
      </c>
      <c r="P27805">
        <v>60</v>
      </c>
      <c r="Q27805">
        <v>71</v>
      </c>
      <c r="R27805">
        <v>3782</v>
      </c>
      <c r="S27805">
        <v>1860</v>
      </c>
      <c r="T27805">
        <v>1922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E27805">
        <v>0</v>
      </c>
      <c r="AF27805">
        <v>0</v>
      </c>
      <c r="AG27805">
        <v>8</v>
      </c>
      <c r="AH27805">
        <v>3</v>
      </c>
      <c r="AI27805">
        <v>5</v>
      </c>
    </row>
    <row r="27806" spans="1:35" x14ac:dyDescent="0.2">
      <c r="A27806" t="s">
        <v>59</v>
      </c>
      <c r="B27806" t="s">
        <v>26051</v>
      </c>
      <c r="C27806" t="s">
        <v>28184</v>
      </c>
      <c r="D27806" t="s">
        <v>28340</v>
      </c>
      <c r="E27806" t="s">
        <v>28382</v>
      </c>
      <c r="F27806" t="s">
        <v>35</v>
      </c>
      <c r="G27806" t="s">
        <v>28383</v>
      </c>
      <c r="H27806" t="s">
        <v>55</v>
      </c>
      <c r="I27806">
        <v>22453</v>
      </c>
      <c r="J27806">
        <v>11272</v>
      </c>
      <c r="K27806">
        <v>11181</v>
      </c>
      <c r="L27806">
        <v>7403</v>
      </c>
      <c r="M27806">
        <v>3726</v>
      </c>
      <c r="N27806">
        <v>3677</v>
      </c>
      <c r="O27806">
        <v>1229</v>
      </c>
      <c r="P27806">
        <v>614</v>
      </c>
      <c r="Q27806">
        <v>615</v>
      </c>
      <c r="R27806">
        <v>13733</v>
      </c>
      <c r="S27806">
        <v>6885</v>
      </c>
      <c r="T27806">
        <v>6848</v>
      </c>
      <c r="U27806">
        <v>1</v>
      </c>
      <c r="V27806">
        <v>0</v>
      </c>
      <c r="W27806">
        <v>1</v>
      </c>
      <c r="X27806">
        <v>9</v>
      </c>
      <c r="Y27806">
        <v>6</v>
      </c>
      <c r="Z27806">
        <v>3</v>
      </c>
      <c r="AA27806">
        <v>5</v>
      </c>
      <c r="AB27806">
        <v>2</v>
      </c>
      <c r="AC27806">
        <v>3</v>
      </c>
      <c r="AD27806">
        <v>0</v>
      </c>
      <c r="AE27806">
        <v>0</v>
      </c>
      <c r="AF27806">
        <v>0</v>
      </c>
      <c r="AG27806">
        <v>73</v>
      </c>
      <c r="AH27806">
        <v>39</v>
      </c>
      <c r="AI27806">
        <v>34</v>
      </c>
    </row>
    <row r="27807" spans="1:35" x14ac:dyDescent="0.2">
      <c r="A27807" t="s">
        <v>59</v>
      </c>
      <c r="B27807" t="s">
        <v>26051</v>
      </c>
      <c r="C27807" t="s">
        <v>28384</v>
      </c>
      <c r="D27807" t="s">
        <v>62</v>
      </c>
      <c r="E27807" t="s">
        <v>63</v>
      </c>
      <c r="F27807" t="s">
        <v>35</v>
      </c>
      <c r="G27807" t="s">
        <v>28385</v>
      </c>
      <c r="H27807" t="s">
        <v>0</v>
      </c>
      <c r="I27807">
        <v>1506843</v>
      </c>
      <c r="J27807">
        <v>774303</v>
      </c>
      <c r="K27807">
        <v>732540</v>
      </c>
      <c r="L27807">
        <v>1452956</v>
      </c>
      <c r="M27807">
        <v>747236</v>
      </c>
      <c r="N27807">
        <v>705720</v>
      </c>
      <c r="O27807">
        <v>38304</v>
      </c>
      <c r="P27807">
        <v>19316</v>
      </c>
      <c r="Q27807">
        <v>18988</v>
      </c>
      <c r="R27807">
        <v>14089</v>
      </c>
      <c r="S27807">
        <v>6984</v>
      </c>
      <c r="T27807">
        <v>7105</v>
      </c>
      <c r="U27807">
        <v>164</v>
      </c>
      <c r="V27807">
        <v>90</v>
      </c>
      <c r="W27807">
        <v>74</v>
      </c>
      <c r="X27807">
        <v>39</v>
      </c>
      <c r="Y27807">
        <v>16</v>
      </c>
      <c r="Z27807">
        <v>23</v>
      </c>
      <c r="AA27807">
        <v>37</v>
      </c>
      <c r="AB27807">
        <v>17</v>
      </c>
      <c r="AC27807">
        <v>20</v>
      </c>
      <c r="AD27807">
        <v>87</v>
      </c>
      <c r="AE27807">
        <v>50</v>
      </c>
      <c r="AF27807">
        <v>37</v>
      </c>
      <c r="AG27807">
        <v>1167</v>
      </c>
      <c r="AH27807">
        <v>594</v>
      </c>
      <c r="AI27807">
        <v>573</v>
      </c>
    </row>
    <row r="27808" spans="1:35" x14ac:dyDescent="0.2">
      <c r="A27808" t="s">
        <v>59</v>
      </c>
      <c r="B27808" t="s">
        <v>26051</v>
      </c>
      <c r="C27808" t="s">
        <v>28384</v>
      </c>
      <c r="D27808" t="s">
        <v>62</v>
      </c>
      <c r="E27808" t="s">
        <v>63</v>
      </c>
      <c r="F27808" t="s">
        <v>35</v>
      </c>
      <c r="G27808" t="s">
        <v>28385</v>
      </c>
      <c r="H27808" t="s">
        <v>66</v>
      </c>
      <c r="I27808">
        <v>1245931</v>
      </c>
      <c r="J27808">
        <v>643215</v>
      </c>
      <c r="K27808">
        <v>602716</v>
      </c>
      <c r="L27808">
        <v>1221915</v>
      </c>
      <c r="M27808">
        <v>631112</v>
      </c>
      <c r="N27808">
        <v>590803</v>
      </c>
      <c r="O27808">
        <v>12361</v>
      </c>
      <c r="P27808">
        <v>6276</v>
      </c>
      <c r="Q27808">
        <v>6085</v>
      </c>
      <c r="R27808">
        <v>10607</v>
      </c>
      <c r="S27808">
        <v>5285</v>
      </c>
      <c r="T27808">
        <v>5322</v>
      </c>
      <c r="U27808">
        <v>137</v>
      </c>
      <c r="V27808">
        <v>72</v>
      </c>
      <c r="W27808">
        <v>65</v>
      </c>
      <c r="X27808">
        <v>33</v>
      </c>
      <c r="Y27808">
        <v>14</v>
      </c>
      <c r="Z27808">
        <v>19</v>
      </c>
      <c r="AA27808">
        <v>19</v>
      </c>
      <c r="AB27808">
        <v>7</v>
      </c>
      <c r="AC27808">
        <v>12</v>
      </c>
      <c r="AD27808">
        <v>53</v>
      </c>
      <c r="AE27808">
        <v>29</v>
      </c>
      <c r="AF27808">
        <v>24</v>
      </c>
      <c r="AG27808">
        <v>806</v>
      </c>
      <c r="AH27808">
        <v>420</v>
      </c>
      <c r="AI27808">
        <v>386</v>
      </c>
    </row>
    <row r="27809" spans="1:35" x14ac:dyDescent="0.2">
      <c r="A27809" t="s">
        <v>59</v>
      </c>
      <c r="B27809" t="s">
        <v>26051</v>
      </c>
      <c r="C27809" t="s">
        <v>28384</v>
      </c>
      <c r="D27809" t="s">
        <v>62</v>
      </c>
      <c r="E27809" t="s">
        <v>63</v>
      </c>
      <c r="F27809" t="s">
        <v>35</v>
      </c>
      <c r="G27809" t="s">
        <v>28385</v>
      </c>
      <c r="H27809" t="s">
        <v>55</v>
      </c>
      <c r="I27809">
        <v>260912</v>
      </c>
      <c r="J27809">
        <v>131088</v>
      </c>
      <c r="K27809">
        <v>129824</v>
      </c>
      <c r="L27809">
        <v>231041</v>
      </c>
      <c r="M27809">
        <v>116124</v>
      </c>
      <c r="N27809">
        <v>114917</v>
      </c>
      <c r="O27809">
        <v>25943</v>
      </c>
      <c r="P27809">
        <v>13040</v>
      </c>
      <c r="Q27809">
        <v>12903</v>
      </c>
      <c r="R27809">
        <v>3482</v>
      </c>
      <c r="S27809">
        <v>1699</v>
      </c>
      <c r="T27809">
        <v>1783</v>
      </c>
      <c r="U27809">
        <v>27</v>
      </c>
      <c r="V27809">
        <v>18</v>
      </c>
      <c r="W27809">
        <v>9</v>
      </c>
      <c r="X27809">
        <v>6</v>
      </c>
      <c r="Y27809">
        <v>2</v>
      </c>
      <c r="Z27809">
        <v>4</v>
      </c>
      <c r="AA27809">
        <v>18</v>
      </c>
      <c r="AB27809">
        <v>10</v>
      </c>
      <c r="AC27809">
        <v>8</v>
      </c>
      <c r="AD27809">
        <v>34</v>
      </c>
      <c r="AE27809">
        <v>21</v>
      </c>
      <c r="AF27809">
        <v>13</v>
      </c>
      <c r="AG27809">
        <v>361</v>
      </c>
      <c r="AH27809">
        <v>174</v>
      </c>
      <c r="AI27809">
        <v>187</v>
      </c>
    </row>
    <row r="27810" spans="1:35" x14ac:dyDescent="0.2">
      <c r="A27810" t="s">
        <v>59</v>
      </c>
      <c r="B27810" t="s">
        <v>26051</v>
      </c>
      <c r="C27810" t="s">
        <v>28384</v>
      </c>
      <c r="D27810" t="s">
        <v>28386</v>
      </c>
      <c r="E27810" t="s">
        <v>63</v>
      </c>
      <c r="F27810" t="s">
        <v>35</v>
      </c>
      <c r="G27810" t="s">
        <v>28387</v>
      </c>
      <c r="H27810" t="s">
        <v>0</v>
      </c>
      <c r="I27810">
        <v>346489</v>
      </c>
      <c r="J27810">
        <v>178574</v>
      </c>
      <c r="K27810">
        <v>167915</v>
      </c>
      <c r="L27810">
        <v>330610</v>
      </c>
      <c r="M27810">
        <v>170543</v>
      </c>
      <c r="N27810">
        <v>160067</v>
      </c>
      <c r="O27810">
        <v>12255</v>
      </c>
      <c r="P27810">
        <v>6208</v>
      </c>
      <c r="Q27810">
        <v>6047</v>
      </c>
      <c r="R27810">
        <v>3378</v>
      </c>
      <c r="S27810">
        <v>1698</v>
      </c>
      <c r="T27810">
        <v>1680</v>
      </c>
      <c r="U27810">
        <v>18</v>
      </c>
      <c r="V27810">
        <v>12</v>
      </c>
      <c r="W27810">
        <v>6</v>
      </c>
      <c r="X27810">
        <v>11</v>
      </c>
      <c r="Y27810">
        <v>4</v>
      </c>
      <c r="Z27810">
        <v>7</v>
      </c>
      <c r="AA27810">
        <v>6</v>
      </c>
      <c r="AB27810">
        <v>2</v>
      </c>
      <c r="AC27810">
        <v>4</v>
      </c>
      <c r="AD27810">
        <v>36</v>
      </c>
      <c r="AE27810">
        <v>18</v>
      </c>
      <c r="AF27810">
        <v>18</v>
      </c>
      <c r="AG27810">
        <v>175</v>
      </c>
      <c r="AH27810">
        <v>89</v>
      </c>
      <c r="AI27810">
        <v>86</v>
      </c>
    </row>
    <row r="27811" spans="1:35" x14ac:dyDescent="0.2">
      <c r="A27811" t="s">
        <v>59</v>
      </c>
      <c r="B27811" t="s">
        <v>26051</v>
      </c>
      <c r="C27811" t="s">
        <v>28384</v>
      </c>
      <c r="D27811" t="s">
        <v>28386</v>
      </c>
      <c r="E27811" t="s">
        <v>63</v>
      </c>
      <c r="F27811" t="s">
        <v>35</v>
      </c>
      <c r="G27811" t="s">
        <v>28387</v>
      </c>
      <c r="H27811" t="s">
        <v>66</v>
      </c>
      <c r="I27811">
        <v>299568</v>
      </c>
      <c r="J27811">
        <v>155018</v>
      </c>
      <c r="K27811">
        <v>144550</v>
      </c>
      <c r="L27811">
        <v>293524</v>
      </c>
      <c r="M27811">
        <v>151944</v>
      </c>
      <c r="N27811">
        <v>141580</v>
      </c>
      <c r="O27811">
        <v>2831</v>
      </c>
      <c r="P27811">
        <v>1457</v>
      </c>
      <c r="Q27811">
        <v>1374</v>
      </c>
      <c r="R27811">
        <v>3054</v>
      </c>
      <c r="S27811">
        <v>1537</v>
      </c>
      <c r="T27811">
        <v>1517</v>
      </c>
      <c r="U27811">
        <v>10</v>
      </c>
      <c r="V27811">
        <v>6</v>
      </c>
      <c r="W27811">
        <v>4</v>
      </c>
      <c r="X27811">
        <v>11</v>
      </c>
      <c r="Y27811">
        <v>4</v>
      </c>
      <c r="Z27811">
        <v>7</v>
      </c>
      <c r="AA27811">
        <v>3</v>
      </c>
      <c r="AB27811">
        <v>1</v>
      </c>
      <c r="AC27811">
        <v>2</v>
      </c>
      <c r="AD27811">
        <v>11</v>
      </c>
      <c r="AE27811">
        <v>4</v>
      </c>
      <c r="AF27811">
        <v>7</v>
      </c>
      <c r="AG27811">
        <v>124</v>
      </c>
      <c r="AH27811">
        <v>65</v>
      </c>
      <c r="AI27811">
        <v>59</v>
      </c>
    </row>
    <row r="27812" spans="1:35" x14ac:dyDescent="0.2">
      <c r="A27812" t="s">
        <v>59</v>
      </c>
      <c r="B27812" t="s">
        <v>26051</v>
      </c>
      <c r="C27812" t="s">
        <v>28384</v>
      </c>
      <c r="D27812" t="s">
        <v>28386</v>
      </c>
      <c r="E27812" t="s">
        <v>63</v>
      </c>
      <c r="F27812" t="s">
        <v>35</v>
      </c>
      <c r="G27812" t="s">
        <v>28387</v>
      </c>
      <c r="H27812" t="s">
        <v>55</v>
      </c>
      <c r="I27812">
        <v>46921</v>
      </c>
      <c r="J27812">
        <v>23556</v>
      </c>
      <c r="K27812">
        <v>23365</v>
      </c>
      <c r="L27812">
        <v>37086</v>
      </c>
      <c r="M27812">
        <v>18599</v>
      </c>
      <c r="N27812">
        <v>18487</v>
      </c>
      <c r="O27812">
        <v>9424</v>
      </c>
      <c r="P27812">
        <v>4751</v>
      </c>
      <c r="Q27812">
        <v>4673</v>
      </c>
      <c r="R27812">
        <v>324</v>
      </c>
      <c r="S27812">
        <v>161</v>
      </c>
      <c r="T27812">
        <v>163</v>
      </c>
      <c r="U27812">
        <v>8</v>
      </c>
      <c r="V27812">
        <v>6</v>
      </c>
      <c r="W27812">
        <v>2</v>
      </c>
      <c r="X27812">
        <v>0</v>
      </c>
      <c r="Y27812">
        <v>0</v>
      </c>
      <c r="Z27812">
        <v>0</v>
      </c>
      <c r="AA27812">
        <v>3</v>
      </c>
      <c r="AB27812">
        <v>1</v>
      </c>
      <c r="AC27812">
        <v>2</v>
      </c>
      <c r="AD27812">
        <v>25</v>
      </c>
      <c r="AE27812">
        <v>14</v>
      </c>
      <c r="AF27812">
        <v>11</v>
      </c>
      <c r="AG27812">
        <v>51</v>
      </c>
      <c r="AH27812">
        <v>24</v>
      </c>
      <c r="AI27812">
        <v>27</v>
      </c>
    </row>
    <row r="27813" spans="1:35" x14ac:dyDescent="0.2">
      <c r="A27813" t="s">
        <v>59</v>
      </c>
      <c r="B27813" t="s">
        <v>26051</v>
      </c>
      <c r="C27813" t="s">
        <v>28384</v>
      </c>
      <c r="D27813" t="s">
        <v>28386</v>
      </c>
      <c r="E27813" t="s">
        <v>28388</v>
      </c>
      <c r="F27813" t="s">
        <v>35</v>
      </c>
      <c r="G27813" t="s">
        <v>28389</v>
      </c>
      <c r="H27813" t="s">
        <v>55</v>
      </c>
      <c r="I27813">
        <v>12451</v>
      </c>
      <c r="J27813">
        <v>6211</v>
      </c>
      <c r="K27813">
        <v>6240</v>
      </c>
      <c r="L27813">
        <v>11167</v>
      </c>
      <c r="M27813">
        <v>5592</v>
      </c>
      <c r="N27813">
        <v>5575</v>
      </c>
      <c r="O27813">
        <v>1155</v>
      </c>
      <c r="P27813">
        <v>560</v>
      </c>
      <c r="Q27813">
        <v>595</v>
      </c>
      <c r="R27813">
        <v>87</v>
      </c>
      <c r="S27813">
        <v>38</v>
      </c>
      <c r="T27813">
        <v>49</v>
      </c>
      <c r="U27813">
        <v>6</v>
      </c>
      <c r="V27813">
        <v>4</v>
      </c>
      <c r="W27813">
        <v>2</v>
      </c>
      <c r="X27813">
        <v>0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0</v>
      </c>
      <c r="AF27813">
        <v>0</v>
      </c>
      <c r="AG27813">
        <v>36</v>
      </c>
      <c r="AH27813">
        <v>17</v>
      </c>
      <c r="AI27813">
        <v>19</v>
      </c>
    </row>
    <row r="27814" spans="1:35" x14ac:dyDescent="0.2">
      <c r="A27814" t="s">
        <v>59</v>
      </c>
      <c r="B27814" t="s">
        <v>26051</v>
      </c>
      <c r="C27814" t="s">
        <v>28384</v>
      </c>
      <c r="D27814" t="s">
        <v>28386</v>
      </c>
      <c r="E27814" t="s">
        <v>28390</v>
      </c>
      <c r="F27814" t="s">
        <v>35</v>
      </c>
      <c r="G27814" t="s">
        <v>28391</v>
      </c>
      <c r="H27814" t="s">
        <v>55</v>
      </c>
      <c r="I27814">
        <v>13511</v>
      </c>
      <c r="J27814">
        <v>6757</v>
      </c>
      <c r="K27814">
        <v>6754</v>
      </c>
      <c r="L27814">
        <v>12246</v>
      </c>
      <c r="M27814">
        <v>6148</v>
      </c>
      <c r="N27814">
        <v>6098</v>
      </c>
      <c r="O27814">
        <v>1175</v>
      </c>
      <c r="P27814">
        <v>561</v>
      </c>
      <c r="Q27814">
        <v>614</v>
      </c>
      <c r="R27814">
        <v>62</v>
      </c>
      <c r="S27814">
        <v>34</v>
      </c>
      <c r="T27814">
        <v>28</v>
      </c>
      <c r="U27814">
        <v>0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1</v>
      </c>
      <c r="AB27814">
        <v>0</v>
      </c>
      <c r="AC27814">
        <v>1</v>
      </c>
      <c r="AD27814">
        <v>21</v>
      </c>
      <c r="AE27814">
        <v>11</v>
      </c>
      <c r="AF27814">
        <v>10</v>
      </c>
      <c r="AG27814">
        <v>6</v>
      </c>
      <c r="AH27814">
        <v>3</v>
      </c>
      <c r="AI27814">
        <v>3</v>
      </c>
    </row>
    <row r="27815" spans="1:35" x14ac:dyDescent="0.2">
      <c r="A27815" t="s">
        <v>59</v>
      </c>
      <c r="B27815" t="s">
        <v>26051</v>
      </c>
      <c r="C27815" t="s">
        <v>28384</v>
      </c>
      <c r="D27815" t="s">
        <v>28386</v>
      </c>
      <c r="E27815" t="s">
        <v>28392</v>
      </c>
      <c r="F27815" t="s">
        <v>35</v>
      </c>
      <c r="G27815" t="s">
        <v>28393</v>
      </c>
      <c r="H27815" t="s">
        <v>55</v>
      </c>
      <c r="I27815">
        <v>20959</v>
      </c>
      <c r="J27815">
        <v>10588</v>
      </c>
      <c r="K27815">
        <v>10371</v>
      </c>
      <c r="L27815">
        <v>13673</v>
      </c>
      <c r="M27815">
        <v>6859</v>
      </c>
      <c r="N27815">
        <v>6814</v>
      </c>
      <c r="O27815">
        <v>7094</v>
      </c>
      <c r="P27815">
        <v>3630</v>
      </c>
      <c r="Q27815">
        <v>3464</v>
      </c>
      <c r="R27815">
        <v>175</v>
      </c>
      <c r="S27815">
        <v>89</v>
      </c>
      <c r="T27815">
        <v>86</v>
      </c>
      <c r="U27815">
        <v>2</v>
      </c>
      <c r="V27815">
        <v>2</v>
      </c>
      <c r="W27815">
        <v>0</v>
      </c>
      <c r="X27815">
        <v>0</v>
      </c>
      <c r="Y27815">
        <v>0</v>
      </c>
      <c r="Z27815">
        <v>0</v>
      </c>
      <c r="AA27815">
        <v>2</v>
      </c>
      <c r="AB27815">
        <v>1</v>
      </c>
      <c r="AC27815">
        <v>1</v>
      </c>
      <c r="AD27815">
        <v>4</v>
      </c>
      <c r="AE27815">
        <v>3</v>
      </c>
      <c r="AF27815">
        <v>1</v>
      </c>
      <c r="AG27815">
        <v>9</v>
      </c>
      <c r="AH27815">
        <v>4</v>
      </c>
      <c r="AI27815">
        <v>5</v>
      </c>
    </row>
    <row r="27816" spans="1:35" x14ac:dyDescent="0.2">
      <c r="A27816" t="s">
        <v>59</v>
      </c>
      <c r="B27816" t="s">
        <v>26051</v>
      </c>
      <c r="C27816" t="s">
        <v>28384</v>
      </c>
      <c r="D27816" t="s">
        <v>28394</v>
      </c>
      <c r="E27816" t="s">
        <v>63</v>
      </c>
      <c r="F27816" t="s">
        <v>35</v>
      </c>
      <c r="G27816" t="s">
        <v>28395</v>
      </c>
      <c r="H27816" t="s">
        <v>0</v>
      </c>
      <c r="I27816">
        <v>240908</v>
      </c>
      <c r="J27816">
        <v>122571</v>
      </c>
      <c r="K27816">
        <v>118337</v>
      </c>
      <c r="L27816">
        <v>233720</v>
      </c>
      <c r="M27816">
        <v>119043</v>
      </c>
      <c r="N27816">
        <v>114677</v>
      </c>
      <c r="O27816">
        <v>5604</v>
      </c>
      <c r="P27816">
        <v>2759</v>
      </c>
      <c r="Q27816">
        <v>2845</v>
      </c>
      <c r="R27816">
        <v>1321</v>
      </c>
      <c r="S27816">
        <v>629</v>
      </c>
      <c r="T27816">
        <v>692</v>
      </c>
      <c r="U27816">
        <v>47</v>
      </c>
      <c r="V27816">
        <v>22</v>
      </c>
      <c r="W27816">
        <v>25</v>
      </c>
      <c r="X27816">
        <v>2</v>
      </c>
      <c r="Y27816">
        <v>1</v>
      </c>
      <c r="Z27816">
        <v>1</v>
      </c>
      <c r="AA27816">
        <v>5</v>
      </c>
      <c r="AB27816">
        <v>1</v>
      </c>
      <c r="AC27816">
        <v>4</v>
      </c>
      <c r="AD27816">
        <v>18</v>
      </c>
      <c r="AE27816">
        <v>12</v>
      </c>
      <c r="AF27816">
        <v>6</v>
      </c>
      <c r="AG27816">
        <v>191</v>
      </c>
      <c r="AH27816">
        <v>104</v>
      </c>
      <c r="AI27816">
        <v>87</v>
      </c>
    </row>
    <row r="27817" spans="1:35" x14ac:dyDescent="0.2">
      <c r="A27817" t="s">
        <v>59</v>
      </c>
      <c r="B27817" t="s">
        <v>26051</v>
      </c>
      <c r="C27817" t="s">
        <v>28384</v>
      </c>
      <c r="D27817" t="s">
        <v>28394</v>
      </c>
      <c r="E27817" t="s">
        <v>63</v>
      </c>
      <c r="F27817" t="s">
        <v>35</v>
      </c>
      <c r="G27817" t="s">
        <v>28395</v>
      </c>
      <c r="H27817" t="s">
        <v>66</v>
      </c>
      <c r="I27817">
        <v>203245</v>
      </c>
      <c r="J27817">
        <v>103774</v>
      </c>
      <c r="K27817">
        <v>99471</v>
      </c>
      <c r="L27817">
        <v>199444</v>
      </c>
      <c r="M27817">
        <v>101884</v>
      </c>
      <c r="N27817">
        <v>97560</v>
      </c>
      <c r="O27817">
        <v>2614</v>
      </c>
      <c r="P27817">
        <v>1308</v>
      </c>
      <c r="Q27817">
        <v>1306</v>
      </c>
      <c r="R27817">
        <v>971</v>
      </c>
      <c r="S27817">
        <v>469</v>
      </c>
      <c r="T27817">
        <v>502</v>
      </c>
      <c r="U27817">
        <v>47</v>
      </c>
      <c r="V27817">
        <v>22</v>
      </c>
      <c r="W27817">
        <v>25</v>
      </c>
      <c r="X27817">
        <v>1</v>
      </c>
      <c r="Y27817">
        <v>1</v>
      </c>
      <c r="Z27817">
        <v>0</v>
      </c>
      <c r="AA27817">
        <v>2</v>
      </c>
      <c r="AB27817">
        <v>0</v>
      </c>
      <c r="AC27817">
        <v>2</v>
      </c>
      <c r="AD27817">
        <v>16</v>
      </c>
      <c r="AE27817">
        <v>10</v>
      </c>
      <c r="AF27817">
        <v>6</v>
      </c>
      <c r="AG27817">
        <v>150</v>
      </c>
      <c r="AH27817">
        <v>80</v>
      </c>
      <c r="AI27817">
        <v>70</v>
      </c>
    </row>
    <row r="27818" spans="1:35" x14ac:dyDescent="0.2">
      <c r="A27818" t="s">
        <v>59</v>
      </c>
      <c r="B27818" t="s">
        <v>26051</v>
      </c>
      <c r="C27818" t="s">
        <v>28384</v>
      </c>
      <c r="D27818" t="s">
        <v>28394</v>
      </c>
      <c r="E27818" t="s">
        <v>63</v>
      </c>
      <c r="F27818" t="s">
        <v>35</v>
      </c>
      <c r="G27818" t="s">
        <v>28395</v>
      </c>
      <c r="H27818" t="s">
        <v>55</v>
      </c>
      <c r="I27818">
        <v>37663</v>
      </c>
      <c r="J27818">
        <v>18797</v>
      </c>
      <c r="K27818">
        <v>18866</v>
      </c>
      <c r="L27818">
        <v>34276</v>
      </c>
      <c r="M27818">
        <v>17159</v>
      </c>
      <c r="N27818">
        <v>17117</v>
      </c>
      <c r="O27818">
        <v>2990</v>
      </c>
      <c r="P27818">
        <v>1451</v>
      </c>
      <c r="Q27818">
        <v>1539</v>
      </c>
      <c r="R27818">
        <v>350</v>
      </c>
      <c r="S27818">
        <v>160</v>
      </c>
      <c r="T27818">
        <v>190</v>
      </c>
      <c r="U27818">
        <v>0</v>
      </c>
      <c r="V27818">
        <v>0</v>
      </c>
      <c r="W27818">
        <v>0</v>
      </c>
      <c r="X27818">
        <v>1</v>
      </c>
      <c r="Y27818">
        <v>0</v>
      </c>
      <c r="Z27818">
        <v>1</v>
      </c>
      <c r="AA27818">
        <v>3</v>
      </c>
      <c r="AB27818">
        <v>1</v>
      </c>
      <c r="AC27818">
        <v>2</v>
      </c>
      <c r="AD27818">
        <v>2</v>
      </c>
      <c r="AE27818">
        <v>2</v>
      </c>
      <c r="AF27818">
        <v>0</v>
      </c>
      <c r="AG27818">
        <v>41</v>
      </c>
      <c r="AH27818">
        <v>24</v>
      </c>
      <c r="AI27818">
        <v>17</v>
      </c>
    </row>
    <row r="27819" spans="1:35" x14ac:dyDescent="0.2">
      <c r="A27819" t="s">
        <v>59</v>
      </c>
      <c r="B27819" t="s">
        <v>26051</v>
      </c>
      <c r="C27819" t="s">
        <v>28384</v>
      </c>
      <c r="D27819" t="s">
        <v>28394</v>
      </c>
      <c r="E27819" t="s">
        <v>28396</v>
      </c>
      <c r="F27819" t="s">
        <v>35</v>
      </c>
      <c r="G27819" t="s">
        <v>28397</v>
      </c>
      <c r="H27819" t="s">
        <v>55</v>
      </c>
      <c r="I27819">
        <v>12194</v>
      </c>
      <c r="J27819">
        <v>6254</v>
      </c>
      <c r="K27819">
        <v>5940</v>
      </c>
      <c r="L27819">
        <v>11881</v>
      </c>
      <c r="M27819">
        <v>6100</v>
      </c>
      <c r="N27819">
        <v>5781</v>
      </c>
      <c r="O27819">
        <v>252</v>
      </c>
      <c r="P27819">
        <v>123</v>
      </c>
      <c r="Q27819">
        <v>129</v>
      </c>
      <c r="R27819">
        <v>47</v>
      </c>
      <c r="S27819">
        <v>22</v>
      </c>
      <c r="T27819">
        <v>25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1</v>
      </c>
      <c r="AE27819">
        <v>1</v>
      </c>
      <c r="AF27819">
        <v>0</v>
      </c>
      <c r="AG27819">
        <v>13</v>
      </c>
      <c r="AH27819">
        <v>8</v>
      </c>
      <c r="AI27819">
        <v>5</v>
      </c>
    </row>
    <row r="27820" spans="1:35" x14ac:dyDescent="0.2">
      <c r="A27820" t="s">
        <v>59</v>
      </c>
      <c r="B27820" t="s">
        <v>26051</v>
      </c>
      <c r="C27820" t="s">
        <v>28384</v>
      </c>
      <c r="D27820" t="s">
        <v>28394</v>
      </c>
      <c r="E27820" t="s">
        <v>28398</v>
      </c>
      <c r="F27820" t="s">
        <v>35</v>
      </c>
      <c r="G27820" t="s">
        <v>28399</v>
      </c>
      <c r="H27820" t="s">
        <v>55</v>
      </c>
      <c r="I27820">
        <v>25469</v>
      </c>
      <c r="J27820">
        <v>12543</v>
      </c>
      <c r="K27820">
        <v>12926</v>
      </c>
      <c r="L27820">
        <v>22395</v>
      </c>
      <c r="M27820">
        <v>11059</v>
      </c>
      <c r="N27820">
        <v>11336</v>
      </c>
      <c r="O27820">
        <v>2738</v>
      </c>
      <c r="P27820">
        <v>1328</v>
      </c>
      <c r="Q27820">
        <v>1410</v>
      </c>
      <c r="R27820">
        <v>303</v>
      </c>
      <c r="S27820">
        <v>138</v>
      </c>
      <c r="T27820">
        <v>165</v>
      </c>
      <c r="U27820">
        <v>0</v>
      </c>
      <c r="V27820">
        <v>0</v>
      </c>
      <c r="W27820">
        <v>0</v>
      </c>
      <c r="X27820">
        <v>1</v>
      </c>
      <c r="Y27820">
        <v>0</v>
      </c>
      <c r="Z27820">
        <v>1</v>
      </c>
      <c r="AA27820">
        <v>3</v>
      </c>
      <c r="AB27820">
        <v>1</v>
      </c>
      <c r="AC27820">
        <v>2</v>
      </c>
      <c r="AD27820">
        <v>1</v>
      </c>
      <c r="AE27820">
        <v>1</v>
      </c>
      <c r="AF27820">
        <v>0</v>
      </c>
      <c r="AG27820">
        <v>28</v>
      </c>
      <c r="AH27820">
        <v>16</v>
      </c>
      <c r="AI27820">
        <v>12</v>
      </c>
    </row>
    <row r="27821" spans="1:35" x14ac:dyDescent="0.2">
      <c r="A27821" t="s">
        <v>59</v>
      </c>
      <c r="B27821" t="s">
        <v>26051</v>
      </c>
      <c r="C27821" t="s">
        <v>28384</v>
      </c>
      <c r="D27821" t="s">
        <v>28400</v>
      </c>
      <c r="E27821" t="s">
        <v>63</v>
      </c>
      <c r="F27821" t="s">
        <v>35</v>
      </c>
      <c r="G27821" t="s">
        <v>28401</v>
      </c>
      <c r="H27821" t="s">
        <v>0</v>
      </c>
      <c r="I27821">
        <v>243445</v>
      </c>
      <c r="J27821">
        <v>123771</v>
      </c>
      <c r="K27821">
        <v>119674</v>
      </c>
      <c r="L27821">
        <v>233111</v>
      </c>
      <c r="M27821">
        <v>118563</v>
      </c>
      <c r="N27821">
        <v>114548</v>
      </c>
      <c r="O27821">
        <v>6500</v>
      </c>
      <c r="P27821">
        <v>3273</v>
      </c>
      <c r="Q27821">
        <v>3227</v>
      </c>
      <c r="R27821">
        <v>3647</v>
      </c>
      <c r="S27821">
        <v>1846</v>
      </c>
      <c r="T27821">
        <v>1801</v>
      </c>
      <c r="U27821">
        <v>17</v>
      </c>
      <c r="V27821">
        <v>9</v>
      </c>
      <c r="W27821">
        <v>8</v>
      </c>
      <c r="X27821">
        <v>10</v>
      </c>
      <c r="Y27821">
        <v>1</v>
      </c>
      <c r="Z27821">
        <v>9</v>
      </c>
      <c r="AA27821">
        <v>10</v>
      </c>
      <c r="AB27821">
        <v>4</v>
      </c>
      <c r="AC27821">
        <v>6</v>
      </c>
      <c r="AD27821">
        <v>8</v>
      </c>
      <c r="AE27821">
        <v>4</v>
      </c>
      <c r="AF27821">
        <v>4</v>
      </c>
      <c r="AG27821">
        <v>142</v>
      </c>
      <c r="AH27821">
        <v>71</v>
      </c>
      <c r="AI27821">
        <v>71</v>
      </c>
    </row>
    <row r="27822" spans="1:35" x14ac:dyDescent="0.2">
      <c r="A27822" t="s">
        <v>59</v>
      </c>
      <c r="B27822" t="s">
        <v>26051</v>
      </c>
      <c r="C27822" t="s">
        <v>28384</v>
      </c>
      <c r="D27822" t="s">
        <v>28400</v>
      </c>
      <c r="E27822" t="s">
        <v>63</v>
      </c>
      <c r="F27822" t="s">
        <v>35</v>
      </c>
      <c r="G27822" t="s">
        <v>28401</v>
      </c>
      <c r="H27822" t="s">
        <v>66</v>
      </c>
      <c r="I27822">
        <v>209989</v>
      </c>
      <c r="J27822">
        <v>106867</v>
      </c>
      <c r="K27822">
        <v>103122</v>
      </c>
      <c r="L27822">
        <v>202256</v>
      </c>
      <c r="M27822">
        <v>102959</v>
      </c>
      <c r="N27822">
        <v>99297</v>
      </c>
      <c r="O27822">
        <v>4564</v>
      </c>
      <c r="P27822">
        <v>2321</v>
      </c>
      <c r="Q27822">
        <v>2243</v>
      </c>
      <c r="R27822">
        <v>2998</v>
      </c>
      <c r="S27822">
        <v>1508</v>
      </c>
      <c r="T27822">
        <v>1490</v>
      </c>
      <c r="U27822">
        <v>14</v>
      </c>
      <c r="V27822">
        <v>7</v>
      </c>
      <c r="W27822">
        <v>7</v>
      </c>
      <c r="X27822">
        <v>10</v>
      </c>
      <c r="Y27822">
        <v>1</v>
      </c>
      <c r="Z27822">
        <v>9</v>
      </c>
      <c r="AA27822">
        <v>9</v>
      </c>
      <c r="AB27822">
        <v>3</v>
      </c>
      <c r="AC27822">
        <v>6</v>
      </c>
      <c r="AD27822">
        <v>7</v>
      </c>
      <c r="AE27822">
        <v>3</v>
      </c>
      <c r="AF27822">
        <v>4</v>
      </c>
      <c r="AG27822">
        <v>131</v>
      </c>
      <c r="AH27822">
        <v>65</v>
      </c>
      <c r="AI27822">
        <v>66</v>
      </c>
    </row>
    <row r="27823" spans="1:35" x14ac:dyDescent="0.2">
      <c r="A27823" t="s">
        <v>59</v>
      </c>
      <c r="B27823" t="s">
        <v>26051</v>
      </c>
      <c r="C27823" t="s">
        <v>28384</v>
      </c>
      <c r="D27823" t="s">
        <v>28400</v>
      </c>
      <c r="E27823" t="s">
        <v>63</v>
      </c>
      <c r="F27823" t="s">
        <v>35</v>
      </c>
      <c r="G27823" t="s">
        <v>28401</v>
      </c>
      <c r="H27823" t="s">
        <v>55</v>
      </c>
      <c r="I27823">
        <v>33456</v>
      </c>
      <c r="J27823">
        <v>16904</v>
      </c>
      <c r="K27823">
        <v>16552</v>
      </c>
      <c r="L27823">
        <v>30855</v>
      </c>
      <c r="M27823">
        <v>15604</v>
      </c>
      <c r="N27823">
        <v>15251</v>
      </c>
      <c r="O27823">
        <v>1936</v>
      </c>
      <c r="P27823">
        <v>952</v>
      </c>
      <c r="Q27823">
        <v>984</v>
      </c>
      <c r="R27823">
        <v>649</v>
      </c>
      <c r="S27823">
        <v>338</v>
      </c>
      <c r="T27823">
        <v>311</v>
      </c>
      <c r="U27823">
        <v>3</v>
      </c>
      <c r="V27823">
        <v>2</v>
      </c>
      <c r="W27823">
        <v>1</v>
      </c>
      <c r="X27823">
        <v>0</v>
      </c>
      <c r="Y27823">
        <v>0</v>
      </c>
      <c r="Z27823">
        <v>0</v>
      </c>
      <c r="AA27823">
        <v>1</v>
      </c>
      <c r="AB27823">
        <v>1</v>
      </c>
      <c r="AC27823">
        <v>0</v>
      </c>
      <c r="AD27823">
        <v>1</v>
      </c>
      <c r="AE27823">
        <v>1</v>
      </c>
      <c r="AF27823">
        <v>0</v>
      </c>
      <c r="AG27823">
        <v>11</v>
      </c>
      <c r="AH27823">
        <v>6</v>
      </c>
      <c r="AI27823">
        <v>5</v>
      </c>
    </row>
    <row r="27824" spans="1:35" x14ac:dyDescent="0.2">
      <c r="A27824" t="s">
        <v>59</v>
      </c>
      <c r="B27824" t="s">
        <v>26051</v>
      </c>
      <c r="C27824" t="s">
        <v>28384</v>
      </c>
      <c r="D27824" t="s">
        <v>28400</v>
      </c>
      <c r="E27824" t="s">
        <v>28402</v>
      </c>
      <c r="F27824" t="s">
        <v>35</v>
      </c>
      <c r="G27824" t="s">
        <v>28403</v>
      </c>
      <c r="H27824" t="s">
        <v>55</v>
      </c>
      <c r="I27824">
        <v>11382</v>
      </c>
      <c r="J27824">
        <v>5789</v>
      </c>
      <c r="K27824">
        <v>5593</v>
      </c>
      <c r="L27824">
        <v>10926</v>
      </c>
      <c r="M27824">
        <v>5560</v>
      </c>
      <c r="N27824">
        <v>5366</v>
      </c>
      <c r="O27824">
        <v>425</v>
      </c>
      <c r="P27824">
        <v>212</v>
      </c>
      <c r="Q27824">
        <v>213</v>
      </c>
      <c r="R27824">
        <v>23</v>
      </c>
      <c r="S27824">
        <v>12</v>
      </c>
      <c r="T27824">
        <v>11</v>
      </c>
      <c r="U27824">
        <v>1</v>
      </c>
      <c r="V27824">
        <v>1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1</v>
      </c>
      <c r="AE27824">
        <v>1</v>
      </c>
      <c r="AF27824">
        <v>0</v>
      </c>
      <c r="AG27824">
        <v>6</v>
      </c>
      <c r="AH27824">
        <v>3</v>
      </c>
      <c r="AI27824">
        <v>3</v>
      </c>
    </row>
    <row r="27825" spans="1:35" x14ac:dyDescent="0.2">
      <c r="A27825" t="s">
        <v>59</v>
      </c>
      <c r="B27825" t="s">
        <v>26051</v>
      </c>
      <c r="C27825" t="s">
        <v>28384</v>
      </c>
      <c r="D27825" t="s">
        <v>28400</v>
      </c>
      <c r="E27825" t="s">
        <v>28404</v>
      </c>
      <c r="F27825" t="s">
        <v>35</v>
      </c>
      <c r="G27825" t="s">
        <v>28405</v>
      </c>
      <c r="H27825" t="s">
        <v>55</v>
      </c>
      <c r="I27825">
        <v>12705</v>
      </c>
      <c r="J27825">
        <v>6393</v>
      </c>
      <c r="K27825">
        <v>6312</v>
      </c>
      <c r="L27825">
        <v>11266</v>
      </c>
      <c r="M27825">
        <v>5667</v>
      </c>
      <c r="N27825">
        <v>5599</v>
      </c>
      <c r="O27825">
        <v>878</v>
      </c>
      <c r="P27825">
        <v>432</v>
      </c>
      <c r="Q27825">
        <v>446</v>
      </c>
      <c r="R27825">
        <v>556</v>
      </c>
      <c r="S27825">
        <v>291</v>
      </c>
      <c r="T27825">
        <v>265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E27825">
        <v>0</v>
      </c>
      <c r="AF27825">
        <v>0</v>
      </c>
      <c r="AG27825">
        <v>5</v>
      </c>
      <c r="AH27825">
        <v>3</v>
      </c>
      <c r="AI27825">
        <v>2</v>
      </c>
    </row>
    <row r="27826" spans="1:35" x14ac:dyDescent="0.2">
      <c r="A27826" t="s">
        <v>59</v>
      </c>
      <c r="B27826" t="s">
        <v>26051</v>
      </c>
      <c r="C27826" t="s">
        <v>28384</v>
      </c>
      <c r="D27826" t="s">
        <v>28400</v>
      </c>
      <c r="E27826" t="s">
        <v>28406</v>
      </c>
      <c r="F27826" t="s">
        <v>35</v>
      </c>
      <c r="G27826" t="s">
        <v>28407</v>
      </c>
      <c r="H27826" t="s">
        <v>55</v>
      </c>
      <c r="I27826">
        <v>9369</v>
      </c>
      <c r="J27826">
        <v>4722</v>
      </c>
      <c r="K27826">
        <v>4647</v>
      </c>
      <c r="L27826">
        <v>8663</v>
      </c>
      <c r="M27826">
        <v>4377</v>
      </c>
      <c r="N27826">
        <v>4286</v>
      </c>
      <c r="O27826">
        <v>633</v>
      </c>
      <c r="P27826">
        <v>308</v>
      </c>
      <c r="Q27826">
        <v>325</v>
      </c>
      <c r="R27826">
        <v>70</v>
      </c>
      <c r="S27826">
        <v>35</v>
      </c>
      <c r="T27826">
        <v>35</v>
      </c>
      <c r="U27826">
        <v>2</v>
      </c>
      <c r="V27826">
        <v>1</v>
      </c>
      <c r="W27826">
        <v>1</v>
      </c>
      <c r="X27826">
        <v>0</v>
      </c>
      <c r="Y27826">
        <v>0</v>
      </c>
      <c r="Z27826">
        <v>0</v>
      </c>
      <c r="AA27826">
        <v>1</v>
      </c>
      <c r="AB27826">
        <v>1</v>
      </c>
      <c r="AC27826">
        <v>0</v>
      </c>
      <c r="AD27826">
        <v>0</v>
      </c>
      <c r="AE27826">
        <v>0</v>
      </c>
      <c r="AF27826">
        <v>0</v>
      </c>
      <c r="AG27826">
        <v>0</v>
      </c>
      <c r="AH27826">
        <v>0</v>
      </c>
      <c r="AI27826">
        <v>0</v>
      </c>
    </row>
    <row r="27827" spans="1:35" x14ac:dyDescent="0.2">
      <c r="A27827" t="s">
        <v>59</v>
      </c>
      <c r="B27827" t="s">
        <v>26051</v>
      </c>
      <c r="C27827" t="s">
        <v>28384</v>
      </c>
      <c r="D27827" t="s">
        <v>28408</v>
      </c>
      <c r="E27827" t="s">
        <v>63</v>
      </c>
      <c r="F27827" t="s">
        <v>35</v>
      </c>
      <c r="G27827" t="s">
        <v>20831</v>
      </c>
      <c r="H27827" t="s">
        <v>0</v>
      </c>
      <c r="I27827">
        <v>441148</v>
      </c>
      <c r="J27827">
        <v>226210</v>
      </c>
      <c r="K27827">
        <v>214938</v>
      </c>
      <c r="L27827">
        <v>424208</v>
      </c>
      <c r="M27827">
        <v>217745</v>
      </c>
      <c r="N27827">
        <v>206463</v>
      </c>
      <c r="O27827">
        <v>11231</v>
      </c>
      <c r="P27827">
        <v>5680</v>
      </c>
      <c r="Q27827">
        <v>5551</v>
      </c>
      <c r="R27827">
        <v>5078</v>
      </c>
      <c r="S27827">
        <v>2457</v>
      </c>
      <c r="T27827">
        <v>2621</v>
      </c>
      <c r="U27827">
        <v>64</v>
      </c>
      <c r="V27827">
        <v>37</v>
      </c>
      <c r="W27827">
        <v>27</v>
      </c>
      <c r="X27827">
        <v>12</v>
      </c>
      <c r="Y27827">
        <v>7</v>
      </c>
      <c r="Z27827">
        <v>5</v>
      </c>
      <c r="AA27827">
        <v>13</v>
      </c>
      <c r="AB27827">
        <v>8</v>
      </c>
      <c r="AC27827">
        <v>5</v>
      </c>
      <c r="AD27827">
        <v>9</v>
      </c>
      <c r="AE27827">
        <v>5</v>
      </c>
      <c r="AF27827">
        <v>4</v>
      </c>
      <c r="AG27827">
        <v>533</v>
      </c>
      <c r="AH27827">
        <v>271</v>
      </c>
      <c r="AI27827">
        <v>262</v>
      </c>
    </row>
    <row r="27828" spans="1:35" x14ac:dyDescent="0.2">
      <c r="A27828" t="s">
        <v>59</v>
      </c>
      <c r="B27828" t="s">
        <v>26051</v>
      </c>
      <c r="C27828" t="s">
        <v>28384</v>
      </c>
      <c r="D27828" t="s">
        <v>28408</v>
      </c>
      <c r="E27828" t="s">
        <v>63</v>
      </c>
      <c r="F27828" t="s">
        <v>35</v>
      </c>
      <c r="G27828" t="s">
        <v>20831</v>
      </c>
      <c r="H27828" t="s">
        <v>66</v>
      </c>
      <c r="I27828">
        <v>327930</v>
      </c>
      <c r="J27828">
        <v>169450</v>
      </c>
      <c r="K27828">
        <v>158480</v>
      </c>
      <c r="L27828">
        <v>322426</v>
      </c>
      <c r="M27828">
        <v>166718</v>
      </c>
      <c r="N27828">
        <v>155708</v>
      </c>
      <c r="O27828">
        <v>2056</v>
      </c>
      <c r="P27828">
        <v>1033</v>
      </c>
      <c r="Q27828">
        <v>1023</v>
      </c>
      <c r="R27828">
        <v>3099</v>
      </c>
      <c r="S27828">
        <v>1509</v>
      </c>
      <c r="T27828">
        <v>1590</v>
      </c>
      <c r="U27828">
        <v>51</v>
      </c>
      <c r="V27828">
        <v>28</v>
      </c>
      <c r="W27828">
        <v>23</v>
      </c>
      <c r="X27828">
        <v>7</v>
      </c>
      <c r="Y27828">
        <v>5</v>
      </c>
      <c r="Z27828">
        <v>2</v>
      </c>
      <c r="AA27828">
        <v>3</v>
      </c>
      <c r="AB27828">
        <v>2</v>
      </c>
      <c r="AC27828">
        <v>1</v>
      </c>
      <c r="AD27828">
        <v>5</v>
      </c>
      <c r="AE27828">
        <v>3</v>
      </c>
      <c r="AF27828">
        <v>2</v>
      </c>
      <c r="AG27828">
        <v>283</v>
      </c>
      <c r="AH27828">
        <v>152</v>
      </c>
      <c r="AI27828">
        <v>131</v>
      </c>
    </row>
    <row r="27829" spans="1:35" x14ac:dyDescent="0.2">
      <c r="A27829" t="s">
        <v>59</v>
      </c>
      <c r="B27829" t="s">
        <v>26051</v>
      </c>
      <c r="C27829" t="s">
        <v>28384</v>
      </c>
      <c r="D27829" t="s">
        <v>28408</v>
      </c>
      <c r="E27829" t="s">
        <v>63</v>
      </c>
      <c r="F27829" t="s">
        <v>35</v>
      </c>
      <c r="G27829" t="s">
        <v>20831</v>
      </c>
      <c r="H27829" t="s">
        <v>55</v>
      </c>
      <c r="I27829">
        <v>113218</v>
      </c>
      <c r="J27829">
        <v>56760</v>
      </c>
      <c r="K27829">
        <v>56458</v>
      </c>
      <c r="L27829">
        <v>101782</v>
      </c>
      <c r="M27829">
        <v>51027</v>
      </c>
      <c r="N27829">
        <v>50755</v>
      </c>
      <c r="O27829">
        <v>9175</v>
      </c>
      <c r="P27829">
        <v>4647</v>
      </c>
      <c r="Q27829">
        <v>4528</v>
      </c>
      <c r="R27829">
        <v>1979</v>
      </c>
      <c r="S27829">
        <v>948</v>
      </c>
      <c r="T27829">
        <v>1031</v>
      </c>
      <c r="U27829">
        <v>13</v>
      </c>
      <c r="V27829">
        <v>9</v>
      </c>
      <c r="W27829">
        <v>4</v>
      </c>
      <c r="X27829">
        <v>5</v>
      </c>
      <c r="Y27829">
        <v>2</v>
      </c>
      <c r="Z27829">
        <v>3</v>
      </c>
      <c r="AA27829">
        <v>10</v>
      </c>
      <c r="AB27829">
        <v>6</v>
      </c>
      <c r="AC27829">
        <v>4</v>
      </c>
      <c r="AD27829">
        <v>4</v>
      </c>
      <c r="AE27829">
        <v>2</v>
      </c>
      <c r="AF27829">
        <v>2</v>
      </c>
      <c r="AG27829">
        <v>250</v>
      </c>
      <c r="AH27829">
        <v>119</v>
      </c>
      <c r="AI27829">
        <v>131</v>
      </c>
    </row>
    <row r="27830" spans="1:35" x14ac:dyDescent="0.2">
      <c r="A27830" t="s">
        <v>59</v>
      </c>
      <c r="B27830" t="s">
        <v>26051</v>
      </c>
      <c r="C27830" t="s">
        <v>28384</v>
      </c>
      <c r="D27830" t="s">
        <v>28408</v>
      </c>
      <c r="E27830" t="s">
        <v>28409</v>
      </c>
      <c r="F27830" t="s">
        <v>35</v>
      </c>
      <c r="G27830" t="s">
        <v>28410</v>
      </c>
      <c r="H27830" t="s">
        <v>55</v>
      </c>
      <c r="I27830">
        <v>4902</v>
      </c>
      <c r="J27830">
        <v>2521</v>
      </c>
      <c r="K27830">
        <v>2381</v>
      </c>
      <c r="L27830">
        <v>4872</v>
      </c>
      <c r="M27830">
        <v>2503</v>
      </c>
      <c r="N27830">
        <v>2369</v>
      </c>
      <c r="O27830">
        <v>17</v>
      </c>
      <c r="P27830">
        <v>10</v>
      </c>
      <c r="Q27830">
        <v>7</v>
      </c>
      <c r="R27830">
        <v>10</v>
      </c>
      <c r="S27830">
        <v>6</v>
      </c>
      <c r="T27830">
        <v>4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E27830">
        <v>0</v>
      </c>
      <c r="AF27830">
        <v>0</v>
      </c>
      <c r="AG27830">
        <v>3</v>
      </c>
      <c r="AH27830">
        <v>2</v>
      </c>
      <c r="AI27830">
        <v>1</v>
      </c>
    </row>
    <row r="27831" spans="1:35" x14ac:dyDescent="0.2">
      <c r="A27831" t="s">
        <v>59</v>
      </c>
      <c r="B27831" t="s">
        <v>26051</v>
      </c>
      <c r="C27831" t="s">
        <v>28384</v>
      </c>
      <c r="D27831" t="s">
        <v>28408</v>
      </c>
      <c r="E27831" t="s">
        <v>28411</v>
      </c>
      <c r="F27831" t="s">
        <v>35</v>
      </c>
      <c r="G27831" t="s">
        <v>28412</v>
      </c>
      <c r="H27831" t="s">
        <v>55</v>
      </c>
      <c r="I27831">
        <v>39697</v>
      </c>
      <c r="J27831">
        <v>20148</v>
      </c>
      <c r="K27831">
        <v>19549</v>
      </c>
      <c r="L27831">
        <v>35846</v>
      </c>
      <c r="M27831">
        <v>18245</v>
      </c>
      <c r="N27831">
        <v>17601</v>
      </c>
      <c r="O27831">
        <v>2534</v>
      </c>
      <c r="P27831">
        <v>1277</v>
      </c>
      <c r="Q27831">
        <v>1257</v>
      </c>
      <c r="R27831">
        <v>1290</v>
      </c>
      <c r="S27831">
        <v>612</v>
      </c>
      <c r="T27831">
        <v>678</v>
      </c>
      <c r="U27831">
        <v>1</v>
      </c>
      <c r="V27831">
        <v>0</v>
      </c>
      <c r="W27831">
        <v>1</v>
      </c>
      <c r="X27831">
        <v>0</v>
      </c>
      <c r="Y27831">
        <v>0</v>
      </c>
      <c r="Z27831">
        <v>0</v>
      </c>
      <c r="AA27831">
        <v>5</v>
      </c>
      <c r="AB27831">
        <v>3</v>
      </c>
      <c r="AC27831">
        <v>2</v>
      </c>
      <c r="AD27831">
        <v>2</v>
      </c>
      <c r="AE27831">
        <v>1</v>
      </c>
      <c r="AF27831">
        <v>1</v>
      </c>
      <c r="AG27831">
        <v>19</v>
      </c>
      <c r="AH27831">
        <v>10</v>
      </c>
      <c r="AI27831">
        <v>9</v>
      </c>
    </row>
    <row r="27832" spans="1:35" x14ac:dyDescent="0.2">
      <c r="A27832" t="s">
        <v>59</v>
      </c>
      <c r="B27832" t="s">
        <v>26051</v>
      </c>
      <c r="C27832" t="s">
        <v>28384</v>
      </c>
      <c r="D27832" t="s">
        <v>28408</v>
      </c>
      <c r="E27832" t="s">
        <v>28413</v>
      </c>
      <c r="F27832" t="s">
        <v>35</v>
      </c>
      <c r="G27832" t="s">
        <v>28414</v>
      </c>
      <c r="H27832" t="s">
        <v>55</v>
      </c>
      <c r="I27832">
        <v>68619</v>
      </c>
      <c r="J27832">
        <v>34091</v>
      </c>
      <c r="K27832">
        <v>34528</v>
      </c>
      <c r="L27832">
        <v>61064</v>
      </c>
      <c r="M27832">
        <v>30279</v>
      </c>
      <c r="N27832">
        <v>30785</v>
      </c>
      <c r="O27832">
        <v>6624</v>
      </c>
      <c r="P27832">
        <v>3360</v>
      </c>
      <c r="Q27832">
        <v>3264</v>
      </c>
      <c r="R27832">
        <v>679</v>
      </c>
      <c r="S27832">
        <v>330</v>
      </c>
      <c r="T27832">
        <v>349</v>
      </c>
      <c r="U27832">
        <v>12</v>
      </c>
      <c r="V27832">
        <v>9</v>
      </c>
      <c r="W27832">
        <v>3</v>
      </c>
      <c r="X27832">
        <v>5</v>
      </c>
      <c r="Y27832">
        <v>2</v>
      </c>
      <c r="Z27832">
        <v>3</v>
      </c>
      <c r="AA27832">
        <v>5</v>
      </c>
      <c r="AB27832">
        <v>3</v>
      </c>
      <c r="AC27832">
        <v>2</v>
      </c>
      <c r="AD27832">
        <v>2</v>
      </c>
      <c r="AE27832">
        <v>1</v>
      </c>
      <c r="AF27832">
        <v>1</v>
      </c>
      <c r="AG27832">
        <v>228</v>
      </c>
      <c r="AH27832">
        <v>107</v>
      </c>
      <c r="AI27832">
        <v>121</v>
      </c>
    </row>
    <row r="27833" spans="1:35" x14ac:dyDescent="0.2">
      <c r="A27833" t="s">
        <v>59</v>
      </c>
      <c r="B27833" t="s">
        <v>26051</v>
      </c>
      <c r="C27833" t="s">
        <v>28384</v>
      </c>
      <c r="D27833" t="s">
        <v>28415</v>
      </c>
      <c r="E27833" t="s">
        <v>63</v>
      </c>
      <c r="F27833" t="s">
        <v>35</v>
      </c>
      <c r="G27833" t="s">
        <v>28416</v>
      </c>
      <c r="H27833" t="s">
        <v>0</v>
      </c>
      <c r="I27833">
        <v>234853</v>
      </c>
      <c r="J27833">
        <v>123177</v>
      </c>
      <c r="K27833">
        <v>111676</v>
      </c>
      <c r="L27833">
        <v>231307</v>
      </c>
      <c r="M27833">
        <v>121342</v>
      </c>
      <c r="N27833">
        <v>109965</v>
      </c>
      <c r="O27833">
        <v>2714</v>
      </c>
      <c r="P27833">
        <v>1396</v>
      </c>
      <c r="Q27833">
        <v>1318</v>
      </c>
      <c r="R27833">
        <v>665</v>
      </c>
      <c r="S27833">
        <v>354</v>
      </c>
      <c r="T27833">
        <v>311</v>
      </c>
      <c r="U27833">
        <v>18</v>
      </c>
      <c r="V27833">
        <v>10</v>
      </c>
      <c r="W27833">
        <v>8</v>
      </c>
      <c r="X27833">
        <v>4</v>
      </c>
      <c r="Y27833">
        <v>3</v>
      </c>
      <c r="Z27833">
        <v>1</v>
      </c>
      <c r="AA27833">
        <v>3</v>
      </c>
      <c r="AB27833">
        <v>2</v>
      </c>
      <c r="AC27833">
        <v>1</v>
      </c>
      <c r="AD27833">
        <v>16</v>
      </c>
      <c r="AE27833">
        <v>11</v>
      </c>
      <c r="AF27833">
        <v>5</v>
      </c>
      <c r="AG27833">
        <v>126</v>
      </c>
      <c r="AH27833">
        <v>59</v>
      </c>
      <c r="AI27833">
        <v>67</v>
      </c>
    </row>
    <row r="27834" spans="1:35" x14ac:dyDescent="0.2">
      <c r="A27834" t="s">
        <v>59</v>
      </c>
      <c r="B27834" t="s">
        <v>26051</v>
      </c>
      <c r="C27834" t="s">
        <v>28384</v>
      </c>
      <c r="D27834" t="s">
        <v>28415</v>
      </c>
      <c r="E27834" t="s">
        <v>63</v>
      </c>
      <c r="F27834" t="s">
        <v>35</v>
      </c>
      <c r="G27834" t="s">
        <v>28416</v>
      </c>
      <c r="H27834" t="s">
        <v>66</v>
      </c>
      <c r="I27834">
        <v>205199</v>
      </c>
      <c r="J27834">
        <v>108106</v>
      </c>
      <c r="K27834">
        <v>97093</v>
      </c>
      <c r="L27834">
        <v>204265</v>
      </c>
      <c r="M27834">
        <v>107607</v>
      </c>
      <c r="N27834">
        <v>96658</v>
      </c>
      <c r="O27834">
        <v>296</v>
      </c>
      <c r="P27834">
        <v>157</v>
      </c>
      <c r="Q27834">
        <v>139</v>
      </c>
      <c r="R27834">
        <v>485</v>
      </c>
      <c r="S27834">
        <v>262</v>
      </c>
      <c r="T27834">
        <v>223</v>
      </c>
      <c r="U27834">
        <v>15</v>
      </c>
      <c r="V27834">
        <v>9</v>
      </c>
      <c r="W27834">
        <v>6</v>
      </c>
      <c r="X27834">
        <v>4</v>
      </c>
      <c r="Y27834">
        <v>3</v>
      </c>
      <c r="Z27834">
        <v>1</v>
      </c>
      <c r="AA27834">
        <v>2</v>
      </c>
      <c r="AB27834">
        <v>1</v>
      </c>
      <c r="AC27834">
        <v>1</v>
      </c>
      <c r="AD27834">
        <v>14</v>
      </c>
      <c r="AE27834">
        <v>9</v>
      </c>
      <c r="AF27834">
        <v>5</v>
      </c>
      <c r="AG27834">
        <v>118</v>
      </c>
      <c r="AH27834">
        <v>58</v>
      </c>
      <c r="AI27834">
        <v>60</v>
      </c>
    </row>
    <row r="27835" spans="1:35" x14ac:dyDescent="0.2">
      <c r="A27835" t="s">
        <v>59</v>
      </c>
      <c r="B27835" t="s">
        <v>26051</v>
      </c>
      <c r="C27835" t="s">
        <v>28384</v>
      </c>
      <c r="D27835" t="s">
        <v>28415</v>
      </c>
      <c r="E27835" t="s">
        <v>63</v>
      </c>
      <c r="F27835" t="s">
        <v>35</v>
      </c>
      <c r="G27835" t="s">
        <v>28416</v>
      </c>
      <c r="H27835" t="s">
        <v>55</v>
      </c>
      <c r="I27835">
        <v>29654</v>
      </c>
      <c r="J27835">
        <v>15071</v>
      </c>
      <c r="K27835">
        <v>14583</v>
      </c>
      <c r="L27835">
        <v>27042</v>
      </c>
      <c r="M27835">
        <v>13735</v>
      </c>
      <c r="N27835">
        <v>13307</v>
      </c>
      <c r="O27835">
        <v>2418</v>
      </c>
      <c r="P27835">
        <v>1239</v>
      </c>
      <c r="Q27835">
        <v>1179</v>
      </c>
      <c r="R27835">
        <v>180</v>
      </c>
      <c r="S27835">
        <v>92</v>
      </c>
      <c r="T27835">
        <v>88</v>
      </c>
      <c r="U27835">
        <v>3</v>
      </c>
      <c r="V27835">
        <v>1</v>
      </c>
      <c r="W27835">
        <v>2</v>
      </c>
      <c r="X27835">
        <v>0</v>
      </c>
      <c r="Y27835">
        <v>0</v>
      </c>
      <c r="Z27835">
        <v>0</v>
      </c>
      <c r="AA27835">
        <v>1</v>
      </c>
      <c r="AB27835">
        <v>1</v>
      </c>
      <c r="AC27835">
        <v>0</v>
      </c>
      <c r="AD27835">
        <v>2</v>
      </c>
      <c r="AE27835">
        <v>2</v>
      </c>
      <c r="AF27835">
        <v>0</v>
      </c>
      <c r="AG27835">
        <v>8</v>
      </c>
      <c r="AH27835">
        <v>1</v>
      </c>
      <c r="AI27835">
        <v>7</v>
      </c>
    </row>
    <row r="27836" spans="1:35" x14ac:dyDescent="0.2">
      <c r="A27836" t="s">
        <v>59</v>
      </c>
      <c r="B27836" t="s">
        <v>26051</v>
      </c>
      <c r="C27836" t="s">
        <v>28384</v>
      </c>
      <c r="D27836" t="s">
        <v>28415</v>
      </c>
      <c r="E27836" t="s">
        <v>28417</v>
      </c>
      <c r="F27836" t="s">
        <v>35</v>
      </c>
      <c r="G27836" t="s">
        <v>28418</v>
      </c>
      <c r="H27836" t="s">
        <v>55</v>
      </c>
      <c r="I27836">
        <v>12174</v>
      </c>
      <c r="J27836">
        <v>6091</v>
      </c>
      <c r="K27836">
        <v>6083</v>
      </c>
      <c r="L27836">
        <v>11505</v>
      </c>
      <c r="M27836">
        <v>5754</v>
      </c>
      <c r="N27836">
        <v>5751</v>
      </c>
      <c r="O27836">
        <v>582</v>
      </c>
      <c r="P27836">
        <v>294</v>
      </c>
      <c r="Q27836">
        <v>288</v>
      </c>
      <c r="R27836">
        <v>82</v>
      </c>
      <c r="S27836">
        <v>42</v>
      </c>
      <c r="T27836">
        <v>40</v>
      </c>
      <c r="U27836">
        <v>1</v>
      </c>
      <c r="V27836">
        <v>1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E27836">
        <v>0</v>
      </c>
      <c r="AF27836">
        <v>0</v>
      </c>
      <c r="AG27836">
        <v>4</v>
      </c>
      <c r="AH27836">
        <v>0</v>
      </c>
      <c r="AI27836">
        <v>4</v>
      </c>
    </row>
    <row r="27837" spans="1:35" x14ac:dyDescent="0.2">
      <c r="A27837" t="s">
        <v>59</v>
      </c>
      <c r="B27837" t="s">
        <v>26051</v>
      </c>
      <c r="C27837" t="s">
        <v>28384</v>
      </c>
      <c r="D27837" t="s">
        <v>28415</v>
      </c>
      <c r="E27837" t="s">
        <v>28419</v>
      </c>
      <c r="F27837" t="s">
        <v>35</v>
      </c>
      <c r="G27837" t="s">
        <v>28420</v>
      </c>
      <c r="H27837" t="s">
        <v>55</v>
      </c>
      <c r="I27837">
        <v>17480</v>
      </c>
      <c r="J27837">
        <v>8980</v>
      </c>
      <c r="K27837">
        <v>8500</v>
      </c>
      <c r="L27837">
        <v>15537</v>
      </c>
      <c r="M27837">
        <v>7981</v>
      </c>
      <c r="N27837">
        <v>7556</v>
      </c>
      <c r="O27837">
        <v>1836</v>
      </c>
      <c r="P27837">
        <v>945</v>
      </c>
      <c r="Q27837">
        <v>891</v>
      </c>
      <c r="R27837">
        <v>98</v>
      </c>
      <c r="S27837">
        <v>50</v>
      </c>
      <c r="T27837">
        <v>48</v>
      </c>
      <c r="U27837">
        <v>2</v>
      </c>
      <c r="V27837">
        <v>0</v>
      </c>
      <c r="W27837">
        <v>2</v>
      </c>
      <c r="X27837">
        <v>0</v>
      </c>
      <c r="Y27837">
        <v>0</v>
      </c>
      <c r="Z27837">
        <v>0</v>
      </c>
      <c r="AA27837">
        <v>1</v>
      </c>
      <c r="AB27837">
        <v>1</v>
      </c>
      <c r="AC27837">
        <v>0</v>
      </c>
      <c r="AD27837">
        <v>2</v>
      </c>
      <c r="AE27837">
        <v>2</v>
      </c>
      <c r="AF27837">
        <v>0</v>
      </c>
      <c r="AG27837">
        <v>4</v>
      </c>
      <c r="AH27837">
        <v>1</v>
      </c>
      <c r="AI27837">
        <v>3</v>
      </c>
    </row>
    <row r="27838" spans="1:35" x14ac:dyDescent="0.2">
      <c r="A27838" t="s">
        <v>59</v>
      </c>
      <c r="B27838" t="s">
        <v>26051</v>
      </c>
      <c r="C27838" t="s">
        <v>28421</v>
      </c>
      <c r="D27838" t="s">
        <v>62</v>
      </c>
      <c r="E27838" t="s">
        <v>63</v>
      </c>
      <c r="F27838" t="s">
        <v>35</v>
      </c>
      <c r="G27838" t="s">
        <v>28422</v>
      </c>
      <c r="H27838" t="s">
        <v>0</v>
      </c>
      <c r="I27838">
        <v>1879809</v>
      </c>
      <c r="J27838">
        <v>960232</v>
      </c>
      <c r="K27838">
        <v>919577</v>
      </c>
      <c r="L27838">
        <v>1723737</v>
      </c>
      <c r="M27838">
        <v>881396</v>
      </c>
      <c r="N27838">
        <v>842341</v>
      </c>
      <c r="O27838">
        <v>115303</v>
      </c>
      <c r="P27838">
        <v>58608</v>
      </c>
      <c r="Q27838">
        <v>56695</v>
      </c>
      <c r="R27838">
        <v>35956</v>
      </c>
      <c r="S27838">
        <v>17832</v>
      </c>
      <c r="T27838">
        <v>18124</v>
      </c>
      <c r="U27838">
        <v>468</v>
      </c>
      <c r="V27838">
        <v>252</v>
      </c>
      <c r="W27838">
        <v>216</v>
      </c>
      <c r="X27838">
        <v>121</v>
      </c>
      <c r="Y27838">
        <v>65</v>
      </c>
      <c r="Z27838">
        <v>56</v>
      </c>
      <c r="AA27838">
        <v>373</v>
      </c>
      <c r="AB27838">
        <v>192</v>
      </c>
      <c r="AC27838">
        <v>181</v>
      </c>
      <c r="AD27838">
        <v>221</v>
      </c>
      <c r="AE27838">
        <v>107</v>
      </c>
      <c r="AF27838">
        <v>114</v>
      </c>
      <c r="AG27838">
        <v>3630</v>
      </c>
      <c r="AH27838">
        <v>1780</v>
      </c>
      <c r="AI27838">
        <v>1850</v>
      </c>
    </row>
    <row r="27839" spans="1:35" x14ac:dyDescent="0.2">
      <c r="A27839" t="s">
        <v>59</v>
      </c>
      <c r="B27839" t="s">
        <v>26051</v>
      </c>
      <c r="C27839" t="s">
        <v>28421</v>
      </c>
      <c r="D27839" t="s">
        <v>62</v>
      </c>
      <c r="E27839" t="s">
        <v>63</v>
      </c>
      <c r="F27839" t="s">
        <v>35</v>
      </c>
      <c r="G27839" t="s">
        <v>28422</v>
      </c>
      <c r="H27839" t="s">
        <v>66</v>
      </c>
      <c r="I27839">
        <v>1451446</v>
      </c>
      <c r="J27839">
        <v>742444</v>
      </c>
      <c r="K27839">
        <v>709002</v>
      </c>
      <c r="L27839">
        <v>1367670</v>
      </c>
      <c r="M27839">
        <v>700050</v>
      </c>
      <c r="N27839">
        <v>667620</v>
      </c>
      <c r="O27839">
        <v>61039</v>
      </c>
      <c r="P27839">
        <v>31125</v>
      </c>
      <c r="Q27839">
        <v>29914</v>
      </c>
      <c r="R27839">
        <v>19064</v>
      </c>
      <c r="S27839">
        <v>9432</v>
      </c>
      <c r="T27839">
        <v>9632</v>
      </c>
      <c r="U27839">
        <v>245</v>
      </c>
      <c r="V27839">
        <v>130</v>
      </c>
      <c r="W27839">
        <v>115</v>
      </c>
      <c r="X27839">
        <v>82</v>
      </c>
      <c r="Y27839">
        <v>42</v>
      </c>
      <c r="Z27839">
        <v>40</v>
      </c>
      <c r="AA27839">
        <v>97</v>
      </c>
      <c r="AB27839">
        <v>46</v>
      </c>
      <c r="AC27839">
        <v>51</v>
      </c>
      <c r="AD27839">
        <v>150</v>
      </c>
      <c r="AE27839">
        <v>73</v>
      </c>
      <c r="AF27839">
        <v>77</v>
      </c>
      <c r="AG27839">
        <v>3099</v>
      </c>
      <c r="AH27839">
        <v>1546</v>
      </c>
      <c r="AI27839">
        <v>1553</v>
      </c>
    </row>
    <row r="27840" spans="1:35" x14ac:dyDescent="0.2">
      <c r="A27840" t="s">
        <v>59</v>
      </c>
      <c r="B27840" t="s">
        <v>26051</v>
      </c>
      <c r="C27840" t="s">
        <v>28421</v>
      </c>
      <c r="D27840" t="s">
        <v>62</v>
      </c>
      <c r="E27840" t="s">
        <v>63</v>
      </c>
      <c r="F27840" t="s">
        <v>35</v>
      </c>
      <c r="G27840" t="s">
        <v>28422</v>
      </c>
      <c r="H27840" t="s">
        <v>55</v>
      </c>
      <c r="I27840">
        <v>428363</v>
      </c>
      <c r="J27840">
        <v>217788</v>
      </c>
      <c r="K27840">
        <v>210575</v>
      </c>
      <c r="L27840">
        <v>356067</v>
      </c>
      <c r="M27840">
        <v>181346</v>
      </c>
      <c r="N27840">
        <v>174721</v>
      </c>
      <c r="O27840">
        <v>54264</v>
      </c>
      <c r="P27840">
        <v>27483</v>
      </c>
      <c r="Q27840">
        <v>26781</v>
      </c>
      <c r="R27840">
        <v>16892</v>
      </c>
      <c r="S27840">
        <v>8400</v>
      </c>
      <c r="T27840">
        <v>8492</v>
      </c>
      <c r="U27840">
        <v>223</v>
      </c>
      <c r="V27840">
        <v>122</v>
      </c>
      <c r="W27840">
        <v>101</v>
      </c>
      <c r="X27840">
        <v>39</v>
      </c>
      <c r="Y27840">
        <v>23</v>
      </c>
      <c r="Z27840">
        <v>16</v>
      </c>
      <c r="AA27840">
        <v>276</v>
      </c>
      <c r="AB27840">
        <v>146</v>
      </c>
      <c r="AC27840">
        <v>130</v>
      </c>
      <c r="AD27840">
        <v>71</v>
      </c>
      <c r="AE27840">
        <v>34</v>
      </c>
      <c r="AF27840">
        <v>37</v>
      </c>
      <c r="AG27840">
        <v>531</v>
      </c>
      <c r="AH27840">
        <v>234</v>
      </c>
      <c r="AI27840">
        <v>297</v>
      </c>
    </row>
    <row r="27841" spans="1:35" x14ac:dyDescent="0.2">
      <c r="A27841" t="s">
        <v>59</v>
      </c>
      <c r="B27841" t="s">
        <v>26051</v>
      </c>
      <c r="C27841" t="s">
        <v>28421</v>
      </c>
      <c r="D27841" t="s">
        <v>28423</v>
      </c>
      <c r="E27841" t="s">
        <v>63</v>
      </c>
      <c r="F27841" t="s">
        <v>35</v>
      </c>
      <c r="G27841" t="s">
        <v>28424</v>
      </c>
      <c r="H27841" t="s">
        <v>0</v>
      </c>
      <c r="I27841">
        <v>539663</v>
      </c>
      <c r="J27841">
        <v>277136</v>
      </c>
      <c r="K27841">
        <v>262527</v>
      </c>
      <c r="L27841">
        <v>491962</v>
      </c>
      <c r="M27841">
        <v>252968</v>
      </c>
      <c r="N27841">
        <v>238994</v>
      </c>
      <c r="O27841">
        <v>32284</v>
      </c>
      <c r="P27841">
        <v>16515</v>
      </c>
      <c r="Q27841">
        <v>15769</v>
      </c>
      <c r="R27841">
        <v>14032</v>
      </c>
      <c r="S27841">
        <v>6989</v>
      </c>
      <c r="T27841">
        <v>7043</v>
      </c>
      <c r="U27841">
        <v>196</v>
      </c>
      <c r="V27841">
        <v>106</v>
      </c>
      <c r="W27841">
        <v>90</v>
      </c>
      <c r="X27841">
        <v>54</v>
      </c>
      <c r="Y27841">
        <v>28</v>
      </c>
      <c r="Z27841">
        <v>26</v>
      </c>
      <c r="AA27841">
        <v>233</v>
      </c>
      <c r="AB27841">
        <v>126</v>
      </c>
      <c r="AC27841">
        <v>107</v>
      </c>
      <c r="AD27841">
        <v>138</v>
      </c>
      <c r="AE27841">
        <v>63</v>
      </c>
      <c r="AF27841">
        <v>75</v>
      </c>
      <c r="AG27841">
        <v>764</v>
      </c>
      <c r="AH27841">
        <v>341</v>
      </c>
      <c r="AI27841">
        <v>423</v>
      </c>
    </row>
    <row r="27842" spans="1:35" x14ac:dyDescent="0.2">
      <c r="A27842" t="s">
        <v>59</v>
      </c>
      <c r="B27842" t="s">
        <v>26051</v>
      </c>
      <c r="C27842" t="s">
        <v>28421</v>
      </c>
      <c r="D27842" t="s">
        <v>28423</v>
      </c>
      <c r="E27842" t="s">
        <v>63</v>
      </c>
      <c r="F27842" t="s">
        <v>35</v>
      </c>
      <c r="G27842" t="s">
        <v>28424</v>
      </c>
      <c r="H27842" t="s">
        <v>66</v>
      </c>
      <c r="I27842">
        <v>310135</v>
      </c>
      <c r="J27842">
        <v>159142</v>
      </c>
      <c r="K27842">
        <v>150993</v>
      </c>
      <c r="L27842">
        <v>293249</v>
      </c>
      <c r="M27842">
        <v>150537</v>
      </c>
      <c r="N27842">
        <v>142712</v>
      </c>
      <c r="O27842">
        <v>13360</v>
      </c>
      <c r="P27842">
        <v>6894</v>
      </c>
      <c r="Q27842">
        <v>6466</v>
      </c>
      <c r="R27842">
        <v>2971</v>
      </c>
      <c r="S27842">
        <v>1446</v>
      </c>
      <c r="T27842">
        <v>1525</v>
      </c>
      <c r="U27842">
        <v>83</v>
      </c>
      <c r="V27842">
        <v>46</v>
      </c>
      <c r="W27842">
        <v>37</v>
      </c>
      <c r="X27842">
        <v>21</v>
      </c>
      <c r="Y27842">
        <v>8</v>
      </c>
      <c r="Z27842">
        <v>13</v>
      </c>
      <c r="AA27842">
        <v>22</v>
      </c>
      <c r="AB27842">
        <v>12</v>
      </c>
      <c r="AC27842">
        <v>10</v>
      </c>
      <c r="AD27842">
        <v>99</v>
      </c>
      <c r="AE27842">
        <v>45</v>
      </c>
      <c r="AF27842">
        <v>54</v>
      </c>
      <c r="AG27842">
        <v>330</v>
      </c>
      <c r="AH27842">
        <v>154</v>
      </c>
      <c r="AI27842">
        <v>176</v>
      </c>
    </row>
    <row r="27843" spans="1:35" x14ac:dyDescent="0.2">
      <c r="A27843" t="s">
        <v>59</v>
      </c>
      <c r="B27843" t="s">
        <v>26051</v>
      </c>
      <c r="C27843" t="s">
        <v>28421</v>
      </c>
      <c r="D27843" t="s">
        <v>28423</v>
      </c>
      <c r="E27843" t="s">
        <v>63</v>
      </c>
      <c r="F27843" t="s">
        <v>35</v>
      </c>
      <c r="G27843" t="s">
        <v>28424</v>
      </c>
      <c r="H27843" t="s">
        <v>55</v>
      </c>
      <c r="I27843">
        <v>229528</v>
      </c>
      <c r="J27843">
        <v>117994</v>
      </c>
      <c r="K27843">
        <v>111534</v>
      </c>
      <c r="L27843">
        <v>198713</v>
      </c>
      <c r="M27843">
        <v>102431</v>
      </c>
      <c r="N27843">
        <v>96282</v>
      </c>
      <c r="O27843">
        <v>18924</v>
      </c>
      <c r="P27843">
        <v>9621</v>
      </c>
      <c r="Q27843">
        <v>9303</v>
      </c>
      <c r="R27843">
        <v>11061</v>
      </c>
      <c r="S27843">
        <v>5543</v>
      </c>
      <c r="T27843">
        <v>5518</v>
      </c>
      <c r="U27843">
        <v>113</v>
      </c>
      <c r="V27843">
        <v>60</v>
      </c>
      <c r="W27843">
        <v>53</v>
      </c>
      <c r="X27843">
        <v>33</v>
      </c>
      <c r="Y27843">
        <v>20</v>
      </c>
      <c r="Z27843">
        <v>13</v>
      </c>
      <c r="AA27843">
        <v>211</v>
      </c>
      <c r="AB27843">
        <v>114</v>
      </c>
      <c r="AC27843">
        <v>97</v>
      </c>
      <c r="AD27843">
        <v>39</v>
      </c>
      <c r="AE27843">
        <v>18</v>
      </c>
      <c r="AF27843">
        <v>21</v>
      </c>
      <c r="AG27843">
        <v>434</v>
      </c>
      <c r="AH27843">
        <v>187</v>
      </c>
      <c r="AI27843">
        <v>247</v>
      </c>
    </row>
    <row r="27844" spans="1:35" x14ac:dyDescent="0.2">
      <c r="A27844" t="s">
        <v>59</v>
      </c>
      <c r="B27844" t="s">
        <v>26051</v>
      </c>
      <c r="C27844" t="s">
        <v>28421</v>
      </c>
      <c r="D27844" t="s">
        <v>28423</v>
      </c>
      <c r="E27844" t="s">
        <v>28425</v>
      </c>
      <c r="F27844" t="s">
        <v>35</v>
      </c>
      <c r="G27844" t="s">
        <v>28426</v>
      </c>
      <c r="H27844" t="s">
        <v>55</v>
      </c>
      <c r="I27844">
        <v>32474</v>
      </c>
      <c r="J27844">
        <v>17295</v>
      </c>
      <c r="K27844">
        <v>15179</v>
      </c>
      <c r="L27844">
        <v>30044</v>
      </c>
      <c r="M27844">
        <v>16057</v>
      </c>
      <c r="N27844">
        <v>13987</v>
      </c>
      <c r="O27844">
        <v>863</v>
      </c>
      <c r="P27844">
        <v>473</v>
      </c>
      <c r="Q27844">
        <v>390</v>
      </c>
      <c r="R27844">
        <v>1499</v>
      </c>
      <c r="S27844">
        <v>732</v>
      </c>
      <c r="T27844">
        <v>767</v>
      </c>
      <c r="U27844">
        <v>14</v>
      </c>
      <c r="V27844">
        <v>10</v>
      </c>
      <c r="W27844">
        <v>4</v>
      </c>
      <c r="X27844">
        <v>1</v>
      </c>
      <c r="Y27844">
        <v>1</v>
      </c>
      <c r="Z27844">
        <v>0</v>
      </c>
      <c r="AA27844">
        <v>26</v>
      </c>
      <c r="AB27844">
        <v>12</v>
      </c>
      <c r="AC27844">
        <v>14</v>
      </c>
      <c r="AD27844">
        <v>0</v>
      </c>
      <c r="AE27844">
        <v>0</v>
      </c>
      <c r="AF27844">
        <v>0</v>
      </c>
      <c r="AG27844">
        <v>27</v>
      </c>
      <c r="AH27844">
        <v>10</v>
      </c>
      <c r="AI27844">
        <v>17</v>
      </c>
    </row>
    <row r="27845" spans="1:35" x14ac:dyDescent="0.2">
      <c r="A27845" t="s">
        <v>59</v>
      </c>
      <c r="B27845" t="s">
        <v>26051</v>
      </c>
      <c r="C27845" t="s">
        <v>28421</v>
      </c>
      <c r="D27845" t="s">
        <v>28423</v>
      </c>
      <c r="E27845" t="s">
        <v>28427</v>
      </c>
      <c r="F27845" t="s">
        <v>35</v>
      </c>
      <c r="G27845" t="s">
        <v>28428</v>
      </c>
      <c r="H27845" t="s">
        <v>55</v>
      </c>
      <c r="I27845">
        <v>17859</v>
      </c>
      <c r="J27845">
        <v>9135</v>
      </c>
      <c r="K27845">
        <v>8724</v>
      </c>
      <c r="L27845">
        <v>16228</v>
      </c>
      <c r="M27845">
        <v>8309</v>
      </c>
      <c r="N27845">
        <v>7919</v>
      </c>
      <c r="O27845">
        <v>919</v>
      </c>
      <c r="P27845">
        <v>448</v>
      </c>
      <c r="Q27845">
        <v>471</v>
      </c>
      <c r="R27845">
        <v>669</v>
      </c>
      <c r="S27845">
        <v>353</v>
      </c>
      <c r="T27845">
        <v>316</v>
      </c>
      <c r="U27845">
        <v>2</v>
      </c>
      <c r="V27845">
        <v>1</v>
      </c>
      <c r="W27845">
        <v>1</v>
      </c>
      <c r="X27845">
        <v>2</v>
      </c>
      <c r="Y27845">
        <v>2</v>
      </c>
      <c r="Z27845">
        <v>0</v>
      </c>
      <c r="AA27845">
        <v>16</v>
      </c>
      <c r="AB27845">
        <v>10</v>
      </c>
      <c r="AC27845">
        <v>6</v>
      </c>
      <c r="AD27845">
        <v>2</v>
      </c>
      <c r="AE27845">
        <v>1</v>
      </c>
      <c r="AF27845">
        <v>1</v>
      </c>
      <c r="AG27845">
        <v>21</v>
      </c>
      <c r="AH27845">
        <v>11</v>
      </c>
      <c r="AI27845">
        <v>10</v>
      </c>
    </row>
    <row r="27846" spans="1:35" x14ac:dyDescent="0.2">
      <c r="A27846" t="s">
        <v>59</v>
      </c>
      <c r="B27846" t="s">
        <v>26051</v>
      </c>
      <c r="C27846" t="s">
        <v>28421</v>
      </c>
      <c r="D27846" t="s">
        <v>28423</v>
      </c>
      <c r="E27846" t="s">
        <v>28429</v>
      </c>
      <c r="F27846" t="s">
        <v>35</v>
      </c>
      <c r="G27846" t="s">
        <v>28430</v>
      </c>
      <c r="H27846" t="s">
        <v>55</v>
      </c>
      <c r="I27846">
        <v>39245</v>
      </c>
      <c r="J27846">
        <v>20488</v>
      </c>
      <c r="K27846">
        <v>18757</v>
      </c>
      <c r="L27846">
        <v>35700</v>
      </c>
      <c r="M27846">
        <v>18708</v>
      </c>
      <c r="N27846">
        <v>16992</v>
      </c>
      <c r="O27846">
        <v>1107</v>
      </c>
      <c r="P27846">
        <v>558</v>
      </c>
      <c r="Q27846">
        <v>549</v>
      </c>
      <c r="R27846">
        <v>2294</v>
      </c>
      <c r="S27846">
        <v>1147</v>
      </c>
      <c r="T27846">
        <v>1147</v>
      </c>
      <c r="U27846">
        <v>32</v>
      </c>
      <c r="V27846">
        <v>19</v>
      </c>
      <c r="W27846">
        <v>13</v>
      </c>
      <c r="X27846">
        <v>5</v>
      </c>
      <c r="Y27846">
        <v>2</v>
      </c>
      <c r="Z27846">
        <v>3</v>
      </c>
      <c r="AA27846">
        <v>33</v>
      </c>
      <c r="AB27846">
        <v>17</v>
      </c>
      <c r="AC27846">
        <v>16</v>
      </c>
      <c r="AD27846">
        <v>12</v>
      </c>
      <c r="AE27846">
        <v>7</v>
      </c>
      <c r="AF27846">
        <v>5</v>
      </c>
      <c r="AG27846">
        <v>62</v>
      </c>
      <c r="AH27846">
        <v>30</v>
      </c>
      <c r="AI27846">
        <v>32</v>
      </c>
    </row>
    <row r="27847" spans="1:35" x14ac:dyDescent="0.2">
      <c r="A27847" t="s">
        <v>59</v>
      </c>
      <c r="B27847" t="s">
        <v>26051</v>
      </c>
      <c r="C27847" t="s">
        <v>28421</v>
      </c>
      <c r="D27847" t="s">
        <v>28423</v>
      </c>
      <c r="E27847" t="s">
        <v>28431</v>
      </c>
      <c r="F27847" t="s">
        <v>35</v>
      </c>
      <c r="G27847" t="s">
        <v>28432</v>
      </c>
      <c r="H27847" t="s">
        <v>55</v>
      </c>
      <c r="I27847">
        <v>116821</v>
      </c>
      <c r="J27847">
        <v>59351</v>
      </c>
      <c r="K27847">
        <v>57470</v>
      </c>
      <c r="L27847">
        <v>97727</v>
      </c>
      <c r="M27847">
        <v>49666</v>
      </c>
      <c r="N27847">
        <v>48061</v>
      </c>
      <c r="O27847">
        <v>13279</v>
      </c>
      <c r="P27847">
        <v>6763</v>
      </c>
      <c r="Q27847">
        <v>6516</v>
      </c>
      <c r="R27847">
        <v>5253</v>
      </c>
      <c r="S27847">
        <v>2661</v>
      </c>
      <c r="T27847">
        <v>2592</v>
      </c>
      <c r="U27847">
        <v>64</v>
      </c>
      <c r="V27847">
        <v>30</v>
      </c>
      <c r="W27847">
        <v>34</v>
      </c>
      <c r="X27847">
        <v>22</v>
      </c>
      <c r="Y27847">
        <v>15</v>
      </c>
      <c r="Z27847">
        <v>7</v>
      </c>
      <c r="AA27847">
        <v>132</v>
      </c>
      <c r="AB27847">
        <v>73</v>
      </c>
      <c r="AC27847">
        <v>59</v>
      </c>
      <c r="AD27847">
        <v>23</v>
      </c>
      <c r="AE27847">
        <v>10</v>
      </c>
      <c r="AF27847">
        <v>13</v>
      </c>
      <c r="AG27847">
        <v>321</v>
      </c>
      <c r="AH27847">
        <v>133</v>
      </c>
      <c r="AI27847">
        <v>188</v>
      </c>
    </row>
    <row r="27848" spans="1:35" x14ac:dyDescent="0.2">
      <c r="A27848" t="s">
        <v>59</v>
      </c>
      <c r="B27848" t="s">
        <v>26051</v>
      </c>
      <c r="C27848" t="s">
        <v>28421</v>
      </c>
      <c r="D27848" t="s">
        <v>28423</v>
      </c>
      <c r="E27848" t="s">
        <v>28433</v>
      </c>
      <c r="F27848" t="s">
        <v>35</v>
      </c>
      <c r="G27848" t="s">
        <v>28434</v>
      </c>
      <c r="H27848" t="s">
        <v>55</v>
      </c>
      <c r="I27848">
        <v>23129</v>
      </c>
      <c r="J27848">
        <v>11725</v>
      </c>
      <c r="K27848">
        <v>11404</v>
      </c>
      <c r="L27848">
        <v>19014</v>
      </c>
      <c r="M27848">
        <v>9691</v>
      </c>
      <c r="N27848">
        <v>9323</v>
      </c>
      <c r="O27848">
        <v>2756</v>
      </c>
      <c r="P27848">
        <v>1379</v>
      </c>
      <c r="Q27848">
        <v>1377</v>
      </c>
      <c r="R27848">
        <v>1346</v>
      </c>
      <c r="S27848">
        <v>650</v>
      </c>
      <c r="T27848">
        <v>696</v>
      </c>
      <c r="U27848">
        <v>1</v>
      </c>
      <c r="V27848">
        <v>0</v>
      </c>
      <c r="W27848">
        <v>1</v>
      </c>
      <c r="X27848">
        <v>3</v>
      </c>
      <c r="Y27848">
        <v>0</v>
      </c>
      <c r="Z27848">
        <v>3</v>
      </c>
      <c r="AA27848">
        <v>4</v>
      </c>
      <c r="AB27848">
        <v>2</v>
      </c>
      <c r="AC27848">
        <v>2</v>
      </c>
      <c r="AD27848">
        <v>2</v>
      </c>
      <c r="AE27848">
        <v>0</v>
      </c>
      <c r="AF27848">
        <v>2</v>
      </c>
      <c r="AG27848">
        <v>3</v>
      </c>
      <c r="AH27848">
        <v>3</v>
      </c>
      <c r="AI27848">
        <v>0</v>
      </c>
    </row>
    <row r="27849" spans="1:35" x14ac:dyDescent="0.2">
      <c r="A27849" t="s">
        <v>59</v>
      </c>
      <c r="B27849" t="s">
        <v>26051</v>
      </c>
      <c r="C27849" t="s">
        <v>28421</v>
      </c>
      <c r="D27849" t="s">
        <v>28435</v>
      </c>
      <c r="E27849" t="s">
        <v>63</v>
      </c>
      <c r="F27849" t="s">
        <v>35</v>
      </c>
      <c r="G27849" t="s">
        <v>23156</v>
      </c>
      <c r="H27849" t="s">
        <v>0</v>
      </c>
      <c r="I27849">
        <v>597071</v>
      </c>
      <c r="J27849">
        <v>300821</v>
      </c>
      <c r="K27849">
        <v>296250</v>
      </c>
      <c r="L27849">
        <v>535838</v>
      </c>
      <c r="M27849">
        <v>270122</v>
      </c>
      <c r="N27849">
        <v>265716</v>
      </c>
      <c r="O27849">
        <v>49129</v>
      </c>
      <c r="P27849">
        <v>24775</v>
      </c>
      <c r="Q27849">
        <v>24354</v>
      </c>
      <c r="R27849">
        <v>11199</v>
      </c>
      <c r="S27849">
        <v>5469</v>
      </c>
      <c r="T27849">
        <v>5730</v>
      </c>
      <c r="U27849">
        <v>137</v>
      </c>
      <c r="V27849">
        <v>73</v>
      </c>
      <c r="W27849">
        <v>64</v>
      </c>
      <c r="X27849">
        <v>26</v>
      </c>
      <c r="Y27849">
        <v>13</v>
      </c>
      <c r="Z27849">
        <v>13</v>
      </c>
      <c r="AA27849">
        <v>74</v>
      </c>
      <c r="AB27849">
        <v>38</v>
      </c>
      <c r="AC27849">
        <v>36</v>
      </c>
      <c r="AD27849">
        <v>45</v>
      </c>
      <c r="AE27849">
        <v>23</v>
      </c>
      <c r="AF27849">
        <v>22</v>
      </c>
      <c r="AG27849">
        <v>623</v>
      </c>
      <c r="AH27849">
        <v>308</v>
      </c>
      <c r="AI27849">
        <v>315</v>
      </c>
    </row>
    <row r="27850" spans="1:35" x14ac:dyDescent="0.2">
      <c r="A27850" t="s">
        <v>59</v>
      </c>
      <c r="B27850" t="s">
        <v>26051</v>
      </c>
      <c r="C27850" t="s">
        <v>28421</v>
      </c>
      <c r="D27850" t="s">
        <v>28435</v>
      </c>
      <c r="E27850" t="s">
        <v>63</v>
      </c>
      <c r="F27850" t="s">
        <v>35</v>
      </c>
      <c r="G27850" t="s">
        <v>23156</v>
      </c>
      <c r="H27850" t="s">
        <v>66</v>
      </c>
      <c r="I27850">
        <v>464232</v>
      </c>
      <c r="J27850">
        <v>234646</v>
      </c>
      <c r="K27850">
        <v>229586</v>
      </c>
      <c r="L27850">
        <v>432835</v>
      </c>
      <c r="M27850">
        <v>218892</v>
      </c>
      <c r="N27850">
        <v>213943</v>
      </c>
      <c r="O27850">
        <v>23721</v>
      </c>
      <c r="P27850">
        <v>11976</v>
      </c>
      <c r="Q27850">
        <v>11745</v>
      </c>
      <c r="R27850">
        <v>6972</v>
      </c>
      <c r="S27850">
        <v>3430</v>
      </c>
      <c r="T27850">
        <v>3542</v>
      </c>
      <c r="U27850">
        <v>66</v>
      </c>
      <c r="V27850">
        <v>35</v>
      </c>
      <c r="W27850">
        <v>31</v>
      </c>
      <c r="X27850">
        <v>22</v>
      </c>
      <c r="Y27850">
        <v>11</v>
      </c>
      <c r="Z27850">
        <v>11</v>
      </c>
      <c r="AA27850">
        <v>14</v>
      </c>
      <c r="AB27850">
        <v>6</v>
      </c>
      <c r="AC27850">
        <v>8</v>
      </c>
      <c r="AD27850">
        <v>16</v>
      </c>
      <c r="AE27850">
        <v>10</v>
      </c>
      <c r="AF27850">
        <v>6</v>
      </c>
      <c r="AG27850">
        <v>586</v>
      </c>
      <c r="AH27850">
        <v>286</v>
      </c>
      <c r="AI27850">
        <v>300</v>
      </c>
    </row>
    <row r="27851" spans="1:35" x14ac:dyDescent="0.2">
      <c r="A27851" t="s">
        <v>59</v>
      </c>
      <c r="B27851" t="s">
        <v>26051</v>
      </c>
      <c r="C27851" t="s">
        <v>28421</v>
      </c>
      <c r="D27851" t="s">
        <v>28435</v>
      </c>
      <c r="E27851" t="s">
        <v>63</v>
      </c>
      <c r="F27851" t="s">
        <v>35</v>
      </c>
      <c r="G27851" t="s">
        <v>23156</v>
      </c>
      <c r="H27851" t="s">
        <v>55</v>
      </c>
      <c r="I27851">
        <v>132839</v>
      </c>
      <c r="J27851">
        <v>66175</v>
      </c>
      <c r="K27851">
        <v>66664</v>
      </c>
      <c r="L27851">
        <v>103003</v>
      </c>
      <c r="M27851">
        <v>51230</v>
      </c>
      <c r="N27851">
        <v>51773</v>
      </c>
      <c r="O27851">
        <v>25408</v>
      </c>
      <c r="P27851">
        <v>12799</v>
      </c>
      <c r="Q27851">
        <v>12609</v>
      </c>
      <c r="R27851">
        <v>4227</v>
      </c>
      <c r="S27851">
        <v>2039</v>
      </c>
      <c r="T27851">
        <v>2188</v>
      </c>
      <c r="U27851">
        <v>71</v>
      </c>
      <c r="V27851">
        <v>38</v>
      </c>
      <c r="W27851">
        <v>33</v>
      </c>
      <c r="X27851">
        <v>4</v>
      </c>
      <c r="Y27851">
        <v>2</v>
      </c>
      <c r="Z27851">
        <v>2</v>
      </c>
      <c r="AA27851">
        <v>60</v>
      </c>
      <c r="AB27851">
        <v>32</v>
      </c>
      <c r="AC27851">
        <v>28</v>
      </c>
      <c r="AD27851">
        <v>29</v>
      </c>
      <c r="AE27851">
        <v>13</v>
      </c>
      <c r="AF27851">
        <v>16</v>
      </c>
      <c r="AG27851">
        <v>37</v>
      </c>
      <c r="AH27851">
        <v>22</v>
      </c>
      <c r="AI27851">
        <v>15</v>
      </c>
    </row>
    <row r="27852" spans="1:35" x14ac:dyDescent="0.2">
      <c r="A27852" t="s">
        <v>59</v>
      </c>
      <c r="B27852" t="s">
        <v>26051</v>
      </c>
      <c r="C27852" t="s">
        <v>28421</v>
      </c>
      <c r="D27852" t="s">
        <v>28435</v>
      </c>
      <c r="E27852" t="s">
        <v>28436</v>
      </c>
      <c r="F27852" t="s">
        <v>35</v>
      </c>
      <c r="G27852" t="s">
        <v>28437</v>
      </c>
      <c r="H27852" t="s">
        <v>55</v>
      </c>
      <c r="I27852">
        <v>7430</v>
      </c>
      <c r="J27852">
        <v>3745</v>
      </c>
      <c r="K27852">
        <v>3685</v>
      </c>
      <c r="L27852">
        <v>6159</v>
      </c>
      <c r="M27852">
        <v>3090</v>
      </c>
      <c r="N27852">
        <v>3069</v>
      </c>
      <c r="O27852">
        <v>1049</v>
      </c>
      <c r="P27852">
        <v>547</v>
      </c>
      <c r="Q27852">
        <v>502</v>
      </c>
      <c r="R27852">
        <v>211</v>
      </c>
      <c r="S27852">
        <v>101</v>
      </c>
      <c r="T27852">
        <v>110</v>
      </c>
      <c r="U27852">
        <v>2</v>
      </c>
      <c r="V27852">
        <v>2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6</v>
      </c>
      <c r="AE27852">
        <v>3</v>
      </c>
      <c r="AF27852">
        <v>3</v>
      </c>
      <c r="AG27852">
        <v>3</v>
      </c>
      <c r="AH27852">
        <v>2</v>
      </c>
      <c r="AI27852">
        <v>1</v>
      </c>
    </row>
    <row r="27853" spans="1:35" x14ac:dyDescent="0.2">
      <c r="A27853" t="s">
        <v>59</v>
      </c>
      <c r="B27853" t="s">
        <v>26051</v>
      </c>
      <c r="C27853" t="s">
        <v>28421</v>
      </c>
      <c r="D27853" t="s">
        <v>28435</v>
      </c>
      <c r="E27853" t="s">
        <v>28438</v>
      </c>
      <c r="F27853" t="s">
        <v>35</v>
      </c>
      <c r="G27853" t="s">
        <v>28439</v>
      </c>
      <c r="H27853" t="s">
        <v>55</v>
      </c>
      <c r="I27853">
        <v>22714</v>
      </c>
      <c r="J27853">
        <v>11317</v>
      </c>
      <c r="K27853">
        <v>11397</v>
      </c>
      <c r="L27853">
        <v>17517</v>
      </c>
      <c r="M27853">
        <v>8755</v>
      </c>
      <c r="N27853">
        <v>8762</v>
      </c>
      <c r="O27853">
        <v>4117</v>
      </c>
      <c r="P27853">
        <v>2047</v>
      </c>
      <c r="Q27853">
        <v>2070</v>
      </c>
      <c r="R27853">
        <v>1064</v>
      </c>
      <c r="S27853">
        <v>505</v>
      </c>
      <c r="T27853">
        <v>559</v>
      </c>
      <c r="U27853">
        <v>1</v>
      </c>
      <c r="V27853">
        <v>1</v>
      </c>
      <c r="W27853">
        <v>0</v>
      </c>
      <c r="X27853">
        <v>1</v>
      </c>
      <c r="Y27853">
        <v>1</v>
      </c>
      <c r="Z27853">
        <v>0</v>
      </c>
      <c r="AA27853">
        <v>8</v>
      </c>
      <c r="AB27853">
        <v>4</v>
      </c>
      <c r="AC27853">
        <v>4</v>
      </c>
      <c r="AD27853">
        <v>0</v>
      </c>
      <c r="AE27853">
        <v>0</v>
      </c>
      <c r="AF27853">
        <v>0</v>
      </c>
      <c r="AG27853">
        <v>6</v>
      </c>
      <c r="AH27853">
        <v>4</v>
      </c>
      <c r="AI27853">
        <v>2</v>
      </c>
    </row>
    <row r="27854" spans="1:35" x14ac:dyDescent="0.2">
      <c r="A27854" t="s">
        <v>59</v>
      </c>
      <c r="B27854" t="s">
        <v>26051</v>
      </c>
      <c r="C27854" t="s">
        <v>28421</v>
      </c>
      <c r="D27854" t="s">
        <v>28435</v>
      </c>
      <c r="E27854" t="s">
        <v>28440</v>
      </c>
      <c r="F27854" t="s">
        <v>35</v>
      </c>
      <c r="G27854" t="s">
        <v>28441</v>
      </c>
      <c r="H27854" t="s">
        <v>55</v>
      </c>
      <c r="I27854">
        <v>16366</v>
      </c>
      <c r="J27854">
        <v>8316</v>
      </c>
      <c r="K27854">
        <v>8050</v>
      </c>
      <c r="L27854">
        <v>15226</v>
      </c>
      <c r="M27854">
        <v>7751</v>
      </c>
      <c r="N27854">
        <v>7475</v>
      </c>
      <c r="O27854">
        <v>873</v>
      </c>
      <c r="P27854">
        <v>433</v>
      </c>
      <c r="Q27854">
        <v>440</v>
      </c>
      <c r="R27854">
        <v>223</v>
      </c>
      <c r="S27854">
        <v>108</v>
      </c>
      <c r="T27854">
        <v>115</v>
      </c>
      <c r="U27854">
        <v>32</v>
      </c>
      <c r="V27854">
        <v>17</v>
      </c>
      <c r="W27854">
        <v>15</v>
      </c>
      <c r="X27854">
        <v>1</v>
      </c>
      <c r="Y27854">
        <v>1</v>
      </c>
      <c r="Z27854">
        <v>0</v>
      </c>
      <c r="AA27854">
        <v>0</v>
      </c>
      <c r="AB27854">
        <v>0</v>
      </c>
      <c r="AC27854">
        <v>0</v>
      </c>
      <c r="AD27854">
        <v>4</v>
      </c>
      <c r="AE27854">
        <v>2</v>
      </c>
      <c r="AF27854">
        <v>2</v>
      </c>
      <c r="AG27854">
        <v>7</v>
      </c>
      <c r="AH27854">
        <v>4</v>
      </c>
      <c r="AI27854">
        <v>3</v>
      </c>
    </row>
    <row r="27855" spans="1:35" x14ac:dyDescent="0.2">
      <c r="A27855" t="s">
        <v>59</v>
      </c>
      <c r="B27855" t="s">
        <v>26051</v>
      </c>
      <c r="C27855" t="s">
        <v>28421</v>
      </c>
      <c r="D27855" t="s">
        <v>28435</v>
      </c>
      <c r="E27855" t="s">
        <v>28442</v>
      </c>
      <c r="F27855" t="s">
        <v>35</v>
      </c>
      <c r="G27855" t="s">
        <v>28443</v>
      </c>
      <c r="H27855" t="s">
        <v>55</v>
      </c>
      <c r="I27855">
        <v>71323</v>
      </c>
      <c r="J27855">
        <v>35395</v>
      </c>
      <c r="K27855">
        <v>35928</v>
      </c>
      <c r="L27855">
        <v>50901</v>
      </c>
      <c r="M27855">
        <v>25136</v>
      </c>
      <c r="N27855">
        <v>25765</v>
      </c>
      <c r="O27855">
        <v>17614</v>
      </c>
      <c r="P27855">
        <v>8891</v>
      </c>
      <c r="Q27855">
        <v>8723</v>
      </c>
      <c r="R27855">
        <v>2691</v>
      </c>
      <c r="S27855">
        <v>1308</v>
      </c>
      <c r="T27855">
        <v>1383</v>
      </c>
      <c r="U27855">
        <v>35</v>
      </c>
      <c r="V27855">
        <v>18</v>
      </c>
      <c r="W27855">
        <v>17</v>
      </c>
      <c r="X27855">
        <v>2</v>
      </c>
      <c r="Y27855">
        <v>0</v>
      </c>
      <c r="Z27855">
        <v>2</v>
      </c>
      <c r="AA27855">
        <v>52</v>
      </c>
      <c r="AB27855">
        <v>28</v>
      </c>
      <c r="AC27855">
        <v>24</v>
      </c>
      <c r="AD27855">
        <v>10</v>
      </c>
      <c r="AE27855">
        <v>4</v>
      </c>
      <c r="AF27855">
        <v>6</v>
      </c>
      <c r="AG27855">
        <v>18</v>
      </c>
      <c r="AH27855">
        <v>10</v>
      </c>
      <c r="AI27855">
        <v>8</v>
      </c>
    </row>
    <row r="27856" spans="1:35" x14ac:dyDescent="0.2">
      <c r="A27856" t="s">
        <v>59</v>
      </c>
      <c r="B27856" t="s">
        <v>26051</v>
      </c>
      <c r="C27856" t="s">
        <v>28421</v>
      </c>
      <c r="D27856" t="s">
        <v>28435</v>
      </c>
      <c r="E27856" t="s">
        <v>28444</v>
      </c>
      <c r="F27856" t="s">
        <v>35</v>
      </c>
      <c r="G27856" t="s">
        <v>28445</v>
      </c>
      <c r="H27856" t="s">
        <v>55</v>
      </c>
      <c r="I27856">
        <v>15006</v>
      </c>
      <c r="J27856">
        <v>7402</v>
      </c>
      <c r="K27856">
        <v>7604</v>
      </c>
      <c r="L27856">
        <v>13200</v>
      </c>
      <c r="M27856">
        <v>6498</v>
      </c>
      <c r="N27856">
        <v>6702</v>
      </c>
      <c r="O27856">
        <v>1755</v>
      </c>
      <c r="P27856">
        <v>881</v>
      </c>
      <c r="Q27856">
        <v>874</v>
      </c>
      <c r="R27856">
        <v>38</v>
      </c>
      <c r="S27856">
        <v>17</v>
      </c>
      <c r="T27856">
        <v>21</v>
      </c>
      <c r="U27856">
        <v>1</v>
      </c>
      <c r="V27856">
        <v>0</v>
      </c>
      <c r="W27856">
        <v>1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9</v>
      </c>
      <c r="AE27856">
        <v>4</v>
      </c>
      <c r="AF27856">
        <v>5</v>
      </c>
      <c r="AG27856">
        <v>3</v>
      </c>
      <c r="AH27856">
        <v>2</v>
      </c>
      <c r="AI27856">
        <v>1</v>
      </c>
    </row>
    <row r="27857" spans="1:35" x14ac:dyDescent="0.2">
      <c r="A27857" t="s">
        <v>59</v>
      </c>
      <c r="B27857" t="s">
        <v>26051</v>
      </c>
      <c r="C27857" t="s">
        <v>28421</v>
      </c>
      <c r="D27857" t="s">
        <v>28446</v>
      </c>
      <c r="E27857" t="s">
        <v>63</v>
      </c>
      <c r="F27857" t="s">
        <v>35</v>
      </c>
      <c r="G27857" t="s">
        <v>28447</v>
      </c>
      <c r="H27857" t="s">
        <v>0</v>
      </c>
      <c r="I27857">
        <v>347474</v>
      </c>
      <c r="J27857">
        <v>178989</v>
      </c>
      <c r="K27857">
        <v>168485</v>
      </c>
      <c r="L27857">
        <v>317514</v>
      </c>
      <c r="M27857">
        <v>163674</v>
      </c>
      <c r="N27857">
        <v>153840</v>
      </c>
      <c r="O27857">
        <v>18787</v>
      </c>
      <c r="P27857">
        <v>9706</v>
      </c>
      <c r="Q27857">
        <v>9081</v>
      </c>
      <c r="R27857">
        <v>9079</v>
      </c>
      <c r="S27857">
        <v>4548</v>
      </c>
      <c r="T27857">
        <v>4531</v>
      </c>
      <c r="U27857">
        <v>70</v>
      </c>
      <c r="V27857">
        <v>42</v>
      </c>
      <c r="W27857">
        <v>28</v>
      </c>
      <c r="X27857">
        <v>37</v>
      </c>
      <c r="Y27857">
        <v>23</v>
      </c>
      <c r="Z27857">
        <v>14</v>
      </c>
      <c r="AA27857">
        <v>38</v>
      </c>
      <c r="AB27857">
        <v>18</v>
      </c>
      <c r="AC27857">
        <v>20</v>
      </c>
      <c r="AD27857">
        <v>15</v>
      </c>
      <c r="AE27857">
        <v>8</v>
      </c>
      <c r="AF27857">
        <v>7</v>
      </c>
      <c r="AG27857">
        <v>1934</v>
      </c>
      <c r="AH27857">
        <v>970</v>
      </c>
      <c r="AI27857">
        <v>964</v>
      </c>
    </row>
    <row r="27858" spans="1:35" x14ac:dyDescent="0.2">
      <c r="A27858" t="s">
        <v>59</v>
      </c>
      <c r="B27858" t="s">
        <v>26051</v>
      </c>
      <c r="C27858" t="s">
        <v>28421</v>
      </c>
      <c r="D27858" t="s">
        <v>28446</v>
      </c>
      <c r="E27858" t="s">
        <v>63</v>
      </c>
      <c r="F27858" t="s">
        <v>35</v>
      </c>
      <c r="G27858" t="s">
        <v>28447</v>
      </c>
      <c r="H27858" t="s">
        <v>66</v>
      </c>
      <c r="I27858">
        <v>309901</v>
      </c>
      <c r="J27858">
        <v>159980</v>
      </c>
      <c r="K27858">
        <v>149921</v>
      </c>
      <c r="L27858">
        <v>289480</v>
      </c>
      <c r="M27858">
        <v>149549</v>
      </c>
      <c r="N27858">
        <v>139931</v>
      </c>
      <c r="O27858">
        <v>10690</v>
      </c>
      <c r="P27858">
        <v>5549</v>
      </c>
      <c r="Q27858">
        <v>5141</v>
      </c>
      <c r="R27858">
        <v>7711</v>
      </c>
      <c r="S27858">
        <v>3855</v>
      </c>
      <c r="T27858">
        <v>3856</v>
      </c>
      <c r="U27858">
        <v>41</v>
      </c>
      <c r="V27858">
        <v>25</v>
      </c>
      <c r="W27858">
        <v>16</v>
      </c>
      <c r="X27858">
        <v>36</v>
      </c>
      <c r="Y27858">
        <v>22</v>
      </c>
      <c r="Z27858">
        <v>14</v>
      </c>
      <c r="AA27858">
        <v>35</v>
      </c>
      <c r="AB27858">
        <v>18</v>
      </c>
      <c r="AC27858">
        <v>17</v>
      </c>
      <c r="AD27858">
        <v>15</v>
      </c>
      <c r="AE27858">
        <v>8</v>
      </c>
      <c r="AF27858">
        <v>7</v>
      </c>
      <c r="AG27858">
        <v>1893</v>
      </c>
      <c r="AH27858">
        <v>954</v>
      </c>
      <c r="AI27858">
        <v>939</v>
      </c>
    </row>
    <row r="27859" spans="1:35" x14ac:dyDescent="0.2">
      <c r="A27859" t="s">
        <v>59</v>
      </c>
      <c r="B27859" t="s">
        <v>26051</v>
      </c>
      <c r="C27859" t="s">
        <v>28421</v>
      </c>
      <c r="D27859" t="s">
        <v>28446</v>
      </c>
      <c r="E27859" t="s">
        <v>63</v>
      </c>
      <c r="F27859" t="s">
        <v>35</v>
      </c>
      <c r="G27859" t="s">
        <v>28447</v>
      </c>
      <c r="H27859" t="s">
        <v>55</v>
      </c>
      <c r="I27859">
        <v>37573</v>
      </c>
      <c r="J27859">
        <v>19009</v>
      </c>
      <c r="K27859">
        <v>18564</v>
      </c>
      <c r="L27859">
        <v>28034</v>
      </c>
      <c r="M27859">
        <v>14125</v>
      </c>
      <c r="N27859">
        <v>13909</v>
      </c>
      <c r="O27859">
        <v>8097</v>
      </c>
      <c r="P27859">
        <v>4157</v>
      </c>
      <c r="Q27859">
        <v>3940</v>
      </c>
      <c r="R27859">
        <v>1368</v>
      </c>
      <c r="S27859">
        <v>693</v>
      </c>
      <c r="T27859">
        <v>675</v>
      </c>
      <c r="U27859">
        <v>29</v>
      </c>
      <c r="V27859">
        <v>17</v>
      </c>
      <c r="W27859">
        <v>12</v>
      </c>
      <c r="X27859">
        <v>1</v>
      </c>
      <c r="Y27859">
        <v>1</v>
      </c>
      <c r="Z27859">
        <v>0</v>
      </c>
      <c r="AA27859">
        <v>3</v>
      </c>
      <c r="AB27859">
        <v>0</v>
      </c>
      <c r="AC27859">
        <v>3</v>
      </c>
      <c r="AD27859">
        <v>0</v>
      </c>
      <c r="AE27859">
        <v>0</v>
      </c>
      <c r="AF27859">
        <v>0</v>
      </c>
      <c r="AG27859">
        <v>41</v>
      </c>
      <c r="AH27859">
        <v>16</v>
      </c>
      <c r="AI27859">
        <v>25</v>
      </c>
    </row>
    <row r="27860" spans="1:35" x14ac:dyDescent="0.2">
      <c r="A27860" t="s">
        <v>59</v>
      </c>
      <c r="B27860" t="s">
        <v>26051</v>
      </c>
      <c r="C27860" t="s">
        <v>28421</v>
      </c>
      <c r="D27860" t="s">
        <v>28446</v>
      </c>
      <c r="E27860" t="s">
        <v>28448</v>
      </c>
      <c r="F27860" t="s">
        <v>35</v>
      </c>
      <c r="G27860" t="s">
        <v>28449</v>
      </c>
      <c r="H27860" t="s">
        <v>55</v>
      </c>
      <c r="I27860">
        <v>13321</v>
      </c>
      <c r="J27860">
        <v>6684</v>
      </c>
      <c r="K27860">
        <v>6637</v>
      </c>
      <c r="L27860">
        <v>10706</v>
      </c>
      <c r="M27860">
        <v>5356</v>
      </c>
      <c r="N27860">
        <v>5350</v>
      </c>
      <c r="O27860">
        <v>2403</v>
      </c>
      <c r="P27860">
        <v>1212</v>
      </c>
      <c r="Q27860">
        <v>1191</v>
      </c>
      <c r="R27860">
        <v>204</v>
      </c>
      <c r="S27860">
        <v>112</v>
      </c>
      <c r="T27860">
        <v>92</v>
      </c>
      <c r="U27860">
        <v>0</v>
      </c>
      <c r="V27860">
        <v>0</v>
      </c>
      <c r="W27860">
        <v>0</v>
      </c>
      <c r="X27860">
        <v>1</v>
      </c>
      <c r="Y27860">
        <v>1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</v>
      </c>
      <c r="AF27860">
        <v>0</v>
      </c>
      <c r="AG27860">
        <v>7</v>
      </c>
      <c r="AH27860">
        <v>3</v>
      </c>
      <c r="AI27860">
        <v>4</v>
      </c>
    </row>
    <row r="27861" spans="1:35" x14ac:dyDescent="0.2">
      <c r="A27861" t="s">
        <v>59</v>
      </c>
      <c r="B27861" t="s">
        <v>26051</v>
      </c>
      <c r="C27861" t="s">
        <v>28421</v>
      </c>
      <c r="D27861" t="s">
        <v>28446</v>
      </c>
      <c r="E27861" t="s">
        <v>28450</v>
      </c>
      <c r="F27861" t="s">
        <v>35</v>
      </c>
      <c r="G27861" t="s">
        <v>28451</v>
      </c>
      <c r="H27861" t="s">
        <v>55</v>
      </c>
      <c r="I27861">
        <v>24252</v>
      </c>
      <c r="J27861">
        <v>12325</v>
      </c>
      <c r="K27861">
        <v>11927</v>
      </c>
      <c r="L27861">
        <v>17328</v>
      </c>
      <c r="M27861">
        <v>8769</v>
      </c>
      <c r="N27861">
        <v>8559</v>
      </c>
      <c r="O27861">
        <v>5694</v>
      </c>
      <c r="P27861">
        <v>2945</v>
      </c>
      <c r="Q27861">
        <v>2749</v>
      </c>
      <c r="R27861">
        <v>1164</v>
      </c>
      <c r="S27861">
        <v>581</v>
      </c>
      <c r="T27861">
        <v>583</v>
      </c>
      <c r="U27861">
        <v>29</v>
      </c>
      <c r="V27861">
        <v>17</v>
      </c>
      <c r="W27861">
        <v>12</v>
      </c>
      <c r="X27861">
        <v>0</v>
      </c>
      <c r="Y27861">
        <v>0</v>
      </c>
      <c r="Z27861">
        <v>0</v>
      </c>
      <c r="AA27861">
        <v>3</v>
      </c>
      <c r="AB27861">
        <v>0</v>
      </c>
      <c r="AC27861">
        <v>3</v>
      </c>
      <c r="AD27861">
        <v>0</v>
      </c>
      <c r="AE27861">
        <v>0</v>
      </c>
      <c r="AF27861">
        <v>0</v>
      </c>
      <c r="AG27861">
        <v>34</v>
      </c>
      <c r="AH27861">
        <v>13</v>
      </c>
      <c r="AI27861">
        <v>21</v>
      </c>
    </row>
    <row r="27862" spans="1:35" x14ac:dyDescent="0.2">
      <c r="A27862" t="s">
        <v>59</v>
      </c>
      <c r="B27862" t="s">
        <v>26051</v>
      </c>
      <c r="C27862" t="s">
        <v>28421</v>
      </c>
      <c r="D27862" t="s">
        <v>28452</v>
      </c>
      <c r="E27862" t="s">
        <v>63</v>
      </c>
      <c r="F27862" t="s">
        <v>35</v>
      </c>
      <c r="G27862" t="s">
        <v>28453</v>
      </c>
      <c r="H27862" t="s">
        <v>0</v>
      </c>
      <c r="I27862">
        <v>182310</v>
      </c>
      <c r="J27862">
        <v>93602</v>
      </c>
      <c r="K27862">
        <v>88708</v>
      </c>
      <c r="L27862">
        <v>175814</v>
      </c>
      <c r="M27862">
        <v>90319</v>
      </c>
      <c r="N27862">
        <v>85495</v>
      </c>
      <c r="O27862">
        <v>5797</v>
      </c>
      <c r="P27862">
        <v>2939</v>
      </c>
      <c r="Q27862">
        <v>2858</v>
      </c>
      <c r="R27862">
        <v>460</v>
      </c>
      <c r="S27862">
        <v>226</v>
      </c>
      <c r="T27862">
        <v>234</v>
      </c>
      <c r="U27862">
        <v>25</v>
      </c>
      <c r="V27862">
        <v>13</v>
      </c>
      <c r="W27862">
        <v>12</v>
      </c>
      <c r="X27862">
        <v>3</v>
      </c>
      <c r="Y27862">
        <v>1</v>
      </c>
      <c r="Z27862">
        <v>2</v>
      </c>
      <c r="AA27862">
        <v>18</v>
      </c>
      <c r="AB27862">
        <v>6</v>
      </c>
      <c r="AC27862">
        <v>12</v>
      </c>
      <c r="AD27862">
        <v>16</v>
      </c>
      <c r="AE27862">
        <v>8</v>
      </c>
      <c r="AF27862">
        <v>8</v>
      </c>
      <c r="AG27862">
        <v>177</v>
      </c>
      <c r="AH27862">
        <v>90</v>
      </c>
      <c r="AI27862">
        <v>87</v>
      </c>
    </row>
    <row r="27863" spans="1:35" x14ac:dyDescent="0.2">
      <c r="A27863" t="s">
        <v>59</v>
      </c>
      <c r="B27863" t="s">
        <v>26051</v>
      </c>
      <c r="C27863" t="s">
        <v>28421</v>
      </c>
      <c r="D27863" t="s">
        <v>28452</v>
      </c>
      <c r="E27863" t="s">
        <v>63</v>
      </c>
      <c r="F27863" t="s">
        <v>35</v>
      </c>
      <c r="G27863" t="s">
        <v>28453</v>
      </c>
      <c r="H27863" t="s">
        <v>66</v>
      </c>
      <c r="I27863">
        <v>172357</v>
      </c>
      <c r="J27863">
        <v>88413</v>
      </c>
      <c r="K27863">
        <v>83944</v>
      </c>
      <c r="L27863">
        <v>165928</v>
      </c>
      <c r="M27863">
        <v>85163</v>
      </c>
      <c r="N27863">
        <v>80765</v>
      </c>
      <c r="O27863">
        <v>5756</v>
      </c>
      <c r="P27863">
        <v>2919</v>
      </c>
      <c r="Q27863">
        <v>2837</v>
      </c>
      <c r="R27863">
        <v>440</v>
      </c>
      <c r="S27863">
        <v>215</v>
      </c>
      <c r="T27863">
        <v>225</v>
      </c>
      <c r="U27863">
        <v>23</v>
      </c>
      <c r="V27863">
        <v>12</v>
      </c>
      <c r="W27863">
        <v>11</v>
      </c>
      <c r="X27863">
        <v>3</v>
      </c>
      <c r="Y27863">
        <v>1</v>
      </c>
      <c r="Z27863">
        <v>2</v>
      </c>
      <c r="AA27863">
        <v>17</v>
      </c>
      <c r="AB27863">
        <v>6</v>
      </c>
      <c r="AC27863">
        <v>11</v>
      </c>
      <c r="AD27863">
        <v>16</v>
      </c>
      <c r="AE27863">
        <v>8</v>
      </c>
      <c r="AF27863">
        <v>8</v>
      </c>
      <c r="AG27863">
        <v>174</v>
      </c>
      <c r="AH27863">
        <v>89</v>
      </c>
      <c r="AI27863">
        <v>85</v>
      </c>
    </row>
    <row r="27864" spans="1:35" x14ac:dyDescent="0.2">
      <c r="A27864" t="s">
        <v>59</v>
      </c>
      <c r="B27864" t="s">
        <v>26051</v>
      </c>
      <c r="C27864" t="s">
        <v>28421</v>
      </c>
      <c r="D27864" t="s">
        <v>28452</v>
      </c>
      <c r="E27864" t="s">
        <v>63</v>
      </c>
      <c r="F27864" t="s">
        <v>35</v>
      </c>
      <c r="G27864" t="s">
        <v>28453</v>
      </c>
      <c r="H27864" t="s">
        <v>55</v>
      </c>
      <c r="I27864">
        <v>9953</v>
      </c>
      <c r="J27864">
        <v>5189</v>
      </c>
      <c r="K27864">
        <v>4764</v>
      </c>
      <c r="L27864">
        <v>9886</v>
      </c>
      <c r="M27864">
        <v>5156</v>
      </c>
      <c r="N27864">
        <v>4730</v>
      </c>
      <c r="O27864">
        <v>41</v>
      </c>
      <c r="P27864">
        <v>20</v>
      </c>
      <c r="Q27864">
        <v>21</v>
      </c>
      <c r="R27864">
        <v>20</v>
      </c>
      <c r="S27864">
        <v>11</v>
      </c>
      <c r="T27864">
        <v>9</v>
      </c>
      <c r="U27864">
        <v>2</v>
      </c>
      <c r="V27864">
        <v>1</v>
      </c>
      <c r="W27864">
        <v>1</v>
      </c>
      <c r="X27864">
        <v>0</v>
      </c>
      <c r="Y27864">
        <v>0</v>
      </c>
      <c r="Z27864">
        <v>0</v>
      </c>
      <c r="AA27864">
        <v>1</v>
      </c>
      <c r="AB27864">
        <v>0</v>
      </c>
      <c r="AC27864">
        <v>1</v>
      </c>
      <c r="AD27864">
        <v>0</v>
      </c>
      <c r="AE27864">
        <v>0</v>
      </c>
      <c r="AF27864">
        <v>0</v>
      </c>
      <c r="AG27864">
        <v>3</v>
      </c>
      <c r="AH27864">
        <v>1</v>
      </c>
      <c r="AI27864">
        <v>2</v>
      </c>
    </row>
    <row r="27865" spans="1:35" x14ac:dyDescent="0.2">
      <c r="A27865" t="s">
        <v>59</v>
      </c>
      <c r="B27865" t="s">
        <v>26051</v>
      </c>
      <c r="C27865" t="s">
        <v>28421</v>
      </c>
      <c r="D27865" t="s">
        <v>28452</v>
      </c>
      <c r="E27865" t="s">
        <v>28454</v>
      </c>
      <c r="F27865" t="s">
        <v>35</v>
      </c>
      <c r="G27865" t="s">
        <v>28455</v>
      </c>
      <c r="H27865" t="s">
        <v>55</v>
      </c>
      <c r="I27865">
        <v>9953</v>
      </c>
      <c r="J27865">
        <v>5189</v>
      </c>
      <c r="K27865">
        <v>4764</v>
      </c>
      <c r="L27865">
        <v>9886</v>
      </c>
      <c r="M27865">
        <v>5156</v>
      </c>
      <c r="N27865">
        <v>4730</v>
      </c>
      <c r="O27865">
        <v>41</v>
      </c>
      <c r="P27865">
        <v>20</v>
      </c>
      <c r="Q27865">
        <v>21</v>
      </c>
      <c r="R27865">
        <v>20</v>
      </c>
      <c r="S27865">
        <v>11</v>
      </c>
      <c r="T27865">
        <v>9</v>
      </c>
      <c r="U27865">
        <v>2</v>
      </c>
      <c r="V27865">
        <v>1</v>
      </c>
      <c r="W27865">
        <v>1</v>
      </c>
      <c r="X27865">
        <v>0</v>
      </c>
      <c r="Y27865">
        <v>0</v>
      </c>
      <c r="Z27865">
        <v>0</v>
      </c>
      <c r="AA27865">
        <v>1</v>
      </c>
      <c r="AB27865">
        <v>0</v>
      </c>
      <c r="AC27865">
        <v>1</v>
      </c>
      <c r="AD27865">
        <v>0</v>
      </c>
      <c r="AE27865">
        <v>0</v>
      </c>
      <c r="AF27865">
        <v>0</v>
      </c>
      <c r="AG27865">
        <v>3</v>
      </c>
      <c r="AH27865">
        <v>1</v>
      </c>
      <c r="AI27865">
        <v>2</v>
      </c>
    </row>
    <row r="27866" spans="1:35" x14ac:dyDescent="0.2">
      <c r="A27866" t="s">
        <v>59</v>
      </c>
      <c r="B27866" t="s">
        <v>26051</v>
      </c>
      <c r="C27866" t="s">
        <v>28421</v>
      </c>
      <c r="D27866" t="s">
        <v>28456</v>
      </c>
      <c r="E27866" t="s">
        <v>63</v>
      </c>
      <c r="F27866" t="s">
        <v>35</v>
      </c>
      <c r="G27866" t="s">
        <v>28457</v>
      </c>
      <c r="H27866" t="s">
        <v>0</v>
      </c>
      <c r="I27866">
        <v>213291</v>
      </c>
      <c r="J27866">
        <v>109684</v>
      </c>
      <c r="K27866">
        <v>103607</v>
      </c>
      <c r="L27866">
        <v>202609</v>
      </c>
      <c r="M27866">
        <v>104313</v>
      </c>
      <c r="N27866">
        <v>98296</v>
      </c>
      <c r="O27866">
        <v>9306</v>
      </c>
      <c r="P27866">
        <v>4673</v>
      </c>
      <c r="Q27866">
        <v>4633</v>
      </c>
      <c r="R27866">
        <v>1186</v>
      </c>
      <c r="S27866">
        <v>600</v>
      </c>
      <c r="T27866">
        <v>586</v>
      </c>
      <c r="U27866">
        <v>40</v>
      </c>
      <c r="V27866">
        <v>18</v>
      </c>
      <c r="W27866">
        <v>22</v>
      </c>
      <c r="X27866">
        <v>1</v>
      </c>
      <c r="Y27866">
        <v>0</v>
      </c>
      <c r="Z27866">
        <v>1</v>
      </c>
      <c r="AA27866">
        <v>10</v>
      </c>
      <c r="AB27866">
        <v>4</v>
      </c>
      <c r="AC27866">
        <v>6</v>
      </c>
      <c r="AD27866">
        <v>7</v>
      </c>
      <c r="AE27866">
        <v>5</v>
      </c>
      <c r="AF27866">
        <v>2</v>
      </c>
      <c r="AG27866">
        <v>132</v>
      </c>
      <c r="AH27866">
        <v>71</v>
      </c>
      <c r="AI27866">
        <v>61</v>
      </c>
    </row>
    <row r="27867" spans="1:35" x14ac:dyDescent="0.2">
      <c r="A27867" t="s">
        <v>59</v>
      </c>
      <c r="B27867" t="s">
        <v>26051</v>
      </c>
      <c r="C27867" t="s">
        <v>28421</v>
      </c>
      <c r="D27867" t="s">
        <v>28456</v>
      </c>
      <c r="E27867" t="s">
        <v>63</v>
      </c>
      <c r="F27867" t="s">
        <v>35</v>
      </c>
      <c r="G27867" t="s">
        <v>28457</v>
      </c>
      <c r="H27867" t="s">
        <v>66</v>
      </c>
      <c r="I27867">
        <v>194821</v>
      </c>
      <c r="J27867">
        <v>100263</v>
      </c>
      <c r="K27867">
        <v>94558</v>
      </c>
      <c r="L27867">
        <v>186178</v>
      </c>
      <c r="M27867">
        <v>95909</v>
      </c>
      <c r="N27867">
        <v>90269</v>
      </c>
      <c r="O27867">
        <v>7512</v>
      </c>
      <c r="P27867">
        <v>3787</v>
      </c>
      <c r="Q27867">
        <v>3725</v>
      </c>
      <c r="R27867">
        <v>970</v>
      </c>
      <c r="S27867">
        <v>486</v>
      </c>
      <c r="T27867">
        <v>484</v>
      </c>
      <c r="U27867">
        <v>32</v>
      </c>
      <c r="V27867">
        <v>12</v>
      </c>
      <c r="W27867">
        <v>20</v>
      </c>
      <c r="X27867">
        <v>0</v>
      </c>
      <c r="Y27867">
        <v>0</v>
      </c>
      <c r="Z27867">
        <v>0</v>
      </c>
      <c r="AA27867">
        <v>9</v>
      </c>
      <c r="AB27867">
        <v>4</v>
      </c>
      <c r="AC27867">
        <v>5</v>
      </c>
      <c r="AD27867">
        <v>4</v>
      </c>
      <c r="AE27867">
        <v>2</v>
      </c>
      <c r="AF27867">
        <v>2</v>
      </c>
      <c r="AG27867">
        <v>116</v>
      </c>
      <c r="AH27867">
        <v>63</v>
      </c>
      <c r="AI27867">
        <v>53</v>
      </c>
    </row>
    <row r="27868" spans="1:35" x14ac:dyDescent="0.2">
      <c r="A27868" t="s">
        <v>59</v>
      </c>
      <c r="B27868" t="s">
        <v>26051</v>
      </c>
      <c r="C27868" t="s">
        <v>28421</v>
      </c>
      <c r="D27868" t="s">
        <v>28456</v>
      </c>
      <c r="E27868" t="s">
        <v>63</v>
      </c>
      <c r="F27868" t="s">
        <v>35</v>
      </c>
      <c r="G27868" t="s">
        <v>28457</v>
      </c>
      <c r="H27868" t="s">
        <v>55</v>
      </c>
      <c r="I27868">
        <v>18470</v>
      </c>
      <c r="J27868">
        <v>9421</v>
      </c>
      <c r="K27868">
        <v>9049</v>
      </c>
      <c r="L27868">
        <v>16431</v>
      </c>
      <c r="M27868">
        <v>8404</v>
      </c>
      <c r="N27868">
        <v>8027</v>
      </c>
      <c r="O27868">
        <v>1794</v>
      </c>
      <c r="P27868">
        <v>886</v>
      </c>
      <c r="Q27868">
        <v>908</v>
      </c>
      <c r="R27868">
        <v>216</v>
      </c>
      <c r="S27868">
        <v>114</v>
      </c>
      <c r="T27868">
        <v>102</v>
      </c>
      <c r="U27868">
        <v>8</v>
      </c>
      <c r="V27868">
        <v>6</v>
      </c>
      <c r="W27868">
        <v>2</v>
      </c>
      <c r="X27868">
        <v>1</v>
      </c>
      <c r="Y27868">
        <v>0</v>
      </c>
      <c r="Z27868">
        <v>1</v>
      </c>
      <c r="AA27868">
        <v>1</v>
      </c>
      <c r="AB27868">
        <v>0</v>
      </c>
      <c r="AC27868">
        <v>1</v>
      </c>
      <c r="AD27868">
        <v>3</v>
      </c>
      <c r="AE27868">
        <v>3</v>
      </c>
      <c r="AF27868">
        <v>0</v>
      </c>
      <c r="AG27868">
        <v>16</v>
      </c>
      <c r="AH27868">
        <v>8</v>
      </c>
      <c r="AI27868">
        <v>8</v>
      </c>
    </row>
    <row r="27869" spans="1:35" x14ac:dyDescent="0.2">
      <c r="A27869" t="s">
        <v>59</v>
      </c>
      <c r="B27869" t="s">
        <v>26051</v>
      </c>
      <c r="C27869" t="s">
        <v>28421</v>
      </c>
      <c r="D27869" t="s">
        <v>28456</v>
      </c>
      <c r="E27869" t="s">
        <v>28458</v>
      </c>
      <c r="F27869" t="s">
        <v>35</v>
      </c>
      <c r="G27869" t="s">
        <v>28459</v>
      </c>
      <c r="H27869" t="s">
        <v>55</v>
      </c>
      <c r="I27869">
        <v>18470</v>
      </c>
      <c r="J27869">
        <v>9421</v>
      </c>
      <c r="K27869">
        <v>9049</v>
      </c>
      <c r="L27869">
        <v>16431</v>
      </c>
      <c r="M27869">
        <v>8404</v>
      </c>
      <c r="N27869">
        <v>8027</v>
      </c>
      <c r="O27869">
        <v>1794</v>
      </c>
      <c r="P27869">
        <v>886</v>
      </c>
      <c r="Q27869">
        <v>908</v>
      </c>
      <c r="R27869">
        <v>216</v>
      </c>
      <c r="S27869">
        <v>114</v>
      </c>
      <c r="T27869">
        <v>102</v>
      </c>
      <c r="U27869">
        <v>8</v>
      </c>
      <c r="V27869">
        <v>6</v>
      </c>
      <c r="W27869">
        <v>2</v>
      </c>
      <c r="X27869">
        <v>1</v>
      </c>
      <c r="Y27869">
        <v>0</v>
      </c>
      <c r="Z27869">
        <v>1</v>
      </c>
      <c r="AA27869">
        <v>1</v>
      </c>
      <c r="AB27869">
        <v>0</v>
      </c>
      <c r="AC27869">
        <v>1</v>
      </c>
      <c r="AD27869">
        <v>3</v>
      </c>
      <c r="AE27869">
        <v>3</v>
      </c>
      <c r="AF27869">
        <v>0</v>
      </c>
      <c r="AG27869">
        <v>16</v>
      </c>
      <c r="AH27869">
        <v>8</v>
      </c>
      <c r="AI27869">
        <v>8</v>
      </c>
    </row>
    <row r="27870" spans="1:35" x14ac:dyDescent="0.2">
      <c r="A27870" t="s">
        <v>59</v>
      </c>
      <c r="B27870" t="s">
        <v>26051</v>
      </c>
      <c r="C27870" t="s">
        <v>28460</v>
      </c>
      <c r="D27870" t="s">
        <v>62</v>
      </c>
      <c r="E27870" t="s">
        <v>63</v>
      </c>
      <c r="F27870" t="s">
        <v>35</v>
      </c>
      <c r="G27870" t="s">
        <v>28461</v>
      </c>
      <c r="H27870" t="s">
        <v>0</v>
      </c>
      <c r="I27870">
        <v>3458045</v>
      </c>
      <c r="J27870">
        <v>1729297</v>
      </c>
      <c r="K27870">
        <v>1728748</v>
      </c>
      <c r="L27870">
        <v>3044145</v>
      </c>
      <c r="M27870">
        <v>1524074</v>
      </c>
      <c r="N27870">
        <v>1520071</v>
      </c>
      <c r="O27870">
        <v>211035</v>
      </c>
      <c r="P27870">
        <v>105692</v>
      </c>
      <c r="Q27870">
        <v>105343</v>
      </c>
      <c r="R27870">
        <v>190314</v>
      </c>
      <c r="S27870">
        <v>93494</v>
      </c>
      <c r="T27870">
        <v>96820</v>
      </c>
      <c r="U27870">
        <v>1112</v>
      </c>
      <c r="V27870">
        <v>619</v>
      </c>
      <c r="W27870">
        <v>493</v>
      </c>
      <c r="X27870">
        <v>435</v>
      </c>
      <c r="Y27870">
        <v>229</v>
      </c>
      <c r="Z27870">
        <v>206</v>
      </c>
      <c r="AA27870">
        <v>3284</v>
      </c>
      <c r="AB27870">
        <v>1669</v>
      </c>
      <c r="AC27870">
        <v>1615</v>
      </c>
      <c r="AD27870">
        <v>237</v>
      </c>
      <c r="AE27870">
        <v>128</v>
      </c>
      <c r="AF27870">
        <v>109</v>
      </c>
      <c r="AG27870">
        <v>7483</v>
      </c>
      <c r="AH27870">
        <v>3392</v>
      </c>
      <c r="AI27870">
        <v>4091</v>
      </c>
    </row>
    <row r="27871" spans="1:35" x14ac:dyDescent="0.2">
      <c r="A27871" t="s">
        <v>59</v>
      </c>
      <c r="B27871" t="s">
        <v>26051</v>
      </c>
      <c r="C27871" t="s">
        <v>28460</v>
      </c>
      <c r="D27871" t="s">
        <v>62</v>
      </c>
      <c r="E27871" t="s">
        <v>63</v>
      </c>
      <c r="F27871" t="s">
        <v>35</v>
      </c>
      <c r="G27871" t="s">
        <v>28461</v>
      </c>
      <c r="H27871" t="s">
        <v>66</v>
      </c>
      <c r="I27871">
        <v>839105</v>
      </c>
      <c r="J27871">
        <v>419032</v>
      </c>
      <c r="K27871">
        <v>420073</v>
      </c>
      <c r="L27871">
        <v>810879</v>
      </c>
      <c r="M27871">
        <v>405017</v>
      </c>
      <c r="N27871">
        <v>405862</v>
      </c>
      <c r="O27871">
        <v>11574</v>
      </c>
      <c r="P27871">
        <v>5748</v>
      </c>
      <c r="Q27871">
        <v>5826</v>
      </c>
      <c r="R27871">
        <v>14059</v>
      </c>
      <c r="S27871">
        <v>6992</v>
      </c>
      <c r="T27871">
        <v>7067</v>
      </c>
      <c r="U27871">
        <v>168</v>
      </c>
      <c r="V27871">
        <v>95</v>
      </c>
      <c r="W27871">
        <v>73</v>
      </c>
      <c r="X27871">
        <v>55</v>
      </c>
      <c r="Y27871">
        <v>31</v>
      </c>
      <c r="Z27871">
        <v>24</v>
      </c>
      <c r="AA27871">
        <v>27</v>
      </c>
      <c r="AB27871">
        <v>12</v>
      </c>
      <c r="AC27871">
        <v>15</v>
      </c>
      <c r="AD27871">
        <v>31</v>
      </c>
      <c r="AE27871">
        <v>14</v>
      </c>
      <c r="AF27871">
        <v>17</v>
      </c>
      <c r="AG27871">
        <v>2312</v>
      </c>
      <c r="AH27871">
        <v>1123</v>
      </c>
      <c r="AI27871">
        <v>1189</v>
      </c>
    </row>
    <row r="27872" spans="1:35" x14ac:dyDescent="0.2">
      <c r="A27872" t="s">
        <v>59</v>
      </c>
      <c r="B27872" t="s">
        <v>26051</v>
      </c>
      <c r="C27872" t="s">
        <v>28460</v>
      </c>
      <c r="D27872" t="s">
        <v>62</v>
      </c>
      <c r="E27872" t="s">
        <v>63</v>
      </c>
      <c r="F27872" t="s">
        <v>35</v>
      </c>
      <c r="G27872" t="s">
        <v>28461</v>
      </c>
      <c r="H27872" t="s">
        <v>55</v>
      </c>
      <c r="I27872">
        <v>2618940</v>
      </c>
      <c r="J27872">
        <v>1310265</v>
      </c>
      <c r="K27872">
        <v>1308675</v>
      </c>
      <c r="L27872">
        <v>2233266</v>
      </c>
      <c r="M27872">
        <v>1119057</v>
      </c>
      <c r="N27872">
        <v>1114209</v>
      </c>
      <c r="O27872">
        <v>199461</v>
      </c>
      <c r="P27872">
        <v>99944</v>
      </c>
      <c r="Q27872">
        <v>99517</v>
      </c>
      <c r="R27872">
        <v>176255</v>
      </c>
      <c r="S27872">
        <v>86502</v>
      </c>
      <c r="T27872">
        <v>89753</v>
      </c>
      <c r="U27872">
        <v>944</v>
      </c>
      <c r="V27872">
        <v>524</v>
      </c>
      <c r="W27872">
        <v>420</v>
      </c>
      <c r="X27872">
        <v>380</v>
      </c>
      <c r="Y27872">
        <v>198</v>
      </c>
      <c r="Z27872">
        <v>182</v>
      </c>
      <c r="AA27872">
        <v>3257</v>
      </c>
      <c r="AB27872">
        <v>1657</v>
      </c>
      <c r="AC27872">
        <v>1600</v>
      </c>
      <c r="AD27872">
        <v>206</v>
      </c>
      <c r="AE27872">
        <v>114</v>
      </c>
      <c r="AF27872">
        <v>92</v>
      </c>
      <c r="AG27872">
        <v>5171</v>
      </c>
      <c r="AH27872">
        <v>2269</v>
      </c>
      <c r="AI27872">
        <v>2902</v>
      </c>
    </row>
    <row r="27873" spans="1:35" x14ac:dyDescent="0.2">
      <c r="A27873" t="s">
        <v>59</v>
      </c>
      <c r="B27873" t="s">
        <v>26051</v>
      </c>
      <c r="C27873" t="s">
        <v>28460</v>
      </c>
      <c r="D27873" t="s">
        <v>28462</v>
      </c>
      <c r="E27873" t="s">
        <v>63</v>
      </c>
      <c r="F27873" t="s">
        <v>35</v>
      </c>
      <c r="G27873" t="s">
        <v>28463</v>
      </c>
      <c r="H27873" t="s">
        <v>0</v>
      </c>
      <c r="I27873">
        <v>260172</v>
      </c>
      <c r="J27873">
        <v>129447</v>
      </c>
      <c r="K27873">
        <v>130725</v>
      </c>
      <c r="L27873">
        <v>226114</v>
      </c>
      <c r="M27873">
        <v>112712</v>
      </c>
      <c r="N27873">
        <v>113402</v>
      </c>
      <c r="O27873">
        <v>23166</v>
      </c>
      <c r="P27873">
        <v>11432</v>
      </c>
      <c r="Q27873">
        <v>11734</v>
      </c>
      <c r="R27873">
        <v>10096</v>
      </c>
      <c r="S27873">
        <v>4907</v>
      </c>
      <c r="T27873">
        <v>5189</v>
      </c>
      <c r="U27873">
        <v>48</v>
      </c>
      <c r="V27873">
        <v>20</v>
      </c>
      <c r="W27873">
        <v>28</v>
      </c>
      <c r="X27873">
        <v>14</v>
      </c>
      <c r="Y27873">
        <v>5</v>
      </c>
      <c r="Z27873">
        <v>9</v>
      </c>
      <c r="AA27873">
        <v>115</v>
      </c>
      <c r="AB27873">
        <v>53</v>
      </c>
      <c r="AC27873">
        <v>62</v>
      </c>
      <c r="AD27873">
        <v>43</v>
      </c>
      <c r="AE27873">
        <v>24</v>
      </c>
      <c r="AF27873">
        <v>19</v>
      </c>
      <c r="AG27873">
        <v>576</v>
      </c>
      <c r="AH27873">
        <v>294</v>
      </c>
      <c r="AI27873">
        <v>282</v>
      </c>
    </row>
    <row r="27874" spans="1:35" x14ac:dyDescent="0.2">
      <c r="A27874" t="s">
        <v>59</v>
      </c>
      <c r="B27874" t="s">
        <v>26051</v>
      </c>
      <c r="C27874" t="s">
        <v>28460</v>
      </c>
      <c r="D27874" t="s">
        <v>28462</v>
      </c>
      <c r="E27874" t="s">
        <v>63</v>
      </c>
      <c r="F27874" t="s">
        <v>35</v>
      </c>
      <c r="G27874" t="s">
        <v>28463</v>
      </c>
      <c r="H27874" t="s">
        <v>66</v>
      </c>
      <c r="I27874">
        <v>137570</v>
      </c>
      <c r="J27874">
        <v>68643</v>
      </c>
      <c r="K27874">
        <v>68927</v>
      </c>
      <c r="L27874">
        <v>130435</v>
      </c>
      <c r="M27874">
        <v>65172</v>
      </c>
      <c r="N27874">
        <v>65263</v>
      </c>
      <c r="O27874">
        <v>3052</v>
      </c>
      <c r="P27874">
        <v>1501</v>
      </c>
      <c r="Q27874">
        <v>1551</v>
      </c>
      <c r="R27874">
        <v>3582</v>
      </c>
      <c r="S27874">
        <v>1716</v>
      </c>
      <c r="T27874">
        <v>1866</v>
      </c>
      <c r="U27874">
        <v>25</v>
      </c>
      <c r="V27874">
        <v>10</v>
      </c>
      <c r="W27874">
        <v>15</v>
      </c>
      <c r="X27874">
        <v>6</v>
      </c>
      <c r="Y27874">
        <v>2</v>
      </c>
      <c r="Z27874">
        <v>4</v>
      </c>
      <c r="AA27874">
        <v>7</v>
      </c>
      <c r="AB27874">
        <v>3</v>
      </c>
      <c r="AC27874">
        <v>4</v>
      </c>
      <c r="AD27874">
        <v>4</v>
      </c>
      <c r="AE27874">
        <v>2</v>
      </c>
      <c r="AF27874">
        <v>2</v>
      </c>
      <c r="AG27874">
        <v>459</v>
      </c>
      <c r="AH27874">
        <v>237</v>
      </c>
      <c r="AI27874">
        <v>222</v>
      </c>
    </row>
    <row r="27875" spans="1:35" x14ac:dyDescent="0.2">
      <c r="A27875" t="s">
        <v>59</v>
      </c>
      <c r="B27875" t="s">
        <v>26051</v>
      </c>
      <c r="C27875" t="s">
        <v>28460</v>
      </c>
      <c r="D27875" t="s">
        <v>28462</v>
      </c>
      <c r="E27875" t="s">
        <v>63</v>
      </c>
      <c r="F27875" t="s">
        <v>35</v>
      </c>
      <c r="G27875" t="s">
        <v>28463</v>
      </c>
      <c r="H27875" t="s">
        <v>55</v>
      </c>
      <c r="I27875">
        <v>122602</v>
      </c>
      <c r="J27875">
        <v>60804</v>
      </c>
      <c r="K27875">
        <v>61798</v>
      </c>
      <c r="L27875">
        <v>95679</v>
      </c>
      <c r="M27875">
        <v>47540</v>
      </c>
      <c r="N27875">
        <v>48139</v>
      </c>
      <c r="O27875">
        <v>20114</v>
      </c>
      <c r="P27875">
        <v>9931</v>
      </c>
      <c r="Q27875">
        <v>10183</v>
      </c>
      <c r="R27875">
        <v>6514</v>
      </c>
      <c r="S27875">
        <v>3191</v>
      </c>
      <c r="T27875">
        <v>3323</v>
      </c>
      <c r="U27875">
        <v>23</v>
      </c>
      <c r="V27875">
        <v>10</v>
      </c>
      <c r="W27875">
        <v>13</v>
      </c>
      <c r="X27875">
        <v>8</v>
      </c>
      <c r="Y27875">
        <v>3</v>
      </c>
      <c r="Z27875">
        <v>5</v>
      </c>
      <c r="AA27875">
        <v>108</v>
      </c>
      <c r="AB27875">
        <v>50</v>
      </c>
      <c r="AC27875">
        <v>58</v>
      </c>
      <c r="AD27875">
        <v>39</v>
      </c>
      <c r="AE27875">
        <v>22</v>
      </c>
      <c r="AF27875">
        <v>17</v>
      </c>
      <c r="AG27875">
        <v>117</v>
      </c>
      <c r="AH27875">
        <v>57</v>
      </c>
      <c r="AI27875">
        <v>60</v>
      </c>
    </row>
    <row r="27876" spans="1:35" x14ac:dyDescent="0.2">
      <c r="A27876" t="s">
        <v>59</v>
      </c>
      <c r="B27876" t="s">
        <v>26051</v>
      </c>
      <c r="C27876" t="s">
        <v>28460</v>
      </c>
      <c r="D27876" t="s">
        <v>28462</v>
      </c>
      <c r="E27876" t="s">
        <v>28464</v>
      </c>
      <c r="F27876" t="s">
        <v>35</v>
      </c>
      <c r="G27876" t="s">
        <v>28465</v>
      </c>
      <c r="H27876" t="s">
        <v>55</v>
      </c>
      <c r="I27876">
        <v>18223</v>
      </c>
      <c r="J27876">
        <v>9015</v>
      </c>
      <c r="K27876">
        <v>9208</v>
      </c>
      <c r="L27876">
        <v>16948</v>
      </c>
      <c r="M27876">
        <v>8400</v>
      </c>
      <c r="N27876">
        <v>8548</v>
      </c>
      <c r="O27876">
        <v>642</v>
      </c>
      <c r="P27876">
        <v>306</v>
      </c>
      <c r="Q27876">
        <v>336</v>
      </c>
      <c r="R27876">
        <v>576</v>
      </c>
      <c r="S27876">
        <v>279</v>
      </c>
      <c r="T27876">
        <v>297</v>
      </c>
      <c r="U27876">
        <v>1</v>
      </c>
      <c r="V27876">
        <v>0</v>
      </c>
      <c r="W27876">
        <v>1</v>
      </c>
      <c r="X27876">
        <v>0</v>
      </c>
      <c r="Y27876">
        <v>0</v>
      </c>
      <c r="Z27876">
        <v>0</v>
      </c>
      <c r="AA27876">
        <v>1</v>
      </c>
      <c r="AB27876">
        <v>1</v>
      </c>
      <c r="AC27876">
        <v>0</v>
      </c>
      <c r="AD27876">
        <v>0</v>
      </c>
      <c r="AE27876">
        <v>0</v>
      </c>
      <c r="AF27876">
        <v>0</v>
      </c>
      <c r="AG27876">
        <v>55</v>
      </c>
      <c r="AH27876">
        <v>29</v>
      </c>
      <c r="AI27876">
        <v>26</v>
      </c>
    </row>
    <row r="27877" spans="1:35" x14ac:dyDescent="0.2">
      <c r="A27877" t="s">
        <v>59</v>
      </c>
      <c r="B27877" t="s">
        <v>26051</v>
      </c>
      <c r="C27877" t="s">
        <v>28460</v>
      </c>
      <c r="D27877" t="s">
        <v>28462</v>
      </c>
      <c r="E27877" t="s">
        <v>28466</v>
      </c>
      <c r="F27877" t="s">
        <v>35</v>
      </c>
      <c r="G27877" t="s">
        <v>28467</v>
      </c>
      <c r="H27877" t="s">
        <v>55</v>
      </c>
      <c r="I27877">
        <v>69213</v>
      </c>
      <c r="J27877">
        <v>34232</v>
      </c>
      <c r="K27877">
        <v>34981</v>
      </c>
      <c r="L27877">
        <v>47925</v>
      </c>
      <c r="M27877">
        <v>23732</v>
      </c>
      <c r="N27877">
        <v>24193</v>
      </c>
      <c r="O27877">
        <v>17752</v>
      </c>
      <c r="P27877">
        <v>8748</v>
      </c>
      <c r="Q27877">
        <v>9004</v>
      </c>
      <c r="R27877">
        <v>3350</v>
      </c>
      <c r="S27877">
        <v>1661</v>
      </c>
      <c r="T27877">
        <v>1689</v>
      </c>
      <c r="U27877">
        <v>13</v>
      </c>
      <c r="V27877">
        <v>7</v>
      </c>
      <c r="W27877">
        <v>6</v>
      </c>
      <c r="X27877">
        <v>3</v>
      </c>
      <c r="Y27877">
        <v>1</v>
      </c>
      <c r="Z27877">
        <v>2</v>
      </c>
      <c r="AA27877">
        <v>106</v>
      </c>
      <c r="AB27877">
        <v>49</v>
      </c>
      <c r="AC27877">
        <v>57</v>
      </c>
      <c r="AD27877">
        <v>33</v>
      </c>
      <c r="AE27877">
        <v>19</v>
      </c>
      <c r="AF27877">
        <v>14</v>
      </c>
      <c r="AG27877">
        <v>31</v>
      </c>
      <c r="AH27877">
        <v>15</v>
      </c>
      <c r="AI27877">
        <v>16</v>
      </c>
    </row>
    <row r="27878" spans="1:35" x14ac:dyDescent="0.2">
      <c r="A27878" t="s">
        <v>59</v>
      </c>
      <c r="B27878" t="s">
        <v>26051</v>
      </c>
      <c r="C27878" t="s">
        <v>28460</v>
      </c>
      <c r="D27878" t="s">
        <v>28462</v>
      </c>
      <c r="E27878" t="s">
        <v>28468</v>
      </c>
      <c r="F27878" t="s">
        <v>35</v>
      </c>
      <c r="G27878" t="s">
        <v>28469</v>
      </c>
      <c r="H27878" t="s">
        <v>55</v>
      </c>
      <c r="I27878">
        <v>35166</v>
      </c>
      <c r="J27878">
        <v>17557</v>
      </c>
      <c r="K27878">
        <v>17609</v>
      </c>
      <c r="L27878">
        <v>30806</v>
      </c>
      <c r="M27878">
        <v>15408</v>
      </c>
      <c r="N27878">
        <v>15398</v>
      </c>
      <c r="O27878">
        <v>1720</v>
      </c>
      <c r="P27878">
        <v>877</v>
      </c>
      <c r="Q27878">
        <v>843</v>
      </c>
      <c r="R27878">
        <v>2588</v>
      </c>
      <c r="S27878">
        <v>1251</v>
      </c>
      <c r="T27878">
        <v>1337</v>
      </c>
      <c r="U27878">
        <v>9</v>
      </c>
      <c r="V27878">
        <v>3</v>
      </c>
      <c r="W27878">
        <v>6</v>
      </c>
      <c r="X27878">
        <v>5</v>
      </c>
      <c r="Y27878">
        <v>2</v>
      </c>
      <c r="Z27878">
        <v>3</v>
      </c>
      <c r="AA27878">
        <v>1</v>
      </c>
      <c r="AB27878">
        <v>0</v>
      </c>
      <c r="AC27878">
        <v>1</v>
      </c>
      <c r="AD27878">
        <v>6</v>
      </c>
      <c r="AE27878">
        <v>3</v>
      </c>
      <c r="AF27878">
        <v>3</v>
      </c>
      <c r="AG27878">
        <v>31</v>
      </c>
      <c r="AH27878">
        <v>13</v>
      </c>
      <c r="AI27878">
        <v>18</v>
      </c>
    </row>
    <row r="27879" spans="1:35" x14ac:dyDescent="0.2">
      <c r="A27879" t="s">
        <v>59</v>
      </c>
      <c r="B27879" t="s">
        <v>26051</v>
      </c>
      <c r="C27879" t="s">
        <v>28460</v>
      </c>
      <c r="D27879" t="s">
        <v>28470</v>
      </c>
      <c r="E27879" t="s">
        <v>63</v>
      </c>
      <c r="F27879" t="s">
        <v>35</v>
      </c>
      <c r="G27879" t="s">
        <v>28471</v>
      </c>
      <c r="H27879" t="s">
        <v>0</v>
      </c>
      <c r="I27879">
        <v>321051</v>
      </c>
      <c r="J27879">
        <v>161169</v>
      </c>
      <c r="K27879">
        <v>159882</v>
      </c>
      <c r="L27879">
        <v>300654</v>
      </c>
      <c r="M27879">
        <v>151097</v>
      </c>
      <c r="N27879">
        <v>149557</v>
      </c>
      <c r="O27879">
        <v>3992</v>
      </c>
      <c r="P27879">
        <v>2012</v>
      </c>
      <c r="Q27879">
        <v>1980</v>
      </c>
      <c r="R27879">
        <v>14625</v>
      </c>
      <c r="S27879">
        <v>7291</v>
      </c>
      <c r="T27879">
        <v>7334</v>
      </c>
      <c r="U27879">
        <v>109</v>
      </c>
      <c r="V27879">
        <v>64</v>
      </c>
      <c r="W27879">
        <v>45</v>
      </c>
      <c r="X27879">
        <v>15</v>
      </c>
      <c r="Y27879">
        <v>8</v>
      </c>
      <c r="Z27879">
        <v>7</v>
      </c>
      <c r="AA27879">
        <v>27</v>
      </c>
      <c r="AB27879">
        <v>9</v>
      </c>
      <c r="AC27879">
        <v>18</v>
      </c>
      <c r="AD27879">
        <v>17</v>
      </c>
      <c r="AE27879">
        <v>8</v>
      </c>
      <c r="AF27879">
        <v>9</v>
      </c>
      <c r="AG27879">
        <v>1612</v>
      </c>
      <c r="AH27879">
        <v>680</v>
      </c>
      <c r="AI27879">
        <v>932</v>
      </c>
    </row>
    <row r="27880" spans="1:35" x14ac:dyDescent="0.2">
      <c r="A27880" t="s">
        <v>59</v>
      </c>
      <c r="B27880" t="s">
        <v>26051</v>
      </c>
      <c r="C27880" t="s">
        <v>28460</v>
      </c>
      <c r="D27880" t="s">
        <v>28470</v>
      </c>
      <c r="E27880" t="s">
        <v>63</v>
      </c>
      <c r="F27880" t="s">
        <v>35</v>
      </c>
      <c r="G27880" t="s">
        <v>28471</v>
      </c>
      <c r="H27880" t="s">
        <v>66</v>
      </c>
      <c r="I27880">
        <v>128472</v>
      </c>
      <c r="J27880">
        <v>64503</v>
      </c>
      <c r="K27880">
        <v>63969</v>
      </c>
      <c r="L27880">
        <v>123527</v>
      </c>
      <c r="M27880">
        <v>62057</v>
      </c>
      <c r="N27880">
        <v>61470</v>
      </c>
      <c r="O27880">
        <v>1903</v>
      </c>
      <c r="P27880">
        <v>953</v>
      </c>
      <c r="Q27880">
        <v>950</v>
      </c>
      <c r="R27880">
        <v>2085</v>
      </c>
      <c r="S27880">
        <v>1057</v>
      </c>
      <c r="T27880">
        <v>1028</v>
      </c>
      <c r="U27880">
        <v>73</v>
      </c>
      <c r="V27880">
        <v>48</v>
      </c>
      <c r="W27880">
        <v>25</v>
      </c>
      <c r="X27880">
        <v>3</v>
      </c>
      <c r="Y27880">
        <v>2</v>
      </c>
      <c r="Z27880">
        <v>1</v>
      </c>
      <c r="AA27880">
        <v>6</v>
      </c>
      <c r="AB27880">
        <v>2</v>
      </c>
      <c r="AC27880">
        <v>4</v>
      </c>
      <c r="AD27880">
        <v>12</v>
      </c>
      <c r="AE27880">
        <v>5</v>
      </c>
      <c r="AF27880">
        <v>7</v>
      </c>
      <c r="AG27880">
        <v>863</v>
      </c>
      <c r="AH27880">
        <v>379</v>
      </c>
      <c r="AI27880">
        <v>484</v>
      </c>
    </row>
    <row r="27881" spans="1:35" x14ac:dyDescent="0.2">
      <c r="A27881" t="s">
        <v>59</v>
      </c>
      <c r="B27881" t="s">
        <v>26051</v>
      </c>
      <c r="C27881" t="s">
        <v>28460</v>
      </c>
      <c r="D27881" t="s">
        <v>28470</v>
      </c>
      <c r="E27881" t="s">
        <v>63</v>
      </c>
      <c r="F27881" t="s">
        <v>35</v>
      </c>
      <c r="G27881" t="s">
        <v>28471</v>
      </c>
      <c r="H27881" t="s">
        <v>55</v>
      </c>
      <c r="I27881">
        <v>192579</v>
      </c>
      <c r="J27881">
        <v>96666</v>
      </c>
      <c r="K27881">
        <v>95913</v>
      </c>
      <c r="L27881">
        <v>177127</v>
      </c>
      <c r="M27881">
        <v>89040</v>
      </c>
      <c r="N27881">
        <v>88087</v>
      </c>
      <c r="O27881">
        <v>2089</v>
      </c>
      <c r="P27881">
        <v>1059</v>
      </c>
      <c r="Q27881">
        <v>1030</v>
      </c>
      <c r="R27881">
        <v>12540</v>
      </c>
      <c r="S27881">
        <v>6234</v>
      </c>
      <c r="T27881">
        <v>6306</v>
      </c>
      <c r="U27881">
        <v>36</v>
      </c>
      <c r="V27881">
        <v>16</v>
      </c>
      <c r="W27881">
        <v>20</v>
      </c>
      <c r="X27881">
        <v>12</v>
      </c>
      <c r="Y27881">
        <v>6</v>
      </c>
      <c r="Z27881">
        <v>6</v>
      </c>
      <c r="AA27881">
        <v>21</v>
      </c>
      <c r="AB27881">
        <v>7</v>
      </c>
      <c r="AC27881">
        <v>14</v>
      </c>
      <c r="AD27881">
        <v>5</v>
      </c>
      <c r="AE27881">
        <v>3</v>
      </c>
      <c r="AF27881">
        <v>2</v>
      </c>
      <c r="AG27881">
        <v>749</v>
      </c>
      <c r="AH27881">
        <v>301</v>
      </c>
      <c r="AI27881">
        <v>448</v>
      </c>
    </row>
    <row r="27882" spans="1:35" x14ac:dyDescent="0.2">
      <c r="A27882" t="s">
        <v>59</v>
      </c>
      <c r="B27882" t="s">
        <v>26051</v>
      </c>
      <c r="C27882" t="s">
        <v>28460</v>
      </c>
      <c r="D27882" t="s">
        <v>28470</v>
      </c>
      <c r="E27882" t="s">
        <v>28472</v>
      </c>
      <c r="F27882" t="s">
        <v>35</v>
      </c>
      <c r="G27882" t="s">
        <v>28473</v>
      </c>
      <c r="H27882" t="s">
        <v>55</v>
      </c>
      <c r="I27882">
        <v>12011</v>
      </c>
      <c r="J27882">
        <v>6028</v>
      </c>
      <c r="K27882">
        <v>5983</v>
      </c>
      <c r="L27882">
        <v>11184</v>
      </c>
      <c r="M27882">
        <v>5614</v>
      </c>
      <c r="N27882">
        <v>5570</v>
      </c>
      <c r="O27882">
        <v>88</v>
      </c>
      <c r="P27882">
        <v>44</v>
      </c>
      <c r="Q27882">
        <v>44</v>
      </c>
      <c r="R27882">
        <v>737</v>
      </c>
      <c r="S27882">
        <v>369</v>
      </c>
      <c r="T27882">
        <v>368</v>
      </c>
      <c r="U27882">
        <v>1</v>
      </c>
      <c r="V27882">
        <v>1</v>
      </c>
      <c r="W27882">
        <v>0</v>
      </c>
      <c r="X27882">
        <v>1</v>
      </c>
      <c r="Y27882">
        <v>0</v>
      </c>
      <c r="Z27882">
        <v>1</v>
      </c>
      <c r="AA27882">
        <v>0</v>
      </c>
      <c r="AB27882">
        <v>0</v>
      </c>
      <c r="AC27882">
        <v>0</v>
      </c>
      <c r="AD27882">
        <v>0</v>
      </c>
      <c r="AE27882">
        <v>0</v>
      </c>
      <c r="AF27882">
        <v>0</v>
      </c>
      <c r="AG27882">
        <v>0</v>
      </c>
      <c r="AH27882">
        <v>0</v>
      </c>
      <c r="AI27882">
        <v>0</v>
      </c>
    </row>
    <row r="27883" spans="1:35" x14ac:dyDescent="0.2">
      <c r="A27883" t="s">
        <v>59</v>
      </c>
      <c r="B27883" t="s">
        <v>26051</v>
      </c>
      <c r="C27883" t="s">
        <v>28460</v>
      </c>
      <c r="D27883" t="s">
        <v>28470</v>
      </c>
      <c r="E27883" t="s">
        <v>28474</v>
      </c>
      <c r="F27883" t="s">
        <v>35</v>
      </c>
      <c r="G27883" t="s">
        <v>28475</v>
      </c>
      <c r="H27883" t="s">
        <v>55</v>
      </c>
      <c r="I27883">
        <v>11510</v>
      </c>
      <c r="J27883">
        <v>5798</v>
      </c>
      <c r="K27883">
        <v>5712</v>
      </c>
      <c r="L27883">
        <v>11083</v>
      </c>
      <c r="M27883">
        <v>5603</v>
      </c>
      <c r="N27883">
        <v>5480</v>
      </c>
      <c r="O27883">
        <v>28</v>
      </c>
      <c r="P27883">
        <v>13</v>
      </c>
      <c r="Q27883">
        <v>15</v>
      </c>
      <c r="R27883">
        <v>294</v>
      </c>
      <c r="S27883">
        <v>147</v>
      </c>
      <c r="T27883">
        <v>147</v>
      </c>
      <c r="U27883">
        <v>1</v>
      </c>
      <c r="V27883">
        <v>0</v>
      </c>
      <c r="W27883">
        <v>1</v>
      </c>
      <c r="X27883">
        <v>0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E27883">
        <v>0</v>
      </c>
      <c r="AF27883">
        <v>0</v>
      </c>
      <c r="AG27883">
        <v>104</v>
      </c>
      <c r="AH27883">
        <v>35</v>
      </c>
      <c r="AI27883">
        <v>69</v>
      </c>
    </row>
    <row r="27884" spans="1:35" x14ac:dyDescent="0.2">
      <c r="A27884" t="s">
        <v>59</v>
      </c>
      <c r="B27884" t="s">
        <v>26051</v>
      </c>
      <c r="C27884" t="s">
        <v>28460</v>
      </c>
      <c r="D27884" t="s">
        <v>28470</v>
      </c>
      <c r="E27884" t="s">
        <v>28476</v>
      </c>
      <c r="F27884" t="s">
        <v>35</v>
      </c>
      <c r="G27884" t="s">
        <v>28477</v>
      </c>
      <c r="H27884" t="s">
        <v>55</v>
      </c>
      <c r="I27884">
        <v>5626</v>
      </c>
      <c r="J27884">
        <v>2832</v>
      </c>
      <c r="K27884">
        <v>2794</v>
      </c>
      <c r="L27884">
        <v>5444</v>
      </c>
      <c r="M27884">
        <v>2750</v>
      </c>
      <c r="N27884">
        <v>2694</v>
      </c>
      <c r="O27884">
        <v>23</v>
      </c>
      <c r="P27884">
        <v>10</v>
      </c>
      <c r="Q27884">
        <v>13</v>
      </c>
      <c r="R27884">
        <v>104</v>
      </c>
      <c r="S27884">
        <v>48</v>
      </c>
      <c r="T27884">
        <v>56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E27884">
        <v>0</v>
      </c>
      <c r="AF27884">
        <v>0</v>
      </c>
      <c r="AG27884">
        <v>55</v>
      </c>
      <c r="AH27884">
        <v>24</v>
      </c>
      <c r="AI27884">
        <v>31</v>
      </c>
    </row>
    <row r="27885" spans="1:35" x14ac:dyDescent="0.2">
      <c r="A27885" t="s">
        <v>59</v>
      </c>
      <c r="B27885" t="s">
        <v>26051</v>
      </c>
      <c r="C27885" t="s">
        <v>28460</v>
      </c>
      <c r="D27885" t="s">
        <v>28470</v>
      </c>
      <c r="E27885" t="s">
        <v>28478</v>
      </c>
      <c r="F27885" t="s">
        <v>35</v>
      </c>
      <c r="G27885" t="s">
        <v>28479</v>
      </c>
      <c r="H27885" t="s">
        <v>55</v>
      </c>
      <c r="I27885">
        <v>10259</v>
      </c>
      <c r="J27885">
        <v>5274</v>
      </c>
      <c r="K27885">
        <v>4985</v>
      </c>
      <c r="L27885">
        <v>9749</v>
      </c>
      <c r="M27885">
        <v>5023</v>
      </c>
      <c r="N27885">
        <v>4726</v>
      </c>
      <c r="O27885">
        <v>69</v>
      </c>
      <c r="P27885">
        <v>37</v>
      </c>
      <c r="Q27885">
        <v>32</v>
      </c>
      <c r="R27885">
        <v>317</v>
      </c>
      <c r="S27885">
        <v>168</v>
      </c>
      <c r="T27885">
        <v>149</v>
      </c>
      <c r="U27885">
        <v>5</v>
      </c>
      <c r="V27885">
        <v>2</v>
      </c>
      <c r="W27885">
        <v>3</v>
      </c>
      <c r="X27885">
        <v>0</v>
      </c>
      <c r="Y27885">
        <v>0</v>
      </c>
      <c r="Z27885">
        <v>0</v>
      </c>
      <c r="AA27885">
        <v>4</v>
      </c>
      <c r="AB27885">
        <v>1</v>
      </c>
      <c r="AC27885">
        <v>3</v>
      </c>
      <c r="AD27885">
        <v>0</v>
      </c>
      <c r="AE27885">
        <v>0</v>
      </c>
      <c r="AF27885">
        <v>0</v>
      </c>
      <c r="AG27885">
        <v>115</v>
      </c>
      <c r="AH27885">
        <v>43</v>
      </c>
      <c r="AI27885">
        <v>72</v>
      </c>
    </row>
    <row r="27886" spans="1:35" x14ac:dyDescent="0.2">
      <c r="A27886" t="s">
        <v>59</v>
      </c>
      <c r="B27886" t="s">
        <v>26051</v>
      </c>
      <c r="C27886" t="s">
        <v>28460</v>
      </c>
      <c r="D27886" t="s">
        <v>28470</v>
      </c>
      <c r="E27886" t="s">
        <v>28480</v>
      </c>
      <c r="F27886" t="s">
        <v>35</v>
      </c>
      <c r="G27886" t="s">
        <v>28481</v>
      </c>
      <c r="H27886" t="s">
        <v>55</v>
      </c>
      <c r="I27886">
        <v>8382</v>
      </c>
      <c r="J27886">
        <v>4109</v>
      </c>
      <c r="K27886">
        <v>4273</v>
      </c>
      <c r="L27886">
        <v>8121</v>
      </c>
      <c r="M27886">
        <v>3990</v>
      </c>
      <c r="N27886">
        <v>4131</v>
      </c>
      <c r="O27886">
        <v>45</v>
      </c>
      <c r="P27886">
        <v>21</v>
      </c>
      <c r="Q27886">
        <v>24</v>
      </c>
      <c r="R27886">
        <v>200</v>
      </c>
      <c r="S27886">
        <v>89</v>
      </c>
      <c r="T27886">
        <v>111</v>
      </c>
      <c r="U27886">
        <v>0</v>
      </c>
      <c r="V27886">
        <v>0</v>
      </c>
      <c r="W27886">
        <v>0</v>
      </c>
      <c r="X27886">
        <v>0</v>
      </c>
      <c r="Y27886">
        <v>0</v>
      </c>
      <c r="Z27886">
        <v>0</v>
      </c>
      <c r="AA27886">
        <v>1</v>
      </c>
      <c r="AB27886">
        <v>0</v>
      </c>
      <c r="AC27886">
        <v>1</v>
      </c>
      <c r="AD27886">
        <v>0</v>
      </c>
      <c r="AE27886">
        <v>0</v>
      </c>
      <c r="AF27886">
        <v>0</v>
      </c>
      <c r="AG27886">
        <v>15</v>
      </c>
      <c r="AH27886">
        <v>9</v>
      </c>
      <c r="AI27886">
        <v>6</v>
      </c>
    </row>
    <row r="27887" spans="1:35" x14ac:dyDescent="0.2">
      <c r="A27887" t="s">
        <v>59</v>
      </c>
      <c r="B27887" t="s">
        <v>26051</v>
      </c>
      <c r="C27887" t="s">
        <v>28460</v>
      </c>
      <c r="D27887" t="s">
        <v>28470</v>
      </c>
      <c r="E27887" t="s">
        <v>28482</v>
      </c>
      <c r="F27887" t="s">
        <v>35</v>
      </c>
      <c r="G27887" t="s">
        <v>28483</v>
      </c>
      <c r="H27887" t="s">
        <v>55</v>
      </c>
      <c r="I27887">
        <v>8232</v>
      </c>
      <c r="J27887">
        <v>4192</v>
      </c>
      <c r="K27887">
        <v>4040</v>
      </c>
      <c r="L27887">
        <v>7783</v>
      </c>
      <c r="M27887">
        <v>3963</v>
      </c>
      <c r="N27887">
        <v>3820</v>
      </c>
      <c r="O27887">
        <v>79</v>
      </c>
      <c r="P27887">
        <v>44</v>
      </c>
      <c r="Q27887">
        <v>35</v>
      </c>
      <c r="R27887">
        <v>367</v>
      </c>
      <c r="S27887">
        <v>184</v>
      </c>
      <c r="T27887">
        <v>183</v>
      </c>
      <c r="U27887">
        <v>1</v>
      </c>
      <c r="V27887">
        <v>0</v>
      </c>
      <c r="W27887">
        <v>1</v>
      </c>
      <c r="X27887">
        <v>1</v>
      </c>
      <c r="Y27887">
        <v>0</v>
      </c>
      <c r="Z27887">
        <v>1</v>
      </c>
      <c r="AA27887">
        <v>0</v>
      </c>
      <c r="AB27887">
        <v>0</v>
      </c>
      <c r="AC27887">
        <v>0</v>
      </c>
      <c r="AD27887">
        <v>0</v>
      </c>
      <c r="AE27887">
        <v>0</v>
      </c>
      <c r="AF27887">
        <v>0</v>
      </c>
      <c r="AG27887">
        <v>1</v>
      </c>
      <c r="AH27887">
        <v>1</v>
      </c>
      <c r="AI27887">
        <v>0</v>
      </c>
    </row>
    <row r="27888" spans="1:35" x14ac:dyDescent="0.2">
      <c r="A27888" t="s">
        <v>59</v>
      </c>
      <c r="B27888" t="s">
        <v>26051</v>
      </c>
      <c r="C27888" t="s">
        <v>28460</v>
      </c>
      <c r="D27888" t="s">
        <v>28470</v>
      </c>
      <c r="E27888" t="s">
        <v>28484</v>
      </c>
      <c r="F27888" t="s">
        <v>35</v>
      </c>
      <c r="G27888" t="s">
        <v>28485</v>
      </c>
      <c r="H27888" t="s">
        <v>55</v>
      </c>
      <c r="I27888">
        <v>9196</v>
      </c>
      <c r="J27888">
        <v>4681</v>
      </c>
      <c r="K27888">
        <v>4515</v>
      </c>
      <c r="L27888">
        <v>8703</v>
      </c>
      <c r="M27888">
        <v>4436</v>
      </c>
      <c r="N27888">
        <v>4267</v>
      </c>
      <c r="O27888">
        <v>58</v>
      </c>
      <c r="P27888">
        <v>30</v>
      </c>
      <c r="Q27888">
        <v>28</v>
      </c>
      <c r="R27888">
        <v>396</v>
      </c>
      <c r="S27888">
        <v>201</v>
      </c>
      <c r="T27888">
        <v>195</v>
      </c>
      <c r="U27888">
        <v>0</v>
      </c>
      <c r="V27888">
        <v>0</v>
      </c>
      <c r="W27888">
        <v>0</v>
      </c>
      <c r="X27888">
        <v>1</v>
      </c>
      <c r="Y27888">
        <v>1</v>
      </c>
      <c r="Z27888">
        <v>0</v>
      </c>
      <c r="AA27888">
        <v>1</v>
      </c>
      <c r="AB27888">
        <v>0</v>
      </c>
      <c r="AC27888">
        <v>1</v>
      </c>
      <c r="AD27888">
        <v>0</v>
      </c>
      <c r="AE27888">
        <v>0</v>
      </c>
      <c r="AF27888">
        <v>0</v>
      </c>
      <c r="AG27888">
        <v>37</v>
      </c>
      <c r="AH27888">
        <v>13</v>
      </c>
      <c r="AI27888">
        <v>24</v>
      </c>
    </row>
    <row r="27889" spans="1:35" x14ac:dyDescent="0.2">
      <c r="A27889" t="s">
        <v>59</v>
      </c>
      <c r="B27889" t="s">
        <v>26051</v>
      </c>
      <c r="C27889" t="s">
        <v>28460</v>
      </c>
      <c r="D27889" t="s">
        <v>28470</v>
      </c>
      <c r="E27889" t="s">
        <v>28486</v>
      </c>
      <c r="F27889" t="s">
        <v>35</v>
      </c>
      <c r="G27889" t="s">
        <v>28487</v>
      </c>
      <c r="H27889" t="s">
        <v>55</v>
      </c>
      <c r="I27889">
        <v>10923</v>
      </c>
      <c r="J27889">
        <v>5485</v>
      </c>
      <c r="K27889">
        <v>5438</v>
      </c>
      <c r="L27889">
        <v>10595</v>
      </c>
      <c r="M27889">
        <v>5321</v>
      </c>
      <c r="N27889">
        <v>5274</v>
      </c>
      <c r="O27889">
        <v>48</v>
      </c>
      <c r="P27889">
        <v>28</v>
      </c>
      <c r="Q27889">
        <v>20</v>
      </c>
      <c r="R27889">
        <v>260</v>
      </c>
      <c r="S27889">
        <v>125</v>
      </c>
      <c r="T27889">
        <v>135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7</v>
      </c>
      <c r="AB27889">
        <v>4</v>
      </c>
      <c r="AC27889">
        <v>3</v>
      </c>
      <c r="AD27889">
        <v>0</v>
      </c>
      <c r="AE27889">
        <v>0</v>
      </c>
      <c r="AF27889">
        <v>0</v>
      </c>
      <c r="AG27889">
        <v>13</v>
      </c>
      <c r="AH27889">
        <v>7</v>
      </c>
      <c r="AI27889">
        <v>6</v>
      </c>
    </row>
    <row r="27890" spans="1:35" x14ac:dyDescent="0.2">
      <c r="A27890" t="s">
        <v>59</v>
      </c>
      <c r="B27890" t="s">
        <v>26051</v>
      </c>
      <c r="C27890" t="s">
        <v>28460</v>
      </c>
      <c r="D27890" t="s">
        <v>28470</v>
      </c>
      <c r="E27890" t="s">
        <v>28488</v>
      </c>
      <c r="F27890" t="s">
        <v>35</v>
      </c>
      <c r="G27890" t="s">
        <v>28489</v>
      </c>
      <c r="H27890" t="s">
        <v>55</v>
      </c>
      <c r="I27890">
        <v>35062</v>
      </c>
      <c r="J27890">
        <v>17593</v>
      </c>
      <c r="K27890">
        <v>17469</v>
      </c>
      <c r="L27890">
        <v>29509</v>
      </c>
      <c r="M27890">
        <v>14858</v>
      </c>
      <c r="N27890">
        <v>14651</v>
      </c>
      <c r="O27890">
        <v>490</v>
      </c>
      <c r="P27890">
        <v>258</v>
      </c>
      <c r="Q27890">
        <v>232</v>
      </c>
      <c r="R27890">
        <v>4995</v>
      </c>
      <c r="S27890">
        <v>2446</v>
      </c>
      <c r="T27890">
        <v>2549</v>
      </c>
      <c r="U27890">
        <v>9</v>
      </c>
      <c r="V27890">
        <v>3</v>
      </c>
      <c r="W27890">
        <v>6</v>
      </c>
      <c r="X27890">
        <v>2</v>
      </c>
      <c r="Y27890">
        <v>1</v>
      </c>
      <c r="Z27890">
        <v>1</v>
      </c>
      <c r="AA27890">
        <v>2</v>
      </c>
      <c r="AB27890">
        <v>1</v>
      </c>
      <c r="AC27890">
        <v>1</v>
      </c>
      <c r="AD27890">
        <v>4</v>
      </c>
      <c r="AE27890">
        <v>3</v>
      </c>
      <c r="AF27890">
        <v>1</v>
      </c>
      <c r="AG27890">
        <v>51</v>
      </c>
      <c r="AH27890">
        <v>23</v>
      </c>
      <c r="AI27890">
        <v>28</v>
      </c>
    </row>
    <row r="27891" spans="1:35" x14ac:dyDescent="0.2">
      <c r="A27891" t="s">
        <v>59</v>
      </c>
      <c r="B27891" t="s">
        <v>26051</v>
      </c>
      <c r="C27891" t="s">
        <v>28460</v>
      </c>
      <c r="D27891" t="s">
        <v>28470</v>
      </c>
      <c r="E27891" t="s">
        <v>28490</v>
      </c>
      <c r="F27891" t="s">
        <v>35</v>
      </c>
      <c r="G27891" t="s">
        <v>28491</v>
      </c>
      <c r="H27891" t="s">
        <v>55</v>
      </c>
      <c r="I27891">
        <v>25691</v>
      </c>
      <c r="J27891">
        <v>12909</v>
      </c>
      <c r="K27891">
        <v>12782</v>
      </c>
      <c r="L27891">
        <v>24038</v>
      </c>
      <c r="M27891">
        <v>12067</v>
      </c>
      <c r="N27891">
        <v>11971</v>
      </c>
      <c r="O27891">
        <v>167</v>
      </c>
      <c r="P27891">
        <v>77</v>
      </c>
      <c r="Q27891">
        <v>90</v>
      </c>
      <c r="R27891">
        <v>1397</v>
      </c>
      <c r="S27891">
        <v>725</v>
      </c>
      <c r="T27891">
        <v>672</v>
      </c>
      <c r="U27891">
        <v>12</v>
      </c>
      <c r="V27891">
        <v>7</v>
      </c>
      <c r="W27891">
        <v>5</v>
      </c>
      <c r="X27891">
        <v>4</v>
      </c>
      <c r="Y27891">
        <v>2</v>
      </c>
      <c r="Z27891">
        <v>2</v>
      </c>
      <c r="AA27891">
        <v>3</v>
      </c>
      <c r="AB27891">
        <v>1</v>
      </c>
      <c r="AC27891">
        <v>2</v>
      </c>
      <c r="AD27891">
        <v>1</v>
      </c>
      <c r="AE27891">
        <v>0</v>
      </c>
      <c r="AF27891">
        <v>1</v>
      </c>
      <c r="AG27891">
        <v>69</v>
      </c>
      <c r="AH27891">
        <v>30</v>
      </c>
      <c r="AI27891">
        <v>39</v>
      </c>
    </row>
    <row r="27892" spans="1:35" x14ac:dyDescent="0.2">
      <c r="A27892" t="s">
        <v>59</v>
      </c>
      <c r="B27892" t="s">
        <v>26051</v>
      </c>
      <c r="C27892" t="s">
        <v>28460</v>
      </c>
      <c r="D27892" t="s">
        <v>28470</v>
      </c>
      <c r="E27892" t="s">
        <v>28492</v>
      </c>
      <c r="F27892" t="s">
        <v>35</v>
      </c>
      <c r="G27892" t="s">
        <v>28493</v>
      </c>
      <c r="H27892" t="s">
        <v>55</v>
      </c>
      <c r="I27892">
        <v>27909</v>
      </c>
      <c r="J27892">
        <v>13835</v>
      </c>
      <c r="K27892">
        <v>14074</v>
      </c>
      <c r="L27892">
        <v>24938</v>
      </c>
      <c r="M27892">
        <v>12383</v>
      </c>
      <c r="N27892">
        <v>12555</v>
      </c>
      <c r="O27892">
        <v>849</v>
      </c>
      <c r="P27892">
        <v>430</v>
      </c>
      <c r="Q27892">
        <v>419</v>
      </c>
      <c r="R27892">
        <v>1927</v>
      </c>
      <c r="S27892">
        <v>947</v>
      </c>
      <c r="T27892">
        <v>980</v>
      </c>
      <c r="U27892">
        <v>4</v>
      </c>
      <c r="V27892">
        <v>1</v>
      </c>
      <c r="W27892">
        <v>3</v>
      </c>
      <c r="X27892">
        <v>2</v>
      </c>
      <c r="Y27892">
        <v>1</v>
      </c>
      <c r="Z27892">
        <v>1</v>
      </c>
      <c r="AA27892">
        <v>2</v>
      </c>
      <c r="AB27892">
        <v>0</v>
      </c>
      <c r="AC27892">
        <v>2</v>
      </c>
      <c r="AD27892">
        <v>0</v>
      </c>
      <c r="AE27892">
        <v>0</v>
      </c>
      <c r="AF27892">
        <v>0</v>
      </c>
      <c r="AG27892">
        <v>187</v>
      </c>
      <c r="AH27892">
        <v>73</v>
      </c>
      <c r="AI27892">
        <v>114</v>
      </c>
    </row>
    <row r="27893" spans="1:35" x14ac:dyDescent="0.2">
      <c r="A27893" t="s">
        <v>59</v>
      </c>
      <c r="B27893" t="s">
        <v>26051</v>
      </c>
      <c r="C27893" t="s">
        <v>28460</v>
      </c>
      <c r="D27893" t="s">
        <v>28470</v>
      </c>
      <c r="E27893" t="s">
        <v>28494</v>
      </c>
      <c r="F27893" t="s">
        <v>35</v>
      </c>
      <c r="G27893" t="s">
        <v>26946</v>
      </c>
      <c r="H27893" t="s">
        <v>55</v>
      </c>
      <c r="I27893">
        <v>11910</v>
      </c>
      <c r="J27893">
        <v>5993</v>
      </c>
      <c r="K27893">
        <v>5917</v>
      </c>
      <c r="L27893">
        <v>11352</v>
      </c>
      <c r="M27893">
        <v>5709</v>
      </c>
      <c r="N27893">
        <v>5643</v>
      </c>
      <c r="O27893">
        <v>79</v>
      </c>
      <c r="P27893">
        <v>32</v>
      </c>
      <c r="Q27893">
        <v>47</v>
      </c>
      <c r="R27893">
        <v>458</v>
      </c>
      <c r="S27893">
        <v>242</v>
      </c>
      <c r="T27893">
        <v>216</v>
      </c>
      <c r="U27893">
        <v>2</v>
      </c>
      <c r="V27893">
        <v>2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E27893">
        <v>0</v>
      </c>
      <c r="AF27893">
        <v>0</v>
      </c>
      <c r="AG27893">
        <v>19</v>
      </c>
      <c r="AH27893">
        <v>8</v>
      </c>
      <c r="AI27893">
        <v>11</v>
      </c>
    </row>
    <row r="27894" spans="1:35" x14ac:dyDescent="0.2">
      <c r="A27894" t="s">
        <v>59</v>
      </c>
      <c r="B27894" t="s">
        <v>26051</v>
      </c>
      <c r="C27894" t="s">
        <v>28460</v>
      </c>
      <c r="D27894" t="s">
        <v>28470</v>
      </c>
      <c r="E27894" t="s">
        <v>28495</v>
      </c>
      <c r="F27894" t="s">
        <v>35</v>
      </c>
      <c r="G27894" t="s">
        <v>28496</v>
      </c>
      <c r="H27894" t="s">
        <v>55</v>
      </c>
      <c r="I27894">
        <v>15868</v>
      </c>
      <c r="J27894">
        <v>7937</v>
      </c>
      <c r="K27894">
        <v>7931</v>
      </c>
      <c r="L27894">
        <v>14628</v>
      </c>
      <c r="M27894">
        <v>7323</v>
      </c>
      <c r="N27894">
        <v>7305</v>
      </c>
      <c r="O27894">
        <v>66</v>
      </c>
      <c r="P27894">
        <v>35</v>
      </c>
      <c r="Q27894">
        <v>31</v>
      </c>
      <c r="R27894">
        <v>1088</v>
      </c>
      <c r="S27894">
        <v>543</v>
      </c>
      <c r="T27894">
        <v>545</v>
      </c>
      <c r="U27894">
        <v>1</v>
      </c>
      <c r="V27894">
        <v>0</v>
      </c>
      <c r="W27894">
        <v>1</v>
      </c>
      <c r="X27894">
        <v>1</v>
      </c>
      <c r="Y27894">
        <v>1</v>
      </c>
      <c r="Z27894">
        <v>0</v>
      </c>
      <c r="AA27894">
        <v>1</v>
      </c>
      <c r="AB27894">
        <v>0</v>
      </c>
      <c r="AC27894">
        <v>1</v>
      </c>
      <c r="AD27894">
        <v>0</v>
      </c>
      <c r="AE27894">
        <v>0</v>
      </c>
      <c r="AF27894">
        <v>0</v>
      </c>
      <c r="AG27894">
        <v>83</v>
      </c>
      <c r="AH27894">
        <v>35</v>
      </c>
      <c r="AI27894">
        <v>48</v>
      </c>
    </row>
    <row r="27895" spans="1:35" x14ac:dyDescent="0.2">
      <c r="A27895" t="s">
        <v>59</v>
      </c>
      <c r="B27895" t="s">
        <v>26051</v>
      </c>
      <c r="C27895" t="s">
        <v>28460</v>
      </c>
      <c r="D27895" t="s">
        <v>28497</v>
      </c>
      <c r="E27895" t="s">
        <v>63</v>
      </c>
      <c r="F27895" t="s">
        <v>35</v>
      </c>
      <c r="G27895" t="s">
        <v>28498</v>
      </c>
      <c r="H27895" t="s">
        <v>0</v>
      </c>
      <c r="I27895">
        <v>637389</v>
      </c>
      <c r="J27895">
        <v>320620</v>
      </c>
      <c r="K27895">
        <v>316769</v>
      </c>
      <c r="L27895">
        <v>591500</v>
      </c>
      <c r="M27895">
        <v>297752</v>
      </c>
      <c r="N27895">
        <v>293748</v>
      </c>
      <c r="O27895">
        <v>11858</v>
      </c>
      <c r="P27895">
        <v>5983</v>
      </c>
      <c r="Q27895">
        <v>5875</v>
      </c>
      <c r="R27895">
        <v>32357</v>
      </c>
      <c r="S27895">
        <v>16038</v>
      </c>
      <c r="T27895">
        <v>16319</v>
      </c>
      <c r="U27895">
        <v>233</v>
      </c>
      <c r="V27895">
        <v>134</v>
      </c>
      <c r="W27895">
        <v>99</v>
      </c>
      <c r="X27895">
        <v>74</v>
      </c>
      <c r="Y27895">
        <v>39</v>
      </c>
      <c r="Z27895">
        <v>35</v>
      </c>
      <c r="AA27895">
        <v>72</v>
      </c>
      <c r="AB27895">
        <v>34</v>
      </c>
      <c r="AC27895">
        <v>38</v>
      </c>
      <c r="AD27895">
        <v>33</v>
      </c>
      <c r="AE27895">
        <v>19</v>
      </c>
      <c r="AF27895">
        <v>14</v>
      </c>
      <c r="AG27895">
        <v>1262</v>
      </c>
      <c r="AH27895">
        <v>621</v>
      </c>
      <c r="AI27895">
        <v>641</v>
      </c>
    </row>
    <row r="27896" spans="1:35" x14ac:dyDescent="0.2">
      <c r="A27896" t="s">
        <v>59</v>
      </c>
      <c r="B27896" t="s">
        <v>26051</v>
      </c>
      <c r="C27896" t="s">
        <v>28460</v>
      </c>
      <c r="D27896" t="s">
        <v>28497</v>
      </c>
      <c r="E27896" t="s">
        <v>63</v>
      </c>
      <c r="F27896" t="s">
        <v>35</v>
      </c>
      <c r="G27896" t="s">
        <v>28498</v>
      </c>
      <c r="H27896" t="s">
        <v>66</v>
      </c>
      <c r="I27896">
        <v>169265</v>
      </c>
      <c r="J27896">
        <v>84785</v>
      </c>
      <c r="K27896">
        <v>84480</v>
      </c>
      <c r="L27896">
        <v>165398</v>
      </c>
      <c r="M27896">
        <v>82827</v>
      </c>
      <c r="N27896">
        <v>82571</v>
      </c>
      <c r="O27896">
        <v>999</v>
      </c>
      <c r="P27896">
        <v>514</v>
      </c>
      <c r="Q27896">
        <v>485</v>
      </c>
      <c r="R27896">
        <v>2621</v>
      </c>
      <c r="S27896">
        <v>1315</v>
      </c>
      <c r="T27896">
        <v>1306</v>
      </c>
      <c r="U27896">
        <v>42</v>
      </c>
      <c r="V27896">
        <v>17</v>
      </c>
      <c r="W27896">
        <v>25</v>
      </c>
      <c r="X27896">
        <v>2</v>
      </c>
      <c r="Y27896">
        <v>2</v>
      </c>
      <c r="Z27896">
        <v>0</v>
      </c>
      <c r="AA27896">
        <v>0</v>
      </c>
      <c r="AB27896">
        <v>0</v>
      </c>
      <c r="AC27896">
        <v>0</v>
      </c>
      <c r="AD27896">
        <v>1</v>
      </c>
      <c r="AE27896">
        <v>1</v>
      </c>
      <c r="AF27896">
        <v>0</v>
      </c>
      <c r="AG27896">
        <v>202</v>
      </c>
      <c r="AH27896">
        <v>109</v>
      </c>
      <c r="AI27896">
        <v>93</v>
      </c>
    </row>
    <row r="27897" spans="1:35" x14ac:dyDescent="0.2">
      <c r="A27897" t="s">
        <v>59</v>
      </c>
      <c r="B27897" t="s">
        <v>26051</v>
      </c>
      <c r="C27897" t="s">
        <v>28460</v>
      </c>
      <c r="D27897" t="s">
        <v>28497</v>
      </c>
      <c r="E27897" t="s">
        <v>63</v>
      </c>
      <c r="F27897" t="s">
        <v>35</v>
      </c>
      <c r="G27897" t="s">
        <v>28498</v>
      </c>
      <c r="H27897" t="s">
        <v>55</v>
      </c>
      <c r="I27897">
        <v>468124</v>
      </c>
      <c r="J27897">
        <v>235835</v>
      </c>
      <c r="K27897">
        <v>232289</v>
      </c>
      <c r="L27897">
        <v>426102</v>
      </c>
      <c r="M27897">
        <v>214925</v>
      </c>
      <c r="N27897">
        <v>211177</v>
      </c>
      <c r="O27897">
        <v>10859</v>
      </c>
      <c r="P27897">
        <v>5469</v>
      </c>
      <c r="Q27897">
        <v>5390</v>
      </c>
      <c r="R27897">
        <v>29736</v>
      </c>
      <c r="S27897">
        <v>14723</v>
      </c>
      <c r="T27897">
        <v>15013</v>
      </c>
      <c r="U27897">
        <v>191</v>
      </c>
      <c r="V27897">
        <v>117</v>
      </c>
      <c r="W27897">
        <v>74</v>
      </c>
      <c r="X27897">
        <v>72</v>
      </c>
      <c r="Y27897">
        <v>37</v>
      </c>
      <c r="Z27897">
        <v>35</v>
      </c>
      <c r="AA27897">
        <v>72</v>
      </c>
      <c r="AB27897">
        <v>34</v>
      </c>
      <c r="AC27897">
        <v>38</v>
      </c>
      <c r="AD27897">
        <v>32</v>
      </c>
      <c r="AE27897">
        <v>18</v>
      </c>
      <c r="AF27897">
        <v>14</v>
      </c>
      <c r="AG27897">
        <v>1060</v>
      </c>
      <c r="AH27897">
        <v>512</v>
      </c>
      <c r="AI27897">
        <v>548</v>
      </c>
    </row>
    <row r="27898" spans="1:35" x14ac:dyDescent="0.2">
      <c r="A27898" t="s">
        <v>59</v>
      </c>
      <c r="B27898" t="s">
        <v>26051</v>
      </c>
      <c r="C27898" t="s">
        <v>28460</v>
      </c>
      <c r="D27898" t="s">
        <v>28497</v>
      </c>
      <c r="E27898" t="s">
        <v>28499</v>
      </c>
      <c r="F27898" t="s">
        <v>35</v>
      </c>
      <c r="G27898" t="s">
        <v>28500</v>
      </c>
      <c r="H27898" t="s">
        <v>55</v>
      </c>
      <c r="I27898">
        <v>18749</v>
      </c>
      <c r="J27898">
        <v>10025</v>
      </c>
      <c r="K27898">
        <v>8724</v>
      </c>
      <c r="L27898">
        <v>17459</v>
      </c>
      <c r="M27898">
        <v>9314</v>
      </c>
      <c r="N27898">
        <v>8145</v>
      </c>
      <c r="O27898">
        <v>355</v>
      </c>
      <c r="P27898">
        <v>207</v>
      </c>
      <c r="Q27898">
        <v>148</v>
      </c>
      <c r="R27898">
        <v>873</v>
      </c>
      <c r="S27898">
        <v>464</v>
      </c>
      <c r="T27898">
        <v>409</v>
      </c>
      <c r="U27898">
        <v>15</v>
      </c>
      <c r="V27898">
        <v>11</v>
      </c>
      <c r="W27898">
        <v>4</v>
      </c>
      <c r="X27898">
        <v>1</v>
      </c>
      <c r="Y27898">
        <v>1</v>
      </c>
      <c r="Z27898">
        <v>0</v>
      </c>
      <c r="AA27898">
        <v>5</v>
      </c>
      <c r="AB27898">
        <v>5</v>
      </c>
      <c r="AC27898">
        <v>0</v>
      </c>
      <c r="AD27898">
        <v>0</v>
      </c>
      <c r="AE27898">
        <v>0</v>
      </c>
      <c r="AF27898">
        <v>0</v>
      </c>
      <c r="AG27898">
        <v>41</v>
      </c>
      <c r="AH27898">
        <v>23</v>
      </c>
      <c r="AI27898">
        <v>18</v>
      </c>
    </row>
    <row r="27899" spans="1:35" x14ac:dyDescent="0.2">
      <c r="A27899" t="s">
        <v>59</v>
      </c>
      <c r="B27899" t="s">
        <v>26051</v>
      </c>
      <c r="C27899" t="s">
        <v>28460</v>
      </c>
      <c r="D27899" t="s">
        <v>28497</v>
      </c>
      <c r="E27899" t="s">
        <v>28501</v>
      </c>
      <c r="F27899" t="s">
        <v>35</v>
      </c>
      <c r="G27899" t="s">
        <v>28502</v>
      </c>
      <c r="H27899" t="s">
        <v>55</v>
      </c>
      <c r="I27899">
        <v>12993</v>
      </c>
      <c r="J27899">
        <v>6446</v>
      </c>
      <c r="K27899">
        <v>6547</v>
      </c>
      <c r="L27899">
        <v>11327</v>
      </c>
      <c r="M27899">
        <v>5660</v>
      </c>
      <c r="N27899">
        <v>5667</v>
      </c>
      <c r="O27899">
        <v>455</v>
      </c>
      <c r="P27899">
        <v>217</v>
      </c>
      <c r="Q27899">
        <v>238</v>
      </c>
      <c r="R27899">
        <v>1203</v>
      </c>
      <c r="S27899">
        <v>565</v>
      </c>
      <c r="T27899">
        <v>638</v>
      </c>
      <c r="U27899">
        <v>2</v>
      </c>
      <c r="V27899">
        <v>2</v>
      </c>
      <c r="W27899">
        <v>0</v>
      </c>
      <c r="X27899">
        <v>2</v>
      </c>
      <c r="Y27899">
        <v>0</v>
      </c>
      <c r="Z27899">
        <v>2</v>
      </c>
      <c r="AA27899">
        <v>0</v>
      </c>
      <c r="AB27899">
        <v>0</v>
      </c>
      <c r="AC27899">
        <v>0</v>
      </c>
      <c r="AD27899">
        <v>2</v>
      </c>
      <c r="AE27899">
        <v>1</v>
      </c>
      <c r="AF27899">
        <v>1</v>
      </c>
      <c r="AG27899">
        <v>2</v>
      </c>
      <c r="AH27899">
        <v>1</v>
      </c>
      <c r="AI27899">
        <v>1</v>
      </c>
    </row>
    <row r="27900" spans="1:35" x14ac:dyDescent="0.2">
      <c r="A27900" t="s">
        <v>59</v>
      </c>
      <c r="B27900" t="s">
        <v>26051</v>
      </c>
      <c r="C27900" t="s">
        <v>28460</v>
      </c>
      <c r="D27900" t="s">
        <v>28497</v>
      </c>
      <c r="E27900" t="s">
        <v>28503</v>
      </c>
      <c r="F27900" t="s">
        <v>35</v>
      </c>
      <c r="G27900" t="s">
        <v>28504</v>
      </c>
      <c r="H27900" t="s">
        <v>55</v>
      </c>
      <c r="I27900">
        <v>8407</v>
      </c>
      <c r="J27900">
        <v>4152</v>
      </c>
      <c r="K27900">
        <v>4255</v>
      </c>
      <c r="L27900">
        <v>8154</v>
      </c>
      <c r="M27900">
        <v>4026</v>
      </c>
      <c r="N27900">
        <v>4128</v>
      </c>
      <c r="O27900">
        <v>34</v>
      </c>
      <c r="P27900">
        <v>19</v>
      </c>
      <c r="Q27900">
        <v>15</v>
      </c>
      <c r="R27900">
        <v>201</v>
      </c>
      <c r="S27900">
        <v>97</v>
      </c>
      <c r="T27900">
        <v>104</v>
      </c>
      <c r="U27900">
        <v>2</v>
      </c>
      <c r="V27900">
        <v>1</v>
      </c>
      <c r="W27900">
        <v>1</v>
      </c>
      <c r="X27900">
        <v>0</v>
      </c>
      <c r="Y27900">
        <v>0</v>
      </c>
      <c r="Z27900">
        <v>0</v>
      </c>
      <c r="AA27900">
        <v>2</v>
      </c>
      <c r="AB27900">
        <v>1</v>
      </c>
      <c r="AC27900">
        <v>1</v>
      </c>
      <c r="AD27900">
        <v>4</v>
      </c>
      <c r="AE27900">
        <v>2</v>
      </c>
      <c r="AF27900">
        <v>2</v>
      </c>
      <c r="AG27900">
        <v>10</v>
      </c>
      <c r="AH27900">
        <v>6</v>
      </c>
      <c r="AI27900">
        <v>4</v>
      </c>
    </row>
    <row r="27901" spans="1:35" x14ac:dyDescent="0.2">
      <c r="A27901" t="s">
        <v>59</v>
      </c>
      <c r="B27901" t="s">
        <v>26051</v>
      </c>
      <c r="C27901" t="s">
        <v>28460</v>
      </c>
      <c r="D27901" t="s">
        <v>28497</v>
      </c>
      <c r="E27901" t="s">
        <v>28505</v>
      </c>
      <c r="F27901" t="s">
        <v>35</v>
      </c>
      <c r="G27901" t="s">
        <v>28506</v>
      </c>
      <c r="H27901" t="s">
        <v>55</v>
      </c>
      <c r="I27901">
        <v>24235</v>
      </c>
      <c r="J27901">
        <v>12171</v>
      </c>
      <c r="K27901">
        <v>12064</v>
      </c>
      <c r="L27901">
        <v>21230</v>
      </c>
      <c r="M27901">
        <v>10684</v>
      </c>
      <c r="N27901">
        <v>10546</v>
      </c>
      <c r="O27901">
        <v>406</v>
      </c>
      <c r="P27901">
        <v>203</v>
      </c>
      <c r="Q27901">
        <v>203</v>
      </c>
      <c r="R27901">
        <v>2557</v>
      </c>
      <c r="S27901">
        <v>1268</v>
      </c>
      <c r="T27901">
        <v>1289</v>
      </c>
      <c r="U27901">
        <v>4</v>
      </c>
      <c r="V27901">
        <v>2</v>
      </c>
      <c r="W27901">
        <v>2</v>
      </c>
      <c r="X27901">
        <v>5</v>
      </c>
      <c r="Y27901">
        <v>2</v>
      </c>
      <c r="Z27901">
        <v>3</v>
      </c>
      <c r="AA27901">
        <v>2</v>
      </c>
      <c r="AB27901">
        <v>1</v>
      </c>
      <c r="AC27901">
        <v>1</v>
      </c>
      <c r="AD27901">
        <v>0</v>
      </c>
      <c r="AE27901">
        <v>0</v>
      </c>
      <c r="AF27901">
        <v>0</v>
      </c>
      <c r="AG27901">
        <v>31</v>
      </c>
      <c r="AH27901">
        <v>11</v>
      </c>
      <c r="AI27901">
        <v>20</v>
      </c>
    </row>
    <row r="27902" spans="1:35" x14ac:dyDescent="0.2">
      <c r="A27902" t="s">
        <v>59</v>
      </c>
      <c r="B27902" t="s">
        <v>26051</v>
      </c>
      <c r="C27902" t="s">
        <v>28460</v>
      </c>
      <c r="D27902" t="s">
        <v>28497</v>
      </c>
      <c r="E27902" t="s">
        <v>28507</v>
      </c>
      <c r="F27902" t="s">
        <v>35</v>
      </c>
      <c r="G27902" t="s">
        <v>28508</v>
      </c>
      <c r="H27902" t="s">
        <v>55</v>
      </c>
      <c r="I27902">
        <v>14787</v>
      </c>
      <c r="J27902">
        <v>7416</v>
      </c>
      <c r="K27902">
        <v>7371</v>
      </c>
      <c r="L27902">
        <v>13739</v>
      </c>
      <c r="M27902">
        <v>6890</v>
      </c>
      <c r="N27902">
        <v>6849</v>
      </c>
      <c r="O27902">
        <v>266</v>
      </c>
      <c r="P27902">
        <v>142</v>
      </c>
      <c r="Q27902">
        <v>124</v>
      </c>
      <c r="R27902">
        <v>659</v>
      </c>
      <c r="S27902">
        <v>336</v>
      </c>
      <c r="T27902">
        <v>323</v>
      </c>
      <c r="U27902">
        <v>4</v>
      </c>
      <c r="V27902">
        <v>1</v>
      </c>
      <c r="W27902">
        <v>3</v>
      </c>
      <c r="X27902">
        <v>2</v>
      </c>
      <c r="Y27902">
        <v>2</v>
      </c>
      <c r="Z27902">
        <v>0</v>
      </c>
      <c r="AA27902">
        <v>1</v>
      </c>
      <c r="AB27902">
        <v>0</v>
      </c>
      <c r="AC27902">
        <v>1</v>
      </c>
      <c r="AD27902">
        <v>0</v>
      </c>
      <c r="AE27902">
        <v>0</v>
      </c>
      <c r="AF27902">
        <v>0</v>
      </c>
      <c r="AG27902">
        <v>116</v>
      </c>
      <c r="AH27902">
        <v>45</v>
      </c>
      <c r="AI27902">
        <v>71</v>
      </c>
    </row>
    <row r="27903" spans="1:35" x14ac:dyDescent="0.2">
      <c r="A27903" t="s">
        <v>59</v>
      </c>
      <c r="B27903" t="s">
        <v>26051</v>
      </c>
      <c r="C27903" t="s">
        <v>28460</v>
      </c>
      <c r="D27903" t="s">
        <v>28497</v>
      </c>
      <c r="E27903" t="s">
        <v>28509</v>
      </c>
      <c r="F27903" t="s">
        <v>35</v>
      </c>
      <c r="G27903" t="s">
        <v>28510</v>
      </c>
      <c r="H27903" t="s">
        <v>55</v>
      </c>
      <c r="I27903">
        <v>20079</v>
      </c>
      <c r="J27903">
        <v>9971</v>
      </c>
      <c r="K27903">
        <v>10108</v>
      </c>
      <c r="L27903">
        <v>17795</v>
      </c>
      <c r="M27903">
        <v>8840</v>
      </c>
      <c r="N27903">
        <v>8955</v>
      </c>
      <c r="O27903">
        <v>1434</v>
      </c>
      <c r="P27903">
        <v>719</v>
      </c>
      <c r="Q27903">
        <v>715</v>
      </c>
      <c r="R27903">
        <v>779</v>
      </c>
      <c r="S27903">
        <v>372</v>
      </c>
      <c r="T27903">
        <v>407</v>
      </c>
      <c r="U27903">
        <v>1</v>
      </c>
      <c r="V27903">
        <v>1</v>
      </c>
      <c r="W27903">
        <v>0</v>
      </c>
      <c r="X27903">
        <v>3</v>
      </c>
      <c r="Y27903">
        <v>2</v>
      </c>
      <c r="Z27903">
        <v>1</v>
      </c>
      <c r="AA27903">
        <v>4</v>
      </c>
      <c r="AB27903">
        <v>2</v>
      </c>
      <c r="AC27903">
        <v>2</v>
      </c>
      <c r="AD27903">
        <v>0</v>
      </c>
      <c r="AE27903">
        <v>0</v>
      </c>
      <c r="AF27903">
        <v>0</v>
      </c>
      <c r="AG27903">
        <v>63</v>
      </c>
      <c r="AH27903">
        <v>35</v>
      </c>
      <c r="AI27903">
        <v>28</v>
      </c>
    </row>
    <row r="27904" spans="1:35" x14ac:dyDescent="0.2">
      <c r="A27904" t="s">
        <v>59</v>
      </c>
      <c r="B27904" t="s">
        <v>26051</v>
      </c>
      <c r="C27904" t="s">
        <v>28460</v>
      </c>
      <c r="D27904" t="s">
        <v>28497</v>
      </c>
      <c r="E27904" t="s">
        <v>28511</v>
      </c>
      <c r="F27904" t="s">
        <v>35</v>
      </c>
      <c r="G27904" t="s">
        <v>27778</v>
      </c>
      <c r="H27904" t="s">
        <v>55</v>
      </c>
      <c r="I27904">
        <v>16953</v>
      </c>
      <c r="J27904">
        <v>8475</v>
      </c>
      <c r="K27904">
        <v>8478</v>
      </c>
      <c r="L27904">
        <v>15195</v>
      </c>
      <c r="M27904">
        <v>7628</v>
      </c>
      <c r="N27904">
        <v>7567</v>
      </c>
      <c r="O27904">
        <v>234</v>
      </c>
      <c r="P27904">
        <v>120</v>
      </c>
      <c r="Q27904">
        <v>114</v>
      </c>
      <c r="R27904">
        <v>1496</v>
      </c>
      <c r="S27904">
        <v>711</v>
      </c>
      <c r="T27904">
        <v>785</v>
      </c>
      <c r="U27904">
        <v>3</v>
      </c>
      <c r="V27904">
        <v>1</v>
      </c>
      <c r="W27904">
        <v>2</v>
      </c>
      <c r="X27904">
        <v>3</v>
      </c>
      <c r="Y27904">
        <v>2</v>
      </c>
      <c r="Z27904">
        <v>1</v>
      </c>
      <c r="AA27904">
        <v>2</v>
      </c>
      <c r="AB27904">
        <v>1</v>
      </c>
      <c r="AC27904">
        <v>1</v>
      </c>
      <c r="AD27904">
        <v>0</v>
      </c>
      <c r="AE27904">
        <v>0</v>
      </c>
      <c r="AF27904">
        <v>0</v>
      </c>
      <c r="AG27904">
        <v>20</v>
      </c>
      <c r="AH27904">
        <v>12</v>
      </c>
      <c r="AI27904">
        <v>8</v>
      </c>
    </row>
    <row r="27905" spans="1:35" x14ac:dyDescent="0.2">
      <c r="A27905" t="s">
        <v>59</v>
      </c>
      <c r="B27905" t="s">
        <v>26051</v>
      </c>
      <c r="C27905" t="s">
        <v>28460</v>
      </c>
      <c r="D27905" t="s">
        <v>28497</v>
      </c>
      <c r="E27905" t="s">
        <v>28512</v>
      </c>
      <c r="F27905" t="s">
        <v>35</v>
      </c>
      <c r="G27905" t="s">
        <v>28513</v>
      </c>
      <c r="H27905" t="s">
        <v>55</v>
      </c>
      <c r="I27905">
        <v>38859</v>
      </c>
      <c r="J27905">
        <v>19707</v>
      </c>
      <c r="K27905">
        <v>19152</v>
      </c>
      <c r="L27905">
        <v>36516</v>
      </c>
      <c r="M27905">
        <v>18520</v>
      </c>
      <c r="N27905">
        <v>17996</v>
      </c>
      <c r="O27905">
        <v>471</v>
      </c>
      <c r="P27905">
        <v>242</v>
      </c>
      <c r="Q27905">
        <v>229</v>
      </c>
      <c r="R27905">
        <v>1778</v>
      </c>
      <c r="S27905">
        <v>901</v>
      </c>
      <c r="T27905">
        <v>877</v>
      </c>
      <c r="U27905">
        <v>11</v>
      </c>
      <c r="V27905">
        <v>4</v>
      </c>
      <c r="W27905">
        <v>7</v>
      </c>
      <c r="X27905">
        <v>4</v>
      </c>
      <c r="Y27905">
        <v>1</v>
      </c>
      <c r="Z27905">
        <v>3</v>
      </c>
      <c r="AA27905">
        <v>5</v>
      </c>
      <c r="AB27905">
        <v>3</v>
      </c>
      <c r="AC27905">
        <v>2</v>
      </c>
      <c r="AD27905">
        <v>5</v>
      </c>
      <c r="AE27905">
        <v>3</v>
      </c>
      <c r="AF27905">
        <v>2</v>
      </c>
      <c r="AG27905">
        <v>69</v>
      </c>
      <c r="AH27905">
        <v>33</v>
      </c>
      <c r="AI27905">
        <v>36</v>
      </c>
    </row>
    <row r="27906" spans="1:35" x14ac:dyDescent="0.2">
      <c r="A27906" t="s">
        <v>59</v>
      </c>
      <c r="B27906" t="s">
        <v>26051</v>
      </c>
      <c r="C27906" t="s">
        <v>28460</v>
      </c>
      <c r="D27906" t="s">
        <v>28497</v>
      </c>
      <c r="E27906" t="s">
        <v>28514</v>
      </c>
      <c r="F27906" t="s">
        <v>35</v>
      </c>
      <c r="G27906" t="s">
        <v>28515</v>
      </c>
      <c r="H27906" t="s">
        <v>55</v>
      </c>
      <c r="I27906">
        <v>25930</v>
      </c>
      <c r="J27906">
        <v>13010</v>
      </c>
      <c r="K27906">
        <v>12920</v>
      </c>
      <c r="L27906">
        <v>23801</v>
      </c>
      <c r="M27906">
        <v>11957</v>
      </c>
      <c r="N27906">
        <v>11844</v>
      </c>
      <c r="O27906">
        <v>544</v>
      </c>
      <c r="P27906">
        <v>275</v>
      </c>
      <c r="Q27906">
        <v>269</v>
      </c>
      <c r="R27906">
        <v>1548</v>
      </c>
      <c r="S27906">
        <v>762</v>
      </c>
      <c r="T27906">
        <v>786</v>
      </c>
      <c r="U27906">
        <v>1</v>
      </c>
      <c r="V27906">
        <v>0</v>
      </c>
      <c r="W27906">
        <v>1</v>
      </c>
      <c r="X27906">
        <v>1</v>
      </c>
      <c r="Y27906">
        <v>0</v>
      </c>
      <c r="Z27906">
        <v>1</v>
      </c>
      <c r="AA27906">
        <v>0</v>
      </c>
      <c r="AB27906">
        <v>0</v>
      </c>
      <c r="AC27906">
        <v>0</v>
      </c>
      <c r="AD27906">
        <v>0</v>
      </c>
      <c r="AE27906">
        <v>0</v>
      </c>
      <c r="AF27906">
        <v>0</v>
      </c>
      <c r="AG27906">
        <v>35</v>
      </c>
      <c r="AH27906">
        <v>16</v>
      </c>
      <c r="AI27906">
        <v>19</v>
      </c>
    </row>
    <row r="27907" spans="1:35" x14ac:dyDescent="0.2">
      <c r="A27907" t="s">
        <v>59</v>
      </c>
      <c r="B27907" t="s">
        <v>26051</v>
      </c>
      <c r="C27907" t="s">
        <v>28460</v>
      </c>
      <c r="D27907" t="s">
        <v>28497</v>
      </c>
      <c r="E27907" t="s">
        <v>28516</v>
      </c>
      <c r="F27907" t="s">
        <v>35</v>
      </c>
      <c r="G27907" t="s">
        <v>28517</v>
      </c>
      <c r="H27907" t="s">
        <v>55</v>
      </c>
      <c r="I27907">
        <v>8686</v>
      </c>
      <c r="J27907">
        <v>4372</v>
      </c>
      <c r="K27907">
        <v>4314</v>
      </c>
      <c r="L27907">
        <v>8405</v>
      </c>
      <c r="M27907">
        <v>4230</v>
      </c>
      <c r="N27907">
        <v>4175</v>
      </c>
      <c r="O27907">
        <v>53</v>
      </c>
      <c r="P27907">
        <v>25</v>
      </c>
      <c r="Q27907">
        <v>28</v>
      </c>
      <c r="R27907">
        <v>192</v>
      </c>
      <c r="S27907">
        <v>97</v>
      </c>
      <c r="T27907">
        <v>95</v>
      </c>
      <c r="U27907">
        <v>3</v>
      </c>
      <c r="V27907">
        <v>1</v>
      </c>
      <c r="W27907">
        <v>2</v>
      </c>
      <c r="X27907">
        <v>2</v>
      </c>
      <c r="Y27907">
        <v>1</v>
      </c>
      <c r="Z27907">
        <v>1</v>
      </c>
      <c r="AA27907">
        <v>0</v>
      </c>
      <c r="AB27907">
        <v>0</v>
      </c>
      <c r="AC27907">
        <v>0</v>
      </c>
      <c r="AD27907">
        <v>0</v>
      </c>
      <c r="AE27907">
        <v>0</v>
      </c>
      <c r="AF27907">
        <v>0</v>
      </c>
      <c r="AG27907">
        <v>31</v>
      </c>
      <c r="AH27907">
        <v>18</v>
      </c>
      <c r="AI27907">
        <v>13</v>
      </c>
    </row>
    <row r="27908" spans="1:35" x14ac:dyDescent="0.2">
      <c r="A27908" t="s">
        <v>59</v>
      </c>
      <c r="B27908" t="s">
        <v>26051</v>
      </c>
      <c r="C27908" t="s">
        <v>28460</v>
      </c>
      <c r="D27908" t="s">
        <v>28497</v>
      </c>
      <c r="E27908" t="s">
        <v>28518</v>
      </c>
      <c r="F27908" t="s">
        <v>35</v>
      </c>
      <c r="G27908" t="s">
        <v>28519</v>
      </c>
      <c r="H27908" t="s">
        <v>55</v>
      </c>
      <c r="I27908">
        <v>10289</v>
      </c>
      <c r="J27908">
        <v>5122</v>
      </c>
      <c r="K27908">
        <v>5167</v>
      </c>
      <c r="L27908">
        <v>9687</v>
      </c>
      <c r="M27908">
        <v>4816</v>
      </c>
      <c r="N27908">
        <v>4871</v>
      </c>
      <c r="O27908">
        <v>187</v>
      </c>
      <c r="P27908">
        <v>91</v>
      </c>
      <c r="Q27908">
        <v>96</v>
      </c>
      <c r="R27908">
        <v>395</v>
      </c>
      <c r="S27908">
        <v>200</v>
      </c>
      <c r="T27908">
        <v>195</v>
      </c>
      <c r="U27908">
        <v>1</v>
      </c>
      <c r="V27908">
        <v>1</v>
      </c>
      <c r="W27908">
        <v>0</v>
      </c>
      <c r="X27908">
        <v>1</v>
      </c>
      <c r="Y27908">
        <v>1</v>
      </c>
      <c r="Z27908">
        <v>0</v>
      </c>
      <c r="AA27908">
        <v>0</v>
      </c>
      <c r="AB27908">
        <v>0</v>
      </c>
      <c r="AC27908">
        <v>0</v>
      </c>
      <c r="AD27908">
        <v>0</v>
      </c>
      <c r="AE27908">
        <v>0</v>
      </c>
      <c r="AF27908">
        <v>0</v>
      </c>
      <c r="AG27908">
        <v>18</v>
      </c>
      <c r="AH27908">
        <v>13</v>
      </c>
      <c r="AI27908">
        <v>5</v>
      </c>
    </row>
    <row r="27909" spans="1:35" x14ac:dyDescent="0.2">
      <c r="A27909" t="s">
        <v>59</v>
      </c>
      <c r="B27909" t="s">
        <v>26051</v>
      </c>
      <c r="C27909" t="s">
        <v>28460</v>
      </c>
      <c r="D27909" t="s">
        <v>28497</v>
      </c>
      <c r="E27909" t="s">
        <v>28520</v>
      </c>
      <c r="F27909" t="s">
        <v>35</v>
      </c>
      <c r="G27909" t="s">
        <v>28521</v>
      </c>
      <c r="H27909" t="s">
        <v>55</v>
      </c>
      <c r="I27909">
        <v>17858</v>
      </c>
      <c r="J27909">
        <v>8934</v>
      </c>
      <c r="K27909">
        <v>8924</v>
      </c>
      <c r="L27909">
        <v>16827</v>
      </c>
      <c r="M27909">
        <v>8435</v>
      </c>
      <c r="N27909">
        <v>8392</v>
      </c>
      <c r="O27909">
        <v>206</v>
      </c>
      <c r="P27909">
        <v>94</v>
      </c>
      <c r="Q27909">
        <v>112</v>
      </c>
      <c r="R27909">
        <v>781</v>
      </c>
      <c r="S27909">
        <v>380</v>
      </c>
      <c r="T27909">
        <v>401</v>
      </c>
      <c r="U27909">
        <v>17</v>
      </c>
      <c r="V27909">
        <v>10</v>
      </c>
      <c r="W27909">
        <v>7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1</v>
      </c>
      <c r="AE27909">
        <v>1</v>
      </c>
      <c r="AF27909">
        <v>0</v>
      </c>
      <c r="AG27909">
        <v>26</v>
      </c>
      <c r="AH27909">
        <v>14</v>
      </c>
      <c r="AI27909">
        <v>12</v>
      </c>
    </row>
    <row r="27910" spans="1:35" x14ac:dyDescent="0.2">
      <c r="A27910" t="s">
        <v>59</v>
      </c>
      <c r="B27910" t="s">
        <v>26051</v>
      </c>
      <c r="C27910" t="s">
        <v>28460</v>
      </c>
      <c r="D27910" t="s">
        <v>28497</v>
      </c>
      <c r="E27910" t="s">
        <v>28522</v>
      </c>
      <c r="F27910" t="s">
        <v>35</v>
      </c>
      <c r="G27910" t="s">
        <v>28523</v>
      </c>
      <c r="H27910" t="s">
        <v>55</v>
      </c>
      <c r="I27910">
        <v>39586</v>
      </c>
      <c r="J27910">
        <v>19936</v>
      </c>
      <c r="K27910">
        <v>19650</v>
      </c>
      <c r="L27910">
        <v>36742</v>
      </c>
      <c r="M27910">
        <v>18535</v>
      </c>
      <c r="N27910">
        <v>18207</v>
      </c>
      <c r="O27910">
        <v>472</v>
      </c>
      <c r="P27910">
        <v>237</v>
      </c>
      <c r="Q27910">
        <v>235</v>
      </c>
      <c r="R27910">
        <v>2192</v>
      </c>
      <c r="S27910">
        <v>1076</v>
      </c>
      <c r="T27910">
        <v>1116</v>
      </c>
      <c r="U27910">
        <v>30</v>
      </c>
      <c r="V27910">
        <v>21</v>
      </c>
      <c r="W27910">
        <v>9</v>
      </c>
      <c r="X27910">
        <v>6</v>
      </c>
      <c r="Y27910">
        <v>5</v>
      </c>
      <c r="Z27910">
        <v>1</v>
      </c>
      <c r="AA27910">
        <v>3</v>
      </c>
      <c r="AB27910">
        <v>1</v>
      </c>
      <c r="AC27910">
        <v>2</v>
      </c>
      <c r="AD27910">
        <v>3</v>
      </c>
      <c r="AE27910">
        <v>1</v>
      </c>
      <c r="AF27910">
        <v>2</v>
      </c>
      <c r="AG27910">
        <v>138</v>
      </c>
      <c r="AH27910">
        <v>60</v>
      </c>
      <c r="AI27910">
        <v>78</v>
      </c>
    </row>
    <row r="27911" spans="1:35" x14ac:dyDescent="0.2">
      <c r="A27911" t="s">
        <v>59</v>
      </c>
      <c r="B27911" t="s">
        <v>26051</v>
      </c>
      <c r="C27911" t="s">
        <v>28460</v>
      </c>
      <c r="D27911" t="s">
        <v>28497</v>
      </c>
      <c r="E27911" t="s">
        <v>28524</v>
      </c>
      <c r="F27911" t="s">
        <v>35</v>
      </c>
      <c r="G27911" t="s">
        <v>28525</v>
      </c>
      <c r="H27911" t="s">
        <v>55</v>
      </c>
      <c r="I27911">
        <v>32920</v>
      </c>
      <c r="J27911">
        <v>16507</v>
      </c>
      <c r="K27911">
        <v>16413</v>
      </c>
      <c r="L27911">
        <v>29842</v>
      </c>
      <c r="M27911">
        <v>14994</v>
      </c>
      <c r="N27911">
        <v>14848</v>
      </c>
      <c r="O27911">
        <v>513</v>
      </c>
      <c r="P27911">
        <v>254</v>
      </c>
      <c r="Q27911">
        <v>259</v>
      </c>
      <c r="R27911">
        <v>2529</v>
      </c>
      <c r="S27911">
        <v>1240</v>
      </c>
      <c r="T27911">
        <v>1289</v>
      </c>
      <c r="U27911">
        <v>8</v>
      </c>
      <c r="V27911">
        <v>7</v>
      </c>
      <c r="W27911">
        <v>1</v>
      </c>
      <c r="X27911">
        <v>1</v>
      </c>
      <c r="Y27911">
        <v>1</v>
      </c>
      <c r="Z27911">
        <v>0</v>
      </c>
      <c r="AA27911">
        <v>2</v>
      </c>
      <c r="AB27911">
        <v>0</v>
      </c>
      <c r="AC27911">
        <v>2</v>
      </c>
      <c r="AD27911">
        <v>0</v>
      </c>
      <c r="AE27911">
        <v>0</v>
      </c>
      <c r="AF27911">
        <v>0</v>
      </c>
      <c r="AG27911">
        <v>25</v>
      </c>
      <c r="AH27911">
        <v>11</v>
      </c>
      <c r="AI27911">
        <v>14</v>
      </c>
    </row>
    <row r="27912" spans="1:35" x14ac:dyDescent="0.2">
      <c r="A27912" t="s">
        <v>59</v>
      </c>
      <c r="B27912" t="s">
        <v>26051</v>
      </c>
      <c r="C27912" t="s">
        <v>28460</v>
      </c>
      <c r="D27912" t="s">
        <v>28497</v>
      </c>
      <c r="E27912" t="s">
        <v>28526</v>
      </c>
      <c r="F27912" t="s">
        <v>35</v>
      </c>
      <c r="G27912" t="s">
        <v>28527</v>
      </c>
      <c r="H27912" t="s">
        <v>55</v>
      </c>
      <c r="I27912">
        <v>15998</v>
      </c>
      <c r="J27912">
        <v>8023</v>
      </c>
      <c r="K27912">
        <v>7975</v>
      </c>
      <c r="L27912">
        <v>14670</v>
      </c>
      <c r="M27912">
        <v>7345</v>
      </c>
      <c r="N27912">
        <v>7325</v>
      </c>
      <c r="O27912">
        <v>234</v>
      </c>
      <c r="P27912">
        <v>112</v>
      </c>
      <c r="Q27912">
        <v>122</v>
      </c>
      <c r="R27912">
        <v>1057</v>
      </c>
      <c r="S27912">
        <v>547</v>
      </c>
      <c r="T27912">
        <v>510</v>
      </c>
      <c r="U27912">
        <v>10</v>
      </c>
      <c r="V27912">
        <v>7</v>
      </c>
      <c r="W27912">
        <v>3</v>
      </c>
      <c r="X27912">
        <v>1</v>
      </c>
      <c r="Y27912">
        <v>1</v>
      </c>
      <c r="Z27912">
        <v>0</v>
      </c>
      <c r="AA27912">
        <v>0</v>
      </c>
      <c r="AB27912">
        <v>0</v>
      </c>
      <c r="AC27912">
        <v>0</v>
      </c>
      <c r="AD27912">
        <v>0</v>
      </c>
      <c r="AE27912">
        <v>0</v>
      </c>
      <c r="AF27912">
        <v>0</v>
      </c>
      <c r="AG27912">
        <v>26</v>
      </c>
      <c r="AH27912">
        <v>11</v>
      </c>
      <c r="AI27912">
        <v>15</v>
      </c>
    </row>
    <row r="27913" spans="1:35" x14ac:dyDescent="0.2">
      <c r="A27913" t="s">
        <v>59</v>
      </c>
      <c r="B27913" t="s">
        <v>26051</v>
      </c>
      <c r="C27913" t="s">
        <v>28460</v>
      </c>
      <c r="D27913" t="s">
        <v>28497</v>
      </c>
      <c r="E27913" t="s">
        <v>28528</v>
      </c>
      <c r="F27913" t="s">
        <v>35</v>
      </c>
      <c r="G27913" t="s">
        <v>28529</v>
      </c>
      <c r="H27913" t="s">
        <v>55</v>
      </c>
      <c r="I27913">
        <v>33924</v>
      </c>
      <c r="J27913">
        <v>17109</v>
      </c>
      <c r="K27913">
        <v>16815</v>
      </c>
      <c r="L27913">
        <v>30368</v>
      </c>
      <c r="M27913">
        <v>15321</v>
      </c>
      <c r="N27913">
        <v>15047</v>
      </c>
      <c r="O27913">
        <v>989</v>
      </c>
      <c r="P27913">
        <v>487</v>
      </c>
      <c r="Q27913">
        <v>502</v>
      </c>
      <c r="R27913">
        <v>2460</v>
      </c>
      <c r="S27913">
        <v>1247</v>
      </c>
      <c r="T27913">
        <v>1213</v>
      </c>
      <c r="U27913">
        <v>37</v>
      </c>
      <c r="V27913">
        <v>24</v>
      </c>
      <c r="W27913">
        <v>13</v>
      </c>
      <c r="X27913">
        <v>1</v>
      </c>
      <c r="Y27913">
        <v>1</v>
      </c>
      <c r="Z27913">
        <v>0</v>
      </c>
      <c r="AA27913">
        <v>14</v>
      </c>
      <c r="AB27913">
        <v>6</v>
      </c>
      <c r="AC27913">
        <v>8</v>
      </c>
      <c r="AD27913">
        <v>6</v>
      </c>
      <c r="AE27913">
        <v>3</v>
      </c>
      <c r="AF27913">
        <v>3</v>
      </c>
      <c r="AG27913">
        <v>49</v>
      </c>
      <c r="AH27913">
        <v>20</v>
      </c>
      <c r="AI27913">
        <v>29</v>
      </c>
    </row>
    <row r="27914" spans="1:35" x14ac:dyDescent="0.2">
      <c r="A27914" t="s">
        <v>59</v>
      </c>
      <c r="B27914" t="s">
        <v>26051</v>
      </c>
      <c r="C27914" t="s">
        <v>28460</v>
      </c>
      <c r="D27914" t="s">
        <v>28497</v>
      </c>
      <c r="E27914" t="s">
        <v>28530</v>
      </c>
      <c r="F27914" t="s">
        <v>35</v>
      </c>
      <c r="G27914" t="s">
        <v>28531</v>
      </c>
      <c r="H27914" t="s">
        <v>55</v>
      </c>
      <c r="I27914">
        <v>20122</v>
      </c>
      <c r="J27914">
        <v>10258</v>
      </c>
      <c r="K27914">
        <v>9864</v>
      </c>
      <c r="L27914">
        <v>18884</v>
      </c>
      <c r="M27914">
        <v>9618</v>
      </c>
      <c r="N27914">
        <v>9266</v>
      </c>
      <c r="O27914">
        <v>223</v>
      </c>
      <c r="P27914">
        <v>120</v>
      </c>
      <c r="Q27914">
        <v>103</v>
      </c>
      <c r="R27914">
        <v>985</v>
      </c>
      <c r="S27914">
        <v>501</v>
      </c>
      <c r="T27914">
        <v>484</v>
      </c>
      <c r="U27914">
        <v>4</v>
      </c>
      <c r="V27914">
        <v>1</v>
      </c>
      <c r="W27914">
        <v>3</v>
      </c>
      <c r="X27914">
        <v>1</v>
      </c>
      <c r="Y27914">
        <v>0</v>
      </c>
      <c r="Z27914">
        <v>1</v>
      </c>
      <c r="AA27914">
        <v>2</v>
      </c>
      <c r="AB27914">
        <v>1</v>
      </c>
      <c r="AC27914">
        <v>1</v>
      </c>
      <c r="AD27914">
        <v>6</v>
      </c>
      <c r="AE27914">
        <v>4</v>
      </c>
      <c r="AF27914">
        <v>2</v>
      </c>
      <c r="AG27914">
        <v>17</v>
      </c>
      <c r="AH27914">
        <v>13</v>
      </c>
      <c r="AI27914">
        <v>4</v>
      </c>
    </row>
    <row r="27915" spans="1:35" x14ac:dyDescent="0.2">
      <c r="A27915" t="s">
        <v>59</v>
      </c>
      <c r="B27915" t="s">
        <v>26051</v>
      </c>
      <c r="C27915" t="s">
        <v>28460</v>
      </c>
      <c r="D27915" t="s">
        <v>28497</v>
      </c>
      <c r="E27915" t="s">
        <v>28532</v>
      </c>
      <c r="F27915" t="s">
        <v>35</v>
      </c>
      <c r="G27915" t="s">
        <v>28533</v>
      </c>
      <c r="H27915" t="s">
        <v>55</v>
      </c>
      <c r="I27915">
        <v>83908</v>
      </c>
      <c r="J27915">
        <v>42351</v>
      </c>
      <c r="K27915">
        <v>41557</v>
      </c>
      <c r="L27915">
        <v>73177</v>
      </c>
      <c r="M27915">
        <v>37021</v>
      </c>
      <c r="N27915">
        <v>36156</v>
      </c>
      <c r="O27915">
        <v>3488</v>
      </c>
      <c r="P27915">
        <v>1762</v>
      </c>
      <c r="Q27915">
        <v>1726</v>
      </c>
      <c r="R27915">
        <v>6822</v>
      </c>
      <c r="S27915">
        <v>3361</v>
      </c>
      <c r="T27915">
        <v>3461</v>
      </c>
      <c r="U27915">
        <v>36</v>
      </c>
      <c r="V27915">
        <v>21</v>
      </c>
      <c r="W27915">
        <v>15</v>
      </c>
      <c r="X27915">
        <v>34</v>
      </c>
      <c r="Y27915">
        <v>16</v>
      </c>
      <c r="Z27915">
        <v>18</v>
      </c>
      <c r="AA27915">
        <v>26</v>
      </c>
      <c r="AB27915">
        <v>10</v>
      </c>
      <c r="AC27915">
        <v>16</v>
      </c>
      <c r="AD27915">
        <v>5</v>
      </c>
      <c r="AE27915">
        <v>3</v>
      </c>
      <c r="AF27915">
        <v>2</v>
      </c>
      <c r="AG27915">
        <v>320</v>
      </c>
      <c r="AH27915">
        <v>157</v>
      </c>
      <c r="AI27915">
        <v>163</v>
      </c>
    </row>
    <row r="27916" spans="1:35" x14ac:dyDescent="0.2">
      <c r="A27916" t="s">
        <v>59</v>
      </c>
      <c r="B27916" t="s">
        <v>26051</v>
      </c>
      <c r="C27916" t="s">
        <v>28460</v>
      </c>
      <c r="D27916" t="s">
        <v>28497</v>
      </c>
      <c r="E27916" t="s">
        <v>28534</v>
      </c>
      <c r="F27916" t="s">
        <v>35</v>
      </c>
      <c r="G27916" t="s">
        <v>28535</v>
      </c>
      <c r="H27916" t="s">
        <v>55</v>
      </c>
      <c r="I27916">
        <v>23841</v>
      </c>
      <c r="J27916">
        <v>11850</v>
      </c>
      <c r="K27916">
        <v>11991</v>
      </c>
      <c r="L27916">
        <v>22284</v>
      </c>
      <c r="M27916">
        <v>11091</v>
      </c>
      <c r="N27916">
        <v>11193</v>
      </c>
      <c r="O27916">
        <v>295</v>
      </c>
      <c r="P27916">
        <v>143</v>
      </c>
      <c r="Q27916">
        <v>152</v>
      </c>
      <c r="R27916">
        <v>1229</v>
      </c>
      <c r="S27916">
        <v>598</v>
      </c>
      <c r="T27916">
        <v>631</v>
      </c>
      <c r="U27916">
        <v>2</v>
      </c>
      <c r="V27916">
        <v>1</v>
      </c>
      <c r="W27916">
        <v>1</v>
      </c>
      <c r="X27916">
        <v>4</v>
      </c>
      <c r="Y27916">
        <v>1</v>
      </c>
      <c r="Z27916">
        <v>3</v>
      </c>
      <c r="AA27916">
        <v>4</v>
      </c>
      <c r="AB27916">
        <v>3</v>
      </c>
      <c r="AC27916">
        <v>1</v>
      </c>
      <c r="AD27916">
        <v>0</v>
      </c>
      <c r="AE27916">
        <v>0</v>
      </c>
      <c r="AF27916">
        <v>0</v>
      </c>
      <c r="AG27916">
        <v>23</v>
      </c>
      <c r="AH27916">
        <v>13</v>
      </c>
      <c r="AI27916">
        <v>10</v>
      </c>
    </row>
    <row r="27917" spans="1:35" x14ac:dyDescent="0.2">
      <c r="A27917" t="s">
        <v>59</v>
      </c>
      <c r="B27917" t="s">
        <v>26051</v>
      </c>
      <c r="C27917" t="s">
        <v>28460</v>
      </c>
      <c r="D27917" t="s">
        <v>28536</v>
      </c>
      <c r="E27917" t="s">
        <v>63</v>
      </c>
      <c r="F27917" t="s">
        <v>35</v>
      </c>
      <c r="G27917" t="s">
        <v>28537</v>
      </c>
      <c r="H27917" t="s">
        <v>0</v>
      </c>
      <c r="I27917">
        <v>1592646</v>
      </c>
      <c r="J27917">
        <v>797022</v>
      </c>
      <c r="K27917">
        <v>795624</v>
      </c>
      <c r="L27917">
        <v>1333252</v>
      </c>
      <c r="M27917">
        <v>668161</v>
      </c>
      <c r="N27917">
        <v>665091</v>
      </c>
      <c r="O27917">
        <v>140467</v>
      </c>
      <c r="P27917">
        <v>70719</v>
      </c>
      <c r="Q27917">
        <v>69748</v>
      </c>
      <c r="R27917">
        <v>111478</v>
      </c>
      <c r="S27917">
        <v>54561</v>
      </c>
      <c r="T27917">
        <v>56917</v>
      </c>
      <c r="U27917">
        <v>613</v>
      </c>
      <c r="V27917">
        <v>343</v>
      </c>
      <c r="W27917">
        <v>270</v>
      </c>
      <c r="X27917">
        <v>270</v>
      </c>
      <c r="Y27917">
        <v>141</v>
      </c>
      <c r="Z27917">
        <v>129</v>
      </c>
      <c r="AA27917">
        <v>3045</v>
      </c>
      <c r="AB27917">
        <v>1560</v>
      </c>
      <c r="AC27917">
        <v>1485</v>
      </c>
      <c r="AD27917">
        <v>119</v>
      </c>
      <c r="AE27917">
        <v>62</v>
      </c>
      <c r="AF27917">
        <v>57</v>
      </c>
      <c r="AG27917">
        <v>3402</v>
      </c>
      <c r="AH27917">
        <v>1475</v>
      </c>
      <c r="AI27917">
        <v>1927</v>
      </c>
    </row>
    <row r="27918" spans="1:35" x14ac:dyDescent="0.2">
      <c r="A27918" t="s">
        <v>59</v>
      </c>
      <c r="B27918" t="s">
        <v>26051</v>
      </c>
      <c r="C27918" t="s">
        <v>28460</v>
      </c>
      <c r="D27918" t="s">
        <v>28536</v>
      </c>
      <c r="E27918" t="s">
        <v>63</v>
      </c>
      <c r="F27918" t="s">
        <v>35</v>
      </c>
      <c r="G27918" t="s">
        <v>28537</v>
      </c>
      <c r="H27918" t="s">
        <v>66</v>
      </c>
      <c r="I27918">
        <v>82321</v>
      </c>
      <c r="J27918">
        <v>41133</v>
      </c>
      <c r="K27918">
        <v>41188</v>
      </c>
      <c r="L27918">
        <v>79032</v>
      </c>
      <c r="M27918">
        <v>39440</v>
      </c>
      <c r="N27918">
        <v>39592</v>
      </c>
      <c r="O27918">
        <v>331</v>
      </c>
      <c r="P27918">
        <v>178</v>
      </c>
      <c r="Q27918">
        <v>153</v>
      </c>
      <c r="R27918">
        <v>2533</v>
      </c>
      <c r="S27918">
        <v>1308</v>
      </c>
      <c r="T27918">
        <v>1225</v>
      </c>
      <c r="U27918">
        <v>8</v>
      </c>
      <c r="V27918">
        <v>6</v>
      </c>
      <c r="W27918">
        <v>2</v>
      </c>
      <c r="X27918">
        <v>4</v>
      </c>
      <c r="Y27918">
        <v>2</v>
      </c>
      <c r="Z27918">
        <v>2</v>
      </c>
      <c r="AA27918">
        <v>7</v>
      </c>
      <c r="AB27918">
        <v>4</v>
      </c>
      <c r="AC27918">
        <v>3</v>
      </c>
      <c r="AD27918">
        <v>1</v>
      </c>
      <c r="AE27918">
        <v>0</v>
      </c>
      <c r="AF27918">
        <v>1</v>
      </c>
      <c r="AG27918">
        <v>405</v>
      </c>
      <c r="AH27918">
        <v>195</v>
      </c>
      <c r="AI27918">
        <v>210</v>
      </c>
    </row>
    <row r="27919" spans="1:35" x14ac:dyDescent="0.2">
      <c r="A27919" t="s">
        <v>59</v>
      </c>
      <c r="B27919" t="s">
        <v>26051</v>
      </c>
      <c r="C27919" t="s">
        <v>28460</v>
      </c>
      <c r="D27919" t="s">
        <v>28536</v>
      </c>
      <c r="E27919" t="s">
        <v>63</v>
      </c>
      <c r="F27919" t="s">
        <v>35</v>
      </c>
      <c r="G27919" t="s">
        <v>28537</v>
      </c>
      <c r="H27919" t="s">
        <v>55</v>
      </c>
      <c r="I27919">
        <v>1510325</v>
      </c>
      <c r="J27919">
        <v>755889</v>
      </c>
      <c r="K27919">
        <v>754436</v>
      </c>
      <c r="L27919">
        <v>1254220</v>
      </c>
      <c r="M27919">
        <v>628721</v>
      </c>
      <c r="N27919">
        <v>625499</v>
      </c>
      <c r="O27919">
        <v>140136</v>
      </c>
      <c r="P27919">
        <v>70541</v>
      </c>
      <c r="Q27919">
        <v>69595</v>
      </c>
      <c r="R27919">
        <v>108945</v>
      </c>
      <c r="S27919">
        <v>53253</v>
      </c>
      <c r="T27919">
        <v>55692</v>
      </c>
      <c r="U27919">
        <v>605</v>
      </c>
      <c r="V27919">
        <v>337</v>
      </c>
      <c r="W27919">
        <v>268</v>
      </c>
      <c r="X27919">
        <v>266</v>
      </c>
      <c r="Y27919">
        <v>139</v>
      </c>
      <c r="Z27919">
        <v>127</v>
      </c>
      <c r="AA27919">
        <v>3038</v>
      </c>
      <c r="AB27919">
        <v>1556</v>
      </c>
      <c r="AC27919">
        <v>1482</v>
      </c>
      <c r="AD27919">
        <v>118</v>
      </c>
      <c r="AE27919">
        <v>62</v>
      </c>
      <c r="AF27919">
        <v>56</v>
      </c>
      <c r="AG27919">
        <v>2997</v>
      </c>
      <c r="AH27919">
        <v>1280</v>
      </c>
      <c r="AI27919">
        <v>1717</v>
      </c>
    </row>
    <row r="27920" spans="1:35" x14ac:dyDescent="0.2">
      <c r="A27920" t="s">
        <v>59</v>
      </c>
      <c r="B27920" t="s">
        <v>26051</v>
      </c>
      <c r="C27920" t="s">
        <v>28460</v>
      </c>
      <c r="D27920" t="s">
        <v>28536</v>
      </c>
      <c r="E27920" t="s">
        <v>28538</v>
      </c>
      <c r="F27920" t="s">
        <v>35</v>
      </c>
      <c r="G27920" t="s">
        <v>28539</v>
      </c>
      <c r="H27920" t="s">
        <v>55</v>
      </c>
      <c r="I27920">
        <v>17809</v>
      </c>
      <c r="J27920">
        <v>8891</v>
      </c>
      <c r="K27920">
        <v>8918</v>
      </c>
      <c r="L27920">
        <v>16981</v>
      </c>
      <c r="M27920">
        <v>8489</v>
      </c>
      <c r="N27920">
        <v>8492</v>
      </c>
      <c r="O27920">
        <v>194</v>
      </c>
      <c r="P27920">
        <v>93</v>
      </c>
      <c r="Q27920">
        <v>101</v>
      </c>
      <c r="R27920">
        <v>617</v>
      </c>
      <c r="S27920">
        <v>300</v>
      </c>
      <c r="T27920">
        <v>317</v>
      </c>
      <c r="U27920">
        <v>1</v>
      </c>
      <c r="V27920">
        <v>0</v>
      </c>
      <c r="W27920">
        <v>1</v>
      </c>
      <c r="X27920">
        <v>1</v>
      </c>
      <c r="Y27920">
        <v>1</v>
      </c>
      <c r="Z27920">
        <v>0</v>
      </c>
      <c r="AA27920">
        <v>3</v>
      </c>
      <c r="AB27920">
        <v>2</v>
      </c>
      <c r="AC27920">
        <v>1</v>
      </c>
      <c r="AD27920">
        <v>0</v>
      </c>
      <c r="AE27920">
        <v>0</v>
      </c>
      <c r="AF27920">
        <v>0</v>
      </c>
      <c r="AG27920">
        <v>12</v>
      </c>
      <c r="AH27920">
        <v>6</v>
      </c>
      <c r="AI27920">
        <v>6</v>
      </c>
    </row>
    <row r="27921" spans="1:35" x14ac:dyDescent="0.2">
      <c r="A27921" t="s">
        <v>59</v>
      </c>
      <c r="B27921" t="s">
        <v>26051</v>
      </c>
      <c r="C27921" t="s">
        <v>28460</v>
      </c>
      <c r="D27921" t="s">
        <v>28536</v>
      </c>
      <c r="E27921" t="s">
        <v>28540</v>
      </c>
      <c r="F27921" t="s">
        <v>35</v>
      </c>
      <c r="G27921" t="s">
        <v>28541</v>
      </c>
      <c r="H27921" t="s">
        <v>55</v>
      </c>
      <c r="I27921">
        <v>12936</v>
      </c>
      <c r="J27921">
        <v>6568</v>
      </c>
      <c r="K27921">
        <v>6368</v>
      </c>
      <c r="L27921">
        <v>11441</v>
      </c>
      <c r="M27921">
        <v>5818</v>
      </c>
      <c r="N27921">
        <v>5623</v>
      </c>
      <c r="O27921">
        <v>298</v>
      </c>
      <c r="P27921">
        <v>138</v>
      </c>
      <c r="Q27921">
        <v>160</v>
      </c>
      <c r="R27921">
        <v>1163</v>
      </c>
      <c r="S27921">
        <v>591</v>
      </c>
      <c r="T27921">
        <v>572</v>
      </c>
      <c r="U27921">
        <v>10</v>
      </c>
      <c r="V27921">
        <v>6</v>
      </c>
      <c r="W27921">
        <v>4</v>
      </c>
      <c r="X27921">
        <v>2</v>
      </c>
      <c r="Y27921">
        <v>1</v>
      </c>
      <c r="Z27921">
        <v>1</v>
      </c>
      <c r="AA27921">
        <v>0</v>
      </c>
      <c r="AB27921">
        <v>0</v>
      </c>
      <c r="AC27921">
        <v>0</v>
      </c>
      <c r="AD27921">
        <v>3</v>
      </c>
      <c r="AE27921">
        <v>3</v>
      </c>
      <c r="AF27921">
        <v>0</v>
      </c>
      <c r="AG27921">
        <v>19</v>
      </c>
      <c r="AH27921">
        <v>11</v>
      </c>
      <c r="AI27921">
        <v>8</v>
      </c>
    </row>
    <row r="27922" spans="1:35" x14ac:dyDescent="0.2">
      <c r="A27922" t="s">
        <v>59</v>
      </c>
      <c r="B27922" t="s">
        <v>26051</v>
      </c>
      <c r="C27922" t="s">
        <v>28460</v>
      </c>
      <c r="D27922" t="s">
        <v>28536</v>
      </c>
      <c r="E27922" t="s">
        <v>28542</v>
      </c>
      <c r="F27922" t="s">
        <v>35</v>
      </c>
      <c r="G27922" t="s">
        <v>28543</v>
      </c>
      <c r="H27922" t="s">
        <v>55</v>
      </c>
      <c r="I27922">
        <v>39873</v>
      </c>
      <c r="J27922">
        <v>19936</v>
      </c>
      <c r="K27922">
        <v>19937</v>
      </c>
      <c r="L27922">
        <v>37129</v>
      </c>
      <c r="M27922">
        <v>18597</v>
      </c>
      <c r="N27922">
        <v>18532</v>
      </c>
      <c r="O27922">
        <v>522</v>
      </c>
      <c r="P27922">
        <v>263</v>
      </c>
      <c r="Q27922">
        <v>259</v>
      </c>
      <c r="R27922">
        <v>2058</v>
      </c>
      <c r="S27922">
        <v>1000</v>
      </c>
      <c r="T27922">
        <v>1058</v>
      </c>
      <c r="U27922">
        <v>16</v>
      </c>
      <c r="V27922">
        <v>8</v>
      </c>
      <c r="W27922">
        <v>8</v>
      </c>
      <c r="X27922">
        <v>1</v>
      </c>
      <c r="Y27922">
        <v>0</v>
      </c>
      <c r="Z27922">
        <v>1</v>
      </c>
      <c r="AA27922">
        <v>16</v>
      </c>
      <c r="AB27922">
        <v>9</v>
      </c>
      <c r="AC27922">
        <v>7</v>
      </c>
      <c r="AD27922">
        <v>0</v>
      </c>
      <c r="AE27922">
        <v>0</v>
      </c>
      <c r="AF27922">
        <v>0</v>
      </c>
      <c r="AG27922">
        <v>131</v>
      </c>
      <c r="AH27922">
        <v>59</v>
      </c>
      <c r="AI27922">
        <v>72</v>
      </c>
    </row>
    <row r="27923" spans="1:35" x14ac:dyDescent="0.2">
      <c r="A27923" t="s">
        <v>59</v>
      </c>
      <c r="B27923" t="s">
        <v>26051</v>
      </c>
      <c r="C27923" t="s">
        <v>28460</v>
      </c>
      <c r="D27923" t="s">
        <v>28536</v>
      </c>
      <c r="E27923" t="s">
        <v>28544</v>
      </c>
      <c r="F27923" t="s">
        <v>35</v>
      </c>
      <c r="G27923" t="s">
        <v>28545</v>
      </c>
      <c r="H27923" t="s">
        <v>55</v>
      </c>
      <c r="I27923">
        <v>1050721</v>
      </c>
      <c r="J27923">
        <v>526163</v>
      </c>
      <c r="K27923">
        <v>524558</v>
      </c>
      <c r="L27923">
        <v>875370</v>
      </c>
      <c r="M27923">
        <v>439120</v>
      </c>
      <c r="N27923">
        <v>436250</v>
      </c>
      <c r="O27923">
        <v>90670</v>
      </c>
      <c r="P27923">
        <v>45722</v>
      </c>
      <c r="Q27923">
        <v>44948</v>
      </c>
      <c r="R27923">
        <v>79162</v>
      </c>
      <c r="S27923">
        <v>38611</v>
      </c>
      <c r="T27923">
        <v>40551</v>
      </c>
      <c r="U27923">
        <v>481</v>
      </c>
      <c r="V27923">
        <v>263</v>
      </c>
      <c r="W27923">
        <v>218</v>
      </c>
      <c r="X27923">
        <v>223</v>
      </c>
      <c r="Y27923">
        <v>119</v>
      </c>
      <c r="Z27923">
        <v>104</v>
      </c>
      <c r="AA27923">
        <v>2978</v>
      </c>
      <c r="AB27923">
        <v>1528</v>
      </c>
      <c r="AC27923">
        <v>1450</v>
      </c>
      <c r="AD27923">
        <v>99</v>
      </c>
      <c r="AE27923">
        <v>52</v>
      </c>
      <c r="AF27923">
        <v>47</v>
      </c>
      <c r="AG27923">
        <v>1738</v>
      </c>
      <c r="AH27923">
        <v>748</v>
      </c>
      <c r="AI27923">
        <v>990</v>
      </c>
    </row>
    <row r="27924" spans="1:35" x14ac:dyDescent="0.2">
      <c r="A27924" t="s">
        <v>59</v>
      </c>
      <c r="B27924" t="s">
        <v>26051</v>
      </c>
      <c r="C27924" t="s">
        <v>28460</v>
      </c>
      <c r="D27924" t="s">
        <v>28536</v>
      </c>
      <c r="E27924" t="s">
        <v>28546</v>
      </c>
      <c r="F27924" t="s">
        <v>35</v>
      </c>
      <c r="G27924" t="s">
        <v>28547</v>
      </c>
      <c r="H27924" t="s">
        <v>55</v>
      </c>
      <c r="I27924">
        <v>11492</v>
      </c>
      <c r="J27924">
        <v>5572</v>
      </c>
      <c r="K27924">
        <v>5920</v>
      </c>
      <c r="L27924">
        <v>10956</v>
      </c>
      <c r="M27924">
        <v>5294</v>
      </c>
      <c r="N27924">
        <v>5662</v>
      </c>
      <c r="O27924">
        <v>165</v>
      </c>
      <c r="P27924">
        <v>81</v>
      </c>
      <c r="Q27924">
        <v>84</v>
      </c>
      <c r="R27924">
        <v>367</v>
      </c>
      <c r="S27924">
        <v>194</v>
      </c>
      <c r="T27924">
        <v>173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0</v>
      </c>
      <c r="AE27924">
        <v>0</v>
      </c>
      <c r="AF27924">
        <v>0</v>
      </c>
      <c r="AG27924">
        <v>4</v>
      </c>
      <c r="AH27924">
        <v>3</v>
      </c>
      <c r="AI27924">
        <v>1</v>
      </c>
    </row>
    <row r="27925" spans="1:35" x14ac:dyDescent="0.2">
      <c r="A27925" t="s">
        <v>59</v>
      </c>
      <c r="B27925" t="s">
        <v>26051</v>
      </c>
      <c r="C27925" t="s">
        <v>28460</v>
      </c>
      <c r="D27925" t="s">
        <v>28536</v>
      </c>
      <c r="E27925" t="s">
        <v>28548</v>
      </c>
      <c r="F27925" t="s">
        <v>35</v>
      </c>
      <c r="G27925" t="s">
        <v>28549</v>
      </c>
      <c r="H27925" t="s">
        <v>55</v>
      </c>
      <c r="I27925">
        <v>11500</v>
      </c>
      <c r="J27925">
        <v>5758</v>
      </c>
      <c r="K27925">
        <v>5742</v>
      </c>
      <c r="L27925">
        <v>11063</v>
      </c>
      <c r="M27925">
        <v>5521</v>
      </c>
      <c r="N27925">
        <v>5542</v>
      </c>
      <c r="O27925">
        <v>145</v>
      </c>
      <c r="P27925">
        <v>99</v>
      </c>
      <c r="Q27925">
        <v>46</v>
      </c>
      <c r="R27925">
        <v>271</v>
      </c>
      <c r="S27925">
        <v>127</v>
      </c>
      <c r="T27925">
        <v>144</v>
      </c>
      <c r="U27925">
        <v>1</v>
      </c>
      <c r="V27925">
        <v>1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E27925">
        <v>0</v>
      </c>
      <c r="AF27925">
        <v>0</v>
      </c>
      <c r="AG27925">
        <v>20</v>
      </c>
      <c r="AH27925">
        <v>10</v>
      </c>
      <c r="AI27925">
        <v>10</v>
      </c>
    </row>
    <row r="27926" spans="1:35" x14ac:dyDescent="0.2">
      <c r="A27926" t="s">
        <v>59</v>
      </c>
      <c r="B27926" t="s">
        <v>26051</v>
      </c>
      <c r="C27926" t="s">
        <v>28460</v>
      </c>
      <c r="D27926" t="s">
        <v>28536</v>
      </c>
      <c r="E27926" t="s">
        <v>28550</v>
      </c>
      <c r="F27926" t="s">
        <v>35</v>
      </c>
      <c r="G27926" t="s">
        <v>28551</v>
      </c>
      <c r="H27926" t="s">
        <v>55</v>
      </c>
      <c r="I27926">
        <v>11658</v>
      </c>
      <c r="J27926">
        <v>5758</v>
      </c>
      <c r="K27926">
        <v>5900</v>
      </c>
      <c r="L27926">
        <v>11085</v>
      </c>
      <c r="M27926">
        <v>5479</v>
      </c>
      <c r="N27926">
        <v>5606</v>
      </c>
      <c r="O27926">
        <v>97</v>
      </c>
      <c r="P27926">
        <v>57</v>
      </c>
      <c r="Q27926">
        <v>40</v>
      </c>
      <c r="R27926">
        <v>411</v>
      </c>
      <c r="S27926">
        <v>196</v>
      </c>
      <c r="T27926">
        <v>215</v>
      </c>
      <c r="U27926">
        <v>0</v>
      </c>
      <c r="V27926">
        <v>0</v>
      </c>
      <c r="W27926">
        <v>0</v>
      </c>
      <c r="X27926">
        <v>1</v>
      </c>
      <c r="Y27926">
        <v>0</v>
      </c>
      <c r="Z27926">
        <v>1</v>
      </c>
      <c r="AA27926">
        <v>0</v>
      </c>
      <c r="AB27926">
        <v>0</v>
      </c>
      <c r="AC27926">
        <v>0</v>
      </c>
      <c r="AD27926">
        <v>0</v>
      </c>
      <c r="AE27926">
        <v>0</v>
      </c>
      <c r="AF27926">
        <v>0</v>
      </c>
      <c r="AG27926">
        <v>64</v>
      </c>
      <c r="AH27926">
        <v>26</v>
      </c>
      <c r="AI27926">
        <v>38</v>
      </c>
    </row>
    <row r="27927" spans="1:35" x14ac:dyDescent="0.2">
      <c r="A27927" t="s">
        <v>59</v>
      </c>
      <c r="B27927" t="s">
        <v>26051</v>
      </c>
      <c r="C27927" t="s">
        <v>28460</v>
      </c>
      <c r="D27927" t="s">
        <v>28536</v>
      </c>
      <c r="E27927" t="s">
        <v>28552</v>
      </c>
      <c r="F27927" t="s">
        <v>35</v>
      </c>
      <c r="G27927" t="s">
        <v>28553</v>
      </c>
      <c r="H27927" t="s">
        <v>55</v>
      </c>
      <c r="I27927">
        <v>24872</v>
      </c>
      <c r="J27927">
        <v>12794</v>
      </c>
      <c r="K27927">
        <v>12078</v>
      </c>
      <c r="L27927">
        <v>23751</v>
      </c>
      <c r="M27927">
        <v>12210</v>
      </c>
      <c r="N27927">
        <v>11541</v>
      </c>
      <c r="O27927">
        <v>189</v>
      </c>
      <c r="P27927">
        <v>98</v>
      </c>
      <c r="Q27927">
        <v>91</v>
      </c>
      <c r="R27927">
        <v>898</v>
      </c>
      <c r="S27927">
        <v>462</v>
      </c>
      <c r="T27927">
        <v>436</v>
      </c>
      <c r="U27927">
        <v>12</v>
      </c>
      <c r="V27927">
        <v>11</v>
      </c>
      <c r="W27927">
        <v>1</v>
      </c>
      <c r="X27927">
        <v>3</v>
      </c>
      <c r="Y27927">
        <v>2</v>
      </c>
      <c r="Z27927">
        <v>1</v>
      </c>
      <c r="AA27927">
        <v>0</v>
      </c>
      <c r="AB27927">
        <v>0</v>
      </c>
      <c r="AC27927">
        <v>0</v>
      </c>
      <c r="AD27927">
        <v>1</v>
      </c>
      <c r="AE27927">
        <v>0</v>
      </c>
      <c r="AF27927">
        <v>1</v>
      </c>
      <c r="AG27927">
        <v>18</v>
      </c>
      <c r="AH27927">
        <v>11</v>
      </c>
      <c r="AI27927">
        <v>7</v>
      </c>
    </row>
    <row r="27928" spans="1:35" x14ac:dyDescent="0.2">
      <c r="A27928" t="s">
        <v>59</v>
      </c>
      <c r="B27928" t="s">
        <v>26051</v>
      </c>
      <c r="C27928" t="s">
        <v>28460</v>
      </c>
      <c r="D27928" t="s">
        <v>28536</v>
      </c>
      <c r="E27928" t="s">
        <v>28554</v>
      </c>
      <c r="F27928" t="s">
        <v>35</v>
      </c>
      <c r="G27928" t="s">
        <v>28555</v>
      </c>
      <c r="H27928" t="s">
        <v>55</v>
      </c>
      <c r="I27928">
        <v>123667</v>
      </c>
      <c r="J27928">
        <v>61815</v>
      </c>
      <c r="K27928">
        <v>61852</v>
      </c>
      <c r="L27928">
        <v>85291</v>
      </c>
      <c r="M27928">
        <v>42803</v>
      </c>
      <c r="N27928">
        <v>42488</v>
      </c>
      <c r="O27928">
        <v>24276</v>
      </c>
      <c r="P27928">
        <v>12183</v>
      </c>
      <c r="Q27928">
        <v>12093</v>
      </c>
      <c r="R27928">
        <v>13462</v>
      </c>
      <c r="S27928">
        <v>6573</v>
      </c>
      <c r="T27928">
        <v>6889</v>
      </c>
      <c r="U27928">
        <v>52</v>
      </c>
      <c r="V27928">
        <v>26</v>
      </c>
      <c r="W27928">
        <v>26</v>
      </c>
      <c r="X27928">
        <v>13</v>
      </c>
      <c r="Y27928">
        <v>6</v>
      </c>
      <c r="Z27928">
        <v>7</v>
      </c>
      <c r="AA27928">
        <v>17</v>
      </c>
      <c r="AB27928">
        <v>6</v>
      </c>
      <c r="AC27928">
        <v>11</v>
      </c>
      <c r="AD27928">
        <v>9</v>
      </c>
      <c r="AE27928">
        <v>4</v>
      </c>
      <c r="AF27928">
        <v>5</v>
      </c>
      <c r="AG27928">
        <v>547</v>
      </c>
      <c r="AH27928">
        <v>214</v>
      </c>
      <c r="AI27928">
        <v>333</v>
      </c>
    </row>
    <row r="27929" spans="1:35" x14ac:dyDescent="0.2">
      <c r="A27929" t="s">
        <v>59</v>
      </c>
      <c r="B27929" t="s">
        <v>26051</v>
      </c>
      <c r="C27929" t="s">
        <v>28460</v>
      </c>
      <c r="D27929" t="s">
        <v>28536</v>
      </c>
      <c r="E27929" t="s">
        <v>28556</v>
      </c>
      <c r="F27929" t="s">
        <v>35</v>
      </c>
      <c r="G27929" t="s">
        <v>28557</v>
      </c>
      <c r="H27929" t="s">
        <v>55</v>
      </c>
      <c r="I27929">
        <v>95924</v>
      </c>
      <c r="J27929">
        <v>47944</v>
      </c>
      <c r="K27929">
        <v>47980</v>
      </c>
      <c r="L27929">
        <v>69096</v>
      </c>
      <c r="M27929">
        <v>34523</v>
      </c>
      <c r="N27929">
        <v>34573</v>
      </c>
      <c r="O27929">
        <v>20001</v>
      </c>
      <c r="P27929">
        <v>10049</v>
      </c>
      <c r="Q27929">
        <v>9952</v>
      </c>
      <c r="R27929">
        <v>6666</v>
      </c>
      <c r="S27929">
        <v>3292</v>
      </c>
      <c r="T27929">
        <v>3374</v>
      </c>
      <c r="U27929">
        <v>11</v>
      </c>
      <c r="V27929">
        <v>7</v>
      </c>
      <c r="W27929">
        <v>4</v>
      </c>
      <c r="X27929">
        <v>12</v>
      </c>
      <c r="Y27929">
        <v>4</v>
      </c>
      <c r="Z27929">
        <v>8</v>
      </c>
      <c r="AA27929">
        <v>23</v>
      </c>
      <c r="AB27929">
        <v>11</v>
      </c>
      <c r="AC27929">
        <v>12</v>
      </c>
      <c r="AD27929">
        <v>6</v>
      </c>
      <c r="AE27929">
        <v>3</v>
      </c>
      <c r="AF27929">
        <v>3</v>
      </c>
      <c r="AG27929">
        <v>109</v>
      </c>
      <c r="AH27929">
        <v>55</v>
      </c>
      <c r="AI27929">
        <v>54</v>
      </c>
    </row>
    <row r="27930" spans="1:35" x14ac:dyDescent="0.2">
      <c r="A27930" t="s">
        <v>59</v>
      </c>
      <c r="B27930" t="s">
        <v>26051</v>
      </c>
      <c r="C27930" t="s">
        <v>28460</v>
      </c>
      <c r="D27930" t="s">
        <v>28536</v>
      </c>
      <c r="E27930" t="s">
        <v>28558</v>
      </c>
      <c r="F27930" t="s">
        <v>35</v>
      </c>
      <c r="G27930" t="s">
        <v>28559</v>
      </c>
      <c r="H27930" t="s">
        <v>55</v>
      </c>
      <c r="I27930">
        <v>8004</v>
      </c>
      <c r="J27930">
        <v>4010</v>
      </c>
      <c r="K27930">
        <v>3994</v>
      </c>
      <c r="L27930">
        <v>7901</v>
      </c>
      <c r="M27930">
        <v>3965</v>
      </c>
      <c r="N27930">
        <v>3936</v>
      </c>
      <c r="O27930">
        <v>33</v>
      </c>
      <c r="P27930">
        <v>15</v>
      </c>
      <c r="Q27930">
        <v>18</v>
      </c>
      <c r="R27930">
        <v>64</v>
      </c>
      <c r="S27930">
        <v>24</v>
      </c>
      <c r="T27930">
        <v>40</v>
      </c>
      <c r="U27930">
        <v>3</v>
      </c>
      <c r="V27930">
        <v>3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0</v>
      </c>
      <c r="AE27930">
        <v>0</v>
      </c>
      <c r="AF27930">
        <v>0</v>
      </c>
      <c r="AG27930">
        <v>3</v>
      </c>
      <c r="AH27930">
        <v>3</v>
      </c>
      <c r="AI27930">
        <v>0</v>
      </c>
    </row>
    <row r="27931" spans="1:35" x14ac:dyDescent="0.2">
      <c r="A27931" t="s">
        <v>59</v>
      </c>
      <c r="B27931" t="s">
        <v>26051</v>
      </c>
      <c r="C27931" t="s">
        <v>28460</v>
      </c>
      <c r="D27931" t="s">
        <v>28536</v>
      </c>
      <c r="E27931" t="s">
        <v>28560</v>
      </c>
      <c r="F27931" t="s">
        <v>35</v>
      </c>
      <c r="G27931" t="s">
        <v>27770</v>
      </c>
      <c r="H27931" t="s">
        <v>55</v>
      </c>
      <c r="I27931">
        <v>7349</v>
      </c>
      <c r="J27931">
        <v>3657</v>
      </c>
      <c r="K27931">
        <v>3692</v>
      </c>
      <c r="L27931">
        <v>7245</v>
      </c>
      <c r="M27931">
        <v>3600</v>
      </c>
      <c r="N27931">
        <v>3645</v>
      </c>
      <c r="O27931">
        <v>8</v>
      </c>
      <c r="P27931">
        <v>7</v>
      </c>
      <c r="Q27931">
        <v>1</v>
      </c>
      <c r="R27931">
        <v>88</v>
      </c>
      <c r="S27931">
        <v>46</v>
      </c>
      <c r="T27931">
        <v>42</v>
      </c>
      <c r="U27931">
        <v>3</v>
      </c>
      <c r="V27931">
        <v>2</v>
      </c>
      <c r="W27931">
        <v>1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0</v>
      </c>
      <c r="AE27931">
        <v>0</v>
      </c>
      <c r="AF27931">
        <v>0</v>
      </c>
      <c r="AG27931">
        <v>5</v>
      </c>
      <c r="AH27931">
        <v>2</v>
      </c>
      <c r="AI27931">
        <v>3</v>
      </c>
    </row>
    <row r="27932" spans="1:35" x14ac:dyDescent="0.2">
      <c r="A27932" t="s">
        <v>59</v>
      </c>
      <c r="B27932" t="s">
        <v>26051</v>
      </c>
      <c r="C27932" t="s">
        <v>28460</v>
      </c>
      <c r="D27932" t="s">
        <v>28536</v>
      </c>
      <c r="E27932" t="s">
        <v>28561</v>
      </c>
      <c r="F27932" t="s">
        <v>35</v>
      </c>
      <c r="G27932" t="s">
        <v>28562</v>
      </c>
      <c r="H27932" t="s">
        <v>55</v>
      </c>
      <c r="I27932">
        <v>12853</v>
      </c>
      <c r="J27932">
        <v>6386</v>
      </c>
      <c r="K27932">
        <v>6467</v>
      </c>
      <c r="L27932">
        <v>12456</v>
      </c>
      <c r="M27932">
        <v>6190</v>
      </c>
      <c r="N27932">
        <v>6266</v>
      </c>
      <c r="O27932">
        <v>97</v>
      </c>
      <c r="P27932">
        <v>45</v>
      </c>
      <c r="Q27932">
        <v>52</v>
      </c>
      <c r="R27932">
        <v>282</v>
      </c>
      <c r="S27932">
        <v>135</v>
      </c>
      <c r="T27932">
        <v>147</v>
      </c>
      <c r="U27932">
        <v>1</v>
      </c>
      <c r="V27932">
        <v>1</v>
      </c>
      <c r="W27932">
        <v>0</v>
      </c>
      <c r="X27932">
        <v>1</v>
      </c>
      <c r="Y27932">
        <v>1</v>
      </c>
      <c r="Z27932">
        <v>0</v>
      </c>
      <c r="AA27932">
        <v>0</v>
      </c>
      <c r="AB27932">
        <v>0</v>
      </c>
      <c r="AC27932">
        <v>0</v>
      </c>
      <c r="AD27932">
        <v>0</v>
      </c>
      <c r="AE27932">
        <v>0</v>
      </c>
      <c r="AF27932">
        <v>0</v>
      </c>
      <c r="AG27932">
        <v>16</v>
      </c>
      <c r="AH27932">
        <v>14</v>
      </c>
      <c r="AI27932">
        <v>2</v>
      </c>
    </row>
    <row r="27933" spans="1:35" x14ac:dyDescent="0.2">
      <c r="A27933" t="s">
        <v>59</v>
      </c>
      <c r="B27933" t="s">
        <v>26051</v>
      </c>
      <c r="C27933" t="s">
        <v>28460</v>
      </c>
      <c r="D27933" t="s">
        <v>28536</v>
      </c>
      <c r="E27933" t="s">
        <v>28563</v>
      </c>
      <c r="F27933" t="s">
        <v>35</v>
      </c>
      <c r="G27933" t="s">
        <v>28564</v>
      </c>
      <c r="H27933" t="s">
        <v>55</v>
      </c>
      <c r="I27933">
        <v>7221</v>
      </c>
      <c r="J27933">
        <v>3547</v>
      </c>
      <c r="K27933">
        <v>3674</v>
      </c>
      <c r="L27933">
        <v>7020</v>
      </c>
      <c r="M27933">
        <v>3445</v>
      </c>
      <c r="N27933">
        <v>3575</v>
      </c>
      <c r="O27933">
        <v>52</v>
      </c>
      <c r="P27933">
        <v>29</v>
      </c>
      <c r="Q27933">
        <v>23</v>
      </c>
      <c r="R27933">
        <v>125</v>
      </c>
      <c r="S27933">
        <v>61</v>
      </c>
      <c r="T27933">
        <v>64</v>
      </c>
      <c r="U27933">
        <v>0</v>
      </c>
      <c r="V27933">
        <v>0</v>
      </c>
      <c r="W27933">
        <v>0</v>
      </c>
      <c r="X27933">
        <v>1</v>
      </c>
      <c r="Y27933">
        <v>1</v>
      </c>
      <c r="Z27933">
        <v>0</v>
      </c>
      <c r="AA27933">
        <v>0</v>
      </c>
      <c r="AB27933">
        <v>0</v>
      </c>
      <c r="AC27933">
        <v>0</v>
      </c>
      <c r="AD27933">
        <v>0</v>
      </c>
      <c r="AE27933">
        <v>0</v>
      </c>
      <c r="AF27933">
        <v>0</v>
      </c>
      <c r="AG27933">
        <v>23</v>
      </c>
      <c r="AH27933">
        <v>11</v>
      </c>
      <c r="AI27933">
        <v>12</v>
      </c>
    </row>
    <row r="27934" spans="1:35" x14ac:dyDescent="0.2">
      <c r="A27934" t="s">
        <v>59</v>
      </c>
      <c r="B27934" t="s">
        <v>26051</v>
      </c>
      <c r="C27934" t="s">
        <v>28460</v>
      </c>
      <c r="D27934" t="s">
        <v>28536</v>
      </c>
      <c r="E27934" t="s">
        <v>28565</v>
      </c>
      <c r="F27934" t="s">
        <v>35</v>
      </c>
      <c r="G27934" t="s">
        <v>28566</v>
      </c>
      <c r="H27934" t="s">
        <v>55</v>
      </c>
      <c r="I27934">
        <v>10366</v>
      </c>
      <c r="J27934">
        <v>5268</v>
      </c>
      <c r="K27934">
        <v>5098</v>
      </c>
      <c r="L27934">
        <v>10029</v>
      </c>
      <c r="M27934">
        <v>5102</v>
      </c>
      <c r="N27934">
        <v>4927</v>
      </c>
      <c r="O27934">
        <v>79</v>
      </c>
      <c r="P27934">
        <v>39</v>
      </c>
      <c r="Q27934">
        <v>40</v>
      </c>
      <c r="R27934">
        <v>252</v>
      </c>
      <c r="S27934">
        <v>124</v>
      </c>
      <c r="T27934">
        <v>128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1</v>
      </c>
      <c r="AB27934">
        <v>0</v>
      </c>
      <c r="AC27934">
        <v>1</v>
      </c>
      <c r="AD27934">
        <v>0</v>
      </c>
      <c r="AE27934">
        <v>0</v>
      </c>
      <c r="AF27934">
        <v>0</v>
      </c>
      <c r="AG27934">
        <v>5</v>
      </c>
      <c r="AH27934">
        <v>3</v>
      </c>
      <c r="AI27934">
        <v>2</v>
      </c>
    </row>
    <row r="27935" spans="1:35" x14ac:dyDescent="0.2">
      <c r="A27935" t="s">
        <v>59</v>
      </c>
      <c r="B27935" t="s">
        <v>26051</v>
      </c>
      <c r="C27935" t="s">
        <v>28460</v>
      </c>
      <c r="D27935" t="s">
        <v>28536</v>
      </c>
      <c r="E27935" t="s">
        <v>28567</v>
      </c>
      <c r="F27935" t="s">
        <v>35</v>
      </c>
      <c r="G27935" t="s">
        <v>28568</v>
      </c>
      <c r="H27935" t="s">
        <v>55</v>
      </c>
      <c r="I27935">
        <v>30357</v>
      </c>
      <c r="J27935">
        <v>15084</v>
      </c>
      <c r="K27935">
        <v>15273</v>
      </c>
      <c r="L27935">
        <v>25044</v>
      </c>
      <c r="M27935">
        <v>12523</v>
      </c>
      <c r="N27935">
        <v>12521</v>
      </c>
      <c r="O27935">
        <v>2981</v>
      </c>
      <c r="P27935">
        <v>1456</v>
      </c>
      <c r="Q27935">
        <v>1525</v>
      </c>
      <c r="R27935">
        <v>2098</v>
      </c>
      <c r="S27935">
        <v>1018</v>
      </c>
      <c r="T27935">
        <v>1080</v>
      </c>
      <c r="U27935">
        <v>8</v>
      </c>
      <c r="V27935">
        <v>6</v>
      </c>
      <c r="W27935">
        <v>2</v>
      </c>
      <c r="X27935">
        <v>1</v>
      </c>
      <c r="Y27935">
        <v>0</v>
      </c>
      <c r="Z27935">
        <v>1</v>
      </c>
      <c r="AA27935">
        <v>0</v>
      </c>
      <c r="AB27935">
        <v>0</v>
      </c>
      <c r="AC27935">
        <v>0</v>
      </c>
      <c r="AD27935">
        <v>0</v>
      </c>
      <c r="AE27935">
        <v>0</v>
      </c>
      <c r="AF27935">
        <v>0</v>
      </c>
      <c r="AG27935">
        <v>225</v>
      </c>
      <c r="AH27935">
        <v>81</v>
      </c>
      <c r="AI27935">
        <v>144</v>
      </c>
    </row>
    <row r="27936" spans="1:35" x14ac:dyDescent="0.2">
      <c r="A27936" t="s">
        <v>59</v>
      </c>
      <c r="B27936" t="s">
        <v>26051</v>
      </c>
      <c r="C27936" t="s">
        <v>28460</v>
      </c>
      <c r="D27936" t="s">
        <v>28536</v>
      </c>
      <c r="E27936" t="s">
        <v>28569</v>
      </c>
      <c r="F27936" t="s">
        <v>35</v>
      </c>
      <c r="G27936" t="s">
        <v>28570</v>
      </c>
      <c r="H27936" t="s">
        <v>55</v>
      </c>
      <c r="I27936">
        <v>9352</v>
      </c>
      <c r="J27936">
        <v>4676</v>
      </c>
      <c r="K27936">
        <v>4676</v>
      </c>
      <c r="L27936">
        <v>8743</v>
      </c>
      <c r="M27936">
        <v>4360</v>
      </c>
      <c r="N27936">
        <v>4383</v>
      </c>
      <c r="O27936">
        <v>245</v>
      </c>
      <c r="P27936">
        <v>122</v>
      </c>
      <c r="Q27936">
        <v>123</v>
      </c>
      <c r="R27936">
        <v>353</v>
      </c>
      <c r="S27936">
        <v>188</v>
      </c>
      <c r="T27936">
        <v>165</v>
      </c>
      <c r="U27936">
        <v>0</v>
      </c>
      <c r="V27936">
        <v>0</v>
      </c>
      <c r="W27936">
        <v>0</v>
      </c>
      <c r="X27936">
        <v>6</v>
      </c>
      <c r="Y27936">
        <v>4</v>
      </c>
      <c r="Z27936">
        <v>2</v>
      </c>
      <c r="AA27936">
        <v>0</v>
      </c>
      <c r="AB27936">
        <v>0</v>
      </c>
      <c r="AC27936">
        <v>0</v>
      </c>
      <c r="AD27936">
        <v>0</v>
      </c>
      <c r="AE27936">
        <v>0</v>
      </c>
      <c r="AF27936">
        <v>0</v>
      </c>
      <c r="AG27936">
        <v>5</v>
      </c>
      <c r="AH27936">
        <v>2</v>
      </c>
      <c r="AI27936">
        <v>3</v>
      </c>
    </row>
    <row r="27937" spans="1:35" x14ac:dyDescent="0.2">
      <c r="A27937" t="s">
        <v>59</v>
      </c>
      <c r="B27937" t="s">
        <v>26051</v>
      </c>
      <c r="C27937" t="s">
        <v>28460</v>
      </c>
      <c r="D27937" t="s">
        <v>28536</v>
      </c>
      <c r="E27937" t="s">
        <v>28571</v>
      </c>
      <c r="F27937" t="s">
        <v>35</v>
      </c>
      <c r="G27937" t="s">
        <v>28572</v>
      </c>
      <c r="H27937" t="s">
        <v>55</v>
      </c>
      <c r="I27937">
        <v>12207</v>
      </c>
      <c r="J27937">
        <v>6028</v>
      </c>
      <c r="K27937">
        <v>6179</v>
      </c>
      <c r="L27937">
        <v>11787</v>
      </c>
      <c r="M27937">
        <v>5828</v>
      </c>
      <c r="N27937">
        <v>5959</v>
      </c>
      <c r="O27937">
        <v>39</v>
      </c>
      <c r="P27937">
        <v>17</v>
      </c>
      <c r="Q27937">
        <v>22</v>
      </c>
      <c r="R27937">
        <v>339</v>
      </c>
      <c r="S27937">
        <v>166</v>
      </c>
      <c r="T27937">
        <v>173</v>
      </c>
      <c r="U27937">
        <v>1</v>
      </c>
      <c r="V27937">
        <v>0</v>
      </c>
      <c r="W27937">
        <v>1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E27937">
        <v>0</v>
      </c>
      <c r="AF27937">
        <v>0</v>
      </c>
      <c r="AG27937">
        <v>41</v>
      </c>
      <c r="AH27937">
        <v>17</v>
      </c>
      <c r="AI27937">
        <v>24</v>
      </c>
    </row>
    <row r="27938" spans="1:35" x14ac:dyDescent="0.2">
      <c r="A27938" t="s">
        <v>59</v>
      </c>
      <c r="B27938" t="s">
        <v>26051</v>
      </c>
      <c r="C27938" t="s">
        <v>28460</v>
      </c>
      <c r="D27938" t="s">
        <v>28536</v>
      </c>
      <c r="E27938" t="s">
        <v>28573</v>
      </c>
      <c r="F27938" t="s">
        <v>35</v>
      </c>
      <c r="G27938" t="s">
        <v>28574</v>
      </c>
      <c r="H27938" t="s">
        <v>55</v>
      </c>
      <c r="I27938">
        <v>12164</v>
      </c>
      <c r="J27938">
        <v>6034</v>
      </c>
      <c r="K27938">
        <v>6130</v>
      </c>
      <c r="L27938">
        <v>11832</v>
      </c>
      <c r="M27938">
        <v>5854</v>
      </c>
      <c r="N27938">
        <v>5978</v>
      </c>
      <c r="O27938">
        <v>45</v>
      </c>
      <c r="P27938">
        <v>28</v>
      </c>
      <c r="Q27938">
        <v>17</v>
      </c>
      <c r="R27938">
        <v>269</v>
      </c>
      <c r="S27938">
        <v>145</v>
      </c>
      <c r="T27938">
        <v>124</v>
      </c>
      <c r="U27938">
        <v>5</v>
      </c>
      <c r="V27938">
        <v>3</v>
      </c>
      <c r="W27938">
        <v>2</v>
      </c>
      <c r="X27938">
        <v>1</v>
      </c>
      <c r="Y27938">
        <v>0</v>
      </c>
      <c r="Z27938">
        <v>1</v>
      </c>
      <c r="AA27938">
        <v>0</v>
      </c>
      <c r="AB27938">
        <v>0</v>
      </c>
      <c r="AC27938">
        <v>0</v>
      </c>
      <c r="AD27938">
        <v>0</v>
      </c>
      <c r="AE27938">
        <v>0</v>
      </c>
      <c r="AF27938">
        <v>0</v>
      </c>
      <c r="AG27938">
        <v>12</v>
      </c>
      <c r="AH27938">
        <v>4</v>
      </c>
      <c r="AI27938">
        <v>8</v>
      </c>
    </row>
    <row r="27939" spans="1:35" x14ac:dyDescent="0.2">
      <c r="A27939" t="s">
        <v>59</v>
      </c>
      <c r="B27939" t="s">
        <v>26051</v>
      </c>
      <c r="C27939" t="s">
        <v>28460</v>
      </c>
      <c r="D27939" t="s">
        <v>28575</v>
      </c>
      <c r="E27939" t="s">
        <v>63</v>
      </c>
      <c r="F27939" t="s">
        <v>35</v>
      </c>
      <c r="G27939" t="s">
        <v>28576</v>
      </c>
      <c r="H27939" t="s">
        <v>0</v>
      </c>
      <c r="I27939">
        <v>575928</v>
      </c>
      <c r="J27939">
        <v>285835</v>
      </c>
      <c r="K27939">
        <v>290093</v>
      </c>
      <c r="L27939">
        <v>533922</v>
      </c>
      <c r="M27939">
        <v>265167</v>
      </c>
      <c r="N27939">
        <v>268755</v>
      </c>
      <c r="O27939">
        <v>29094</v>
      </c>
      <c r="P27939">
        <v>14296</v>
      </c>
      <c r="Q27939">
        <v>14798</v>
      </c>
      <c r="R27939">
        <v>12188</v>
      </c>
      <c r="S27939">
        <v>5992</v>
      </c>
      <c r="T27939">
        <v>6196</v>
      </c>
      <c r="U27939">
        <v>97</v>
      </c>
      <c r="V27939">
        <v>53</v>
      </c>
      <c r="W27939">
        <v>44</v>
      </c>
      <c r="X27939">
        <v>53</v>
      </c>
      <c r="Y27939">
        <v>30</v>
      </c>
      <c r="Z27939">
        <v>23</v>
      </c>
      <c r="AA27939">
        <v>22</v>
      </c>
      <c r="AB27939">
        <v>12</v>
      </c>
      <c r="AC27939">
        <v>10</v>
      </c>
      <c r="AD27939">
        <v>24</v>
      </c>
      <c r="AE27939">
        <v>14</v>
      </c>
      <c r="AF27939">
        <v>10</v>
      </c>
      <c r="AG27939">
        <v>528</v>
      </c>
      <c r="AH27939">
        <v>271</v>
      </c>
      <c r="AI27939">
        <v>257</v>
      </c>
    </row>
    <row r="27940" spans="1:35" x14ac:dyDescent="0.2">
      <c r="A27940" t="s">
        <v>59</v>
      </c>
      <c r="B27940" t="s">
        <v>26051</v>
      </c>
      <c r="C27940" t="s">
        <v>28460</v>
      </c>
      <c r="D27940" t="s">
        <v>28575</v>
      </c>
      <c r="E27940" t="s">
        <v>63</v>
      </c>
      <c r="F27940" t="s">
        <v>35</v>
      </c>
      <c r="G27940" t="s">
        <v>28576</v>
      </c>
      <c r="H27940" t="s">
        <v>66</v>
      </c>
      <c r="I27940">
        <v>321477</v>
      </c>
      <c r="J27940">
        <v>159968</v>
      </c>
      <c r="K27940">
        <v>161509</v>
      </c>
      <c r="L27940">
        <v>312487</v>
      </c>
      <c r="M27940">
        <v>155521</v>
      </c>
      <c r="N27940">
        <v>156966</v>
      </c>
      <c r="O27940">
        <v>5289</v>
      </c>
      <c r="P27940">
        <v>2602</v>
      </c>
      <c r="Q27940">
        <v>2687</v>
      </c>
      <c r="R27940">
        <v>3238</v>
      </c>
      <c r="S27940">
        <v>1596</v>
      </c>
      <c r="T27940">
        <v>1642</v>
      </c>
      <c r="U27940">
        <v>20</v>
      </c>
      <c r="V27940">
        <v>14</v>
      </c>
      <c r="W27940">
        <v>6</v>
      </c>
      <c r="X27940">
        <v>40</v>
      </c>
      <c r="Y27940">
        <v>23</v>
      </c>
      <c r="Z27940">
        <v>17</v>
      </c>
      <c r="AA27940">
        <v>7</v>
      </c>
      <c r="AB27940">
        <v>3</v>
      </c>
      <c r="AC27940">
        <v>4</v>
      </c>
      <c r="AD27940">
        <v>13</v>
      </c>
      <c r="AE27940">
        <v>6</v>
      </c>
      <c r="AF27940">
        <v>7</v>
      </c>
      <c r="AG27940">
        <v>383</v>
      </c>
      <c r="AH27940">
        <v>203</v>
      </c>
      <c r="AI27940">
        <v>180</v>
      </c>
    </row>
    <row r="27941" spans="1:35" x14ac:dyDescent="0.2">
      <c r="A27941" t="s">
        <v>59</v>
      </c>
      <c r="B27941" t="s">
        <v>26051</v>
      </c>
      <c r="C27941" t="s">
        <v>28460</v>
      </c>
      <c r="D27941" t="s">
        <v>28575</v>
      </c>
      <c r="E27941" t="s">
        <v>63</v>
      </c>
      <c r="F27941" t="s">
        <v>35</v>
      </c>
      <c r="G27941" t="s">
        <v>28576</v>
      </c>
      <c r="H27941" t="s">
        <v>55</v>
      </c>
      <c r="I27941">
        <v>254451</v>
      </c>
      <c r="J27941">
        <v>125867</v>
      </c>
      <c r="K27941">
        <v>128584</v>
      </c>
      <c r="L27941">
        <v>221435</v>
      </c>
      <c r="M27941">
        <v>109646</v>
      </c>
      <c r="N27941">
        <v>111789</v>
      </c>
      <c r="O27941">
        <v>23805</v>
      </c>
      <c r="P27941">
        <v>11694</v>
      </c>
      <c r="Q27941">
        <v>12111</v>
      </c>
      <c r="R27941">
        <v>8950</v>
      </c>
      <c r="S27941">
        <v>4396</v>
      </c>
      <c r="T27941">
        <v>4554</v>
      </c>
      <c r="U27941">
        <v>77</v>
      </c>
      <c r="V27941">
        <v>39</v>
      </c>
      <c r="W27941">
        <v>38</v>
      </c>
      <c r="X27941">
        <v>13</v>
      </c>
      <c r="Y27941">
        <v>7</v>
      </c>
      <c r="Z27941">
        <v>6</v>
      </c>
      <c r="AA27941">
        <v>15</v>
      </c>
      <c r="AB27941">
        <v>9</v>
      </c>
      <c r="AC27941">
        <v>6</v>
      </c>
      <c r="AD27941">
        <v>11</v>
      </c>
      <c r="AE27941">
        <v>8</v>
      </c>
      <c r="AF27941">
        <v>3</v>
      </c>
      <c r="AG27941">
        <v>145</v>
      </c>
      <c r="AH27941">
        <v>68</v>
      </c>
      <c r="AI27941">
        <v>77</v>
      </c>
    </row>
    <row r="27942" spans="1:35" x14ac:dyDescent="0.2">
      <c r="A27942" t="s">
        <v>59</v>
      </c>
      <c r="B27942" t="s">
        <v>26051</v>
      </c>
      <c r="C27942" t="s">
        <v>28460</v>
      </c>
      <c r="D27942" t="s">
        <v>28575</v>
      </c>
      <c r="E27942" t="s">
        <v>28577</v>
      </c>
      <c r="F27942" t="s">
        <v>35</v>
      </c>
      <c r="G27942" t="s">
        <v>28578</v>
      </c>
      <c r="H27942" t="s">
        <v>55</v>
      </c>
      <c r="I27942">
        <v>5025</v>
      </c>
      <c r="J27942">
        <v>2505</v>
      </c>
      <c r="K27942">
        <v>2520</v>
      </c>
      <c r="L27942">
        <v>4244</v>
      </c>
      <c r="M27942">
        <v>2123</v>
      </c>
      <c r="N27942">
        <v>2121</v>
      </c>
      <c r="O27942">
        <v>676</v>
      </c>
      <c r="P27942">
        <v>332</v>
      </c>
      <c r="Q27942">
        <v>344</v>
      </c>
      <c r="R27942">
        <v>100</v>
      </c>
      <c r="S27942">
        <v>48</v>
      </c>
      <c r="T27942">
        <v>52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E27942">
        <v>0</v>
      </c>
      <c r="AF27942">
        <v>0</v>
      </c>
      <c r="AG27942">
        <v>5</v>
      </c>
      <c r="AH27942">
        <v>2</v>
      </c>
      <c r="AI27942">
        <v>3</v>
      </c>
    </row>
    <row r="27943" spans="1:35" x14ac:dyDescent="0.2">
      <c r="A27943" t="s">
        <v>59</v>
      </c>
      <c r="B27943" t="s">
        <v>26051</v>
      </c>
      <c r="C27943" t="s">
        <v>28460</v>
      </c>
      <c r="D27943" t="s">
        <v>28575</v>
      </c>
      <c r="E27943" t="s">
        <v>28579</v>
      </c>
      <c r="F27943" t="s">
        <v>35</v>
      </c>
      <c r="G27943" t="s">
        <v>28580</v>
      </c>
      <c r="H27943" t="s">
        <v>55</v>
      </c>
      <c r="I27943">
        <v>9849</v>
      </c>
      <c r="J27943">
        <v>4876</v>
      </c>
      <c r="K27943">
        <v>4973</v>
      </c>
      <c r="L27943">
        <v>8988</v>
      </c>
      <c r="M27943">
        <v>4448</v>
      </c>
      <c r="N27943">
        <v>4540</v>
      </c>
      <c r="O27943">
        <v>340</v>
      </c>
      <c r="P27943">
        <v>169</v>
      </c>
      <c r="Q27943">
        <v>171</v>
      </c>
      <c r="R27943">
        <v>506</v>
      </c>
      <c r="S27943">
        <v>250</v>
      </c>
      <c r="T27943">
        <v>256</v>
      </c>
      <c r="U27943">
        <v>1</v>
      </c>
      <c r="V27943">
        <v>1</v>
      </c>
      <c r="W27943">
        <v>0</v>
      </c>
      <c r="X27943">
        <v>1</v>
      </c>
      <c r="Y27943">
        <v>1</v>
      </c>
      <c r="Z27943">
        <v>0</v>
      </c>
      <c r="AA27943">
        <v>0</v>
      </c>
      <c r="AB27943">
        <v>0</v>
      </c>
      <c r="AC27943">
        <v>0</v>
      </c>
      <c r="AD27943">
        <v>2</v>
      </c>
      <c r="AE27943">
        <v>2</v>
      </c>
      <c r="AF27943">
        <v>0</v>
      </c>
      <c r="AG27943">
        <v>11</v>
      </c>
      <c r="AH27943">
        <v>5</v>
      </c>
      <c r="AI27943">
        <v>6</v>
      </c>
    </row>
    <row r="27944" spans="1:35" x14ac:dyDescent="0.2">
      <c r="A27944" t="s">
        <v>59</v>
      </c>
      <c r="B27944" t="s">
        <v>26051</v>
      </c>
      <c r="C27944" t="s">
        <v>28460</v>
      </c>
      <c r="D27944" t="s">
        <v>28575</v>
      </c>
      <c r="E27944" t="s">
        <v>28581</v>
      </c>
      <c r="F27944" t="s">
        <v>35</v>
      </c>
      <c r="G27944" t="s">
        <v>28582</v>
      </c>
      <c r="H27944" t="s">
        <v>55</v>
      </c>
      <c r="I27944">
        <v>8695</v>
      </c>
      <c r="J27944">
        <v>4289</v>
      </c>
      <c r="K27944">
        <v>4406</v>
      </c>
      <c r="L27944">
        <v>7541</v>
      </c>
      <c r="M27944">
        <v>3734</v>
      </c>
      <c r="N27944">
        <v>3807</v>
      </c>
      <c r="O27944">
        <v>561</v>
      </c>
      <c r="P27944">
        <v>276</v>
      </c>
      <c r="Q27944">
        <v>285</v>
      </c>
      <c r="R27944">
        <v>583</v>
      </c>
      <c r="S27944">
        <v>277</v>
      </c>
      <c r="T27944">
        <v>306</v>
      </c>
      <c r="U27944">
        <v>1</v>
      </c>
      <c r="V27944">
        <v>0</v>
      </c>
      <c r="W27944">
        <v>1</v>
      </c>
      <c r="X27944">
        <v>1</v>
      </c>
      <c r="Y27944">
        <v>1</v>
      </c>
      <c r="Z27944">
        <v>0</v>
      </c>
      <c r="AA27944">
        <v>0</v>
      </c>
      <c r="AB27944">
        <v>0</v>
      </c>
      <c r="AC27944">
        <v>0</v>
      </c>
      <c r="AD27944">
        <v>0</v>
      </c>
      <c r="AE27944">
        <v>0</v>
      </c>
      <c r="AF27944">
        <v>0</v>
      </c>
      <c r="AG27944">
        <v>8</v>
      </c>
      <c r="AH27944">
        <v>1</v>
      </c>
      <c r="AI27944">
        <v>7</v>
      </c>
    </row>
    <row r="27945" spans="1:35" x14ac:dyDescent="0.2">
      <c r="A27945" t="s">
        <v>59</v>
      </c>
      <c r="B27945" t="s">
        <v>26051</v>
      </c>
      <c r="C27945" t="s">
        <v>28460</v>
      </c>
      <c r="D27945" t="s">
        <v>28575</v>
      </c>
      <c r="E27945" t="s">
        <v>28583</v>
      </c>
      <c r="F27945" t="s">
        <v>35</v>
      </c>
      <c r="G27945" t="s">
        <v>28584</v>
      </c>
      <c r="H27945" t="s">
        <v>55</v>
      </c>
      <c r="I27945">
        <v>8134</v>
      </c>
      <c r="J27945">
        <v>4017</v>
      </c>
      <c r="K27945">
        <v>4117</v>
      </c>
      <c r="L27945">
        <v>7420</v>
      </c>
      <c r="M27945">
        <v>3665</v>
      </c>
      <c r="N27945">
        <v>3755</v>
      </c>
      <c r="O27945">
        <v>359</v>
      </c>
      <c r="P27945">
        <v>182</v>
      </c>
      <c r="Q27945">
        <v>177</v>
      </c>
      <c r="R27945">
        <v>355</v>
      </c>
      <c r="S27945">
        <v>170</v>
      </c>
      <c r="T27945">
        <v>185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E27945">
        <v>0</v>
      </c>
      <c r="AF27945">
        <v>0</v>
      </c>
      <c r="AG27945">
        <v>0</v>
      </c>
      <c r="AH27945">
        <v>0</v>
      </c>
      <c r="AI27945">
        <v>0</v>
      </c>
    </row>
    <row r="27946" spans="1:35" x14ac:dyDescent="0.2">
      <c r="A27946" t="s">
        <v>59</v>
      </c>
      <c r="B27946" t="s">
        <v>26051</v>
      </c>
      <c r="C27946" t="s">
        <v>28460</v>
      </c>
      <c r="D27946" t="s">
        <v>28575</v>
      </c>
      <c r="E27946" t="s">
        <v>28585</v>
      </c>
      <c r="F27946" t="s">
        <v>35</v>
      </c>
      <c r="G27946" t="s">
        <v>28586</v>
      </c>
      <c r="H27946" t="s">
        <v>55</v>
      </c>
      <c r="I27946">
        <v>8653</v>
      </c>
      <c r="J27946">
        <v>4271</v>
      </c>
      <c r="K27946">
        <v>4382</v>
      </c>
      <c r="L27946">
        <v>7970</v>
      </c>
      <c r="M27946">
        <v>3934</v>
      </c>
      <c r="N27946">
        <v>4036</v>
      </c>
      <c r="O27946">
        <v>198</v>
      </c>
      <c r="P27946">
        <v>103</v>
      </c>
      <c r="Q27946">
        <v>95</v>
      </c>
      <c r="R27946">
        <v>480</v>
      </c>
      <c r="S27946">
        <v>229</v>
      </c>
      <c r="T27946">
        <v>251</v>
      </c>
      <c r="U27946">
        <v>1</v>
      </c>
      <c r="V27946">
        <v>1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E27946">
        <v>0</v>
      </c>
      <c r="AF27946">
        <v>0</v>
      </c>
      <c r="AG27946">
        <v>4</v>
      </c>
      <c r="AH27946">
        <v>4</v>
      </c>
      <c r="AI27946">
        <v>0</v>
      </c>
    </row>
    <row r="27947" spans="1:35" x14ac:dyDescent="0.2">
      <c r="A27947" t="s">
        <v>59</v>
      </c>
      <c r="B27947" t="s">
        <v>26051</v>
      </c>
      <c r="C27947" t="s">
        <v>28460</v>
      </c>
      <c r="D27947" t="s">
        <v>28575</v>
      </c>
      <c r="E27947" t="s">
        <v>28587</v>
      </c>
      <c r="F27947" t="s">
        <v>35</v>
      </c>
      <c r="G27947" t="s">
        <v>28588</v>
      </c>
      <c r="H27947" t="s">
        <v>55</v>
      </c>
      <c r="I27947">
        <v>7098</v>
      </c>
      <c r="J27947">
        <v>3546</v>
      </c>
      <c r="K27947">
        <v>3552</v>
      </c>
      <c r="L27947">
        <v>6927</v>
      </c>
      <c r="M27947">
        <v>3465</v>
      </c>
      <c r="N27947">
        <v>3462</v>
      </c>
      <c r="O27947">
        <v>69</v>
      </c>
      <c r="P27947">
        <v>31</v>
      </c>
      <c r="Q27947">
        <v>38</v>
      </c>
      <c r="R27947">
        <v>100</v>
      </c>
      <c r="S27947">
        <v>50</v>
      </c>
      <c r="T27947">
        <v>50</v>
      </c>
      <c r="U27947">
        <v>1</v>
      </c>
      <c r="V27947">
        <v>0</v>
      </c>
      <c r="W27947">
        <v>1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E27947">
        <v>0</v>
      </c>
      <c r="AF27947">
        <v>0</v>
      </c>
      <c r="AG27947">
        <v>1</v>
      </c>
      <c r="AH27947">
        <v>0</v>
      </c>
      <c r="AI27947">
        <v>1</v>
      </c>
    </row>
    <row r="27948" spans="1:35" x14ac:dyDescent="0.2">
      <c r="A27948" t="s">
        <v>59</v>
      </c>
      <c r="B27948" t="s">
        <v>26051</v>
      </c>
      <c r="C27948" t="s">
        <v>28460</v>
      </c>
      <c r="D27948" t="s">
        <v>28575</v>
      </c>
      <c r="E27948" t="s">
        <v>28589</v>
      </c>
      <c r="F27948" t="s">
        <v>35</v>
      </c>
      <c r="G27948" t="s">
        <v>28590</v>
      </c>
      <c r="H27948" t="s">
        <v>55</v>
      </c>
      <c r="I27948">
        <v>90180</v>
      </c>
      <c r="J27948">
        <v>44813</v>
      </c>
      <c r="K27948">
        <v>45367</v>
      </c>
      <c r="L27948">
        <v>75605</v>
      </c>
      <c r="M27948">
        <v>37559</v>
      </c>
      <c r="N27948">
        <v>38046</v>
      </c>
      <c r="O27948">
        <v>10601</v>
      </c>
      <c r="P27948">
        <v>5294</v>
      </c>
      <c r="Q27948">
        <v>5307</v>
      </c>
      <c r="R27948">
        <v>3825</v>
      </c>
      <c r="S27948">
        <v>1880</v>
      </c>
      <c r="T27948">
        <v>1945</v>
      </c>
      <c r="U27948">
        <v>55</v>
      </c>
      <c r="V27948">
        <v>31</v>
      </c>
      <c r="W27948">
        <v>24</v>
      </c>
      <c r="X27948">
        <v>7</v>
      </c>
      <c r="Y27948">
        <v>5</v>
      </c>
      <c r="Z27948">
        <v>2</v>
      </c>
      <c r="AA27948">
        <v>11</v>
      </c>
      <c r="AB27948">
        <v>7</v>
      </c>
      <c r="AC27948">
        <v>4</v>
      </c>
      <c r="AD27948">
        <v>5</v>
      </c>
      <c r="AE27948">
        <v>3</v>
      </c>
      <c r="AF27948">
        <v>2</v>
      </c>
      <c r="AG27948">
        <v>71</v>
      </c>
      <c r="AH27948">
        <v>34</v>
      </c>
      <c r="AI27948">
        <v>37</v>
      </c>
    </row>
    <row r="27949" spans="1:35" x14ac:dyDescent="0.2">
      <c r="A27949" t="s">
        <v>59</v>
      </c>
      <c r="B27949" t="s">
        <v>26051</v>
      </c>
      <c r="C27949" t="s">
        <v>28460</v>
      </c>
      <c r="D27949" t="s">
        <v>28575</v>
      </c>
      <c r="E27949" t="s">
        <v>28591</v>
      </c>
      <c r="F27949" t="s">
        <v>35</v>
      </c>
      <c r="G27949" t="s">
        <v>28592</v>
      </c>
      <c r="H27949" t="s">
        <v>55</v>
      </c>
      <c r="I27949">
        <v>16354</v>
      </c>
      <c r="J27949">
        <v>8144</v>
      </c>
      <c r="K27949">
        <v>8210</v>
      </c>
      <c r="L27949">
        <v>14727</v>
      </c>
      <c r="M27949">
        <v>7346</v>
      </c>
      <c r="N27949">
        <v>7381</v>
      </c>
      <c r="O27949">
        <v>1199</v>
      </c>
      <c r="P27949">
        <v>581</v>
      </c>
      <c r="Q27949">
        <v>618</v>
      </c>
      <c r="R27949">
        <v>421</v>
      </c>
      <c r="S27949">
        <v>215</v>
      </c>
      <c r="T27949">
        <v>206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1</v>
      </c>
      <c r="AB27949">
        <v>0</v>
      </c>
      <c r="AC27949">
        <v>1</v>
      </c>
      <c r="AD27949">
        <v>0</v>
      </c>
      <c r="AE27949">
        <v>0</v>
      </c>
      <c r="AF27949">
        <v>0</v>
      </c>
      <c r="AG27949">
        <v>6</v>
      </c>
      <c r="AH27949">
        <v>2</v>
      </c>
      <c r="AI27949">
        <v>4</v>
      </c>
    </row>
    <row r="27950" spans="1:35" x14ac:dyDescent="0.2">
      <c r="A27950" t="s">
        <v>59</v>
      </c>
      <c r="B27950" t="s">
        <v>26051</v>
      </c>
      <c r="C27950" t="s">
        <v>28460</v>
      </c>
      <c r="D27950" t="s">
        <v>28575</v>
      </c>
      <c r="E27950" t="s">
        <v>28593</v>
      </c>
      <c r="F27950" t="s">
        <v>35</v>
      </c>
      <c r="G27950" t="s">
        <v>28594</v>
      </c>
      <c r="H27950" t="s">
        <v>55</v>
      </c>
      <c r="I27950">
        <v>20104</v>
      </c>
      <c r="J27950">
        <v>10039</v>
      </c>
      <c r="K27950">
        <v>10065</v>
      </c>
      <c r="L27950">
        <v>15384</v>
      </c>
      <c r="M27950">
        <v>7682</v>
      </c>
      <c r="N27950">
        <v>7702</v>
      </c>
      <c r="O27950">
        <v>3587</v>
      </c>
      <c r="P27950">
        <v>1789</v>
      </c>
      <c r="Q27950">
        <v>1798</v>
      </c>
      <c r="R27950">
        <v>1126</v>
      </c>
      <c r="S27950">
        <v>564</v>
      </c>
      <c r="T27950">
        <v>562</v>
      </c>
      <c r="U27950">
        <v>1</v>
      </c>
      <c r="V27950">
        <v>0</v>
      </c>
      <c r="W27950">
        <v>1</v>
      </c>
      <c r="X27950">
        <v>0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E27950">
        <v>0</v>
      </c>
      <c r="AF27950">
        <v>0</v>
      </c>
      <c r="AG27950">
        <v>6</v>
      </c>
      <c r="AH27950">
        <v>4</v>
      </c>
      <c r="AI27950">
        <v>2</v>
      </c>
    </row>
    <row r="27951" spans="1:35" x14ac:dyDescent="0.2">
      <c r="A27951" t="s">
        <v>59</v>
      </c>
      <c r="B27951" t="s">
        <v>26051</v>
      </c>
      <c r="C27951" t="s">
        <v>28460</v>
      </c>
      <c r="D27951" t="s">
        <v>28575</v>
      </c>
      <c r="E27951" t="s">
        <v>28595</v>
      </c>
      <c r="F27951" t="s">
        <v>35</v>
      </c>
      <c r="G27951" t="s">
        <v>28596</v>
      </c>
      <c r="H27951" t="s">
        <v>55</v>
      </c>
      <c r="I27951">
        <v>5762</v>
      </c>
      <c r="J27951">
        <v>2846</v>
      </c>
      <c r="K27951">
        <v>2916</v>
      </c>
      <c r="L27951">
        <v>5642</v>
      </c>
      <c r="M27951">
        <v>2794</v>
      </c>
      <c r="N27951">
        <v>2848</v>
      </c>
      <c r="O27951">
        <v>40</v>
      </c>
      <c r="P27951">
        <v>19</v>
      </c>
      <c r="Q27951">
        <v>21</v>
      </c>
      <c r="R27951">
        <v>77</v>
      </c>
      <c r="S27951">
        <v>33</v>
      </c>
      <c r="T27951">
        <v>44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1</v>
      </c>
      <c r="AB27951">
        <v>0</v>
      </c>
      <c r="AC27951">
        <v>1</v>
      </c>
      <c r="AD27951">
        <v>0</v>
      </c>
      <c r="AE27951">
        <v>0</v>
      </c>
      <c r="AF27951">
        <v>0</v>
      </c>
      <c r="AG27951">
        <v>2</v>
      </c>
      <c r="AH27951">
        <v>0</v>
      </c>
      <c r="AI27951">
        <v>2</v>
      </c>
    </row>
    <row r="27952" spans="1:35" x14ac:dyDescent="0.2">
      <c r="A27952" t="s">
        <v>59</v>
      </c>
      <c r="B27952" t="s">
        <v>26051</v>
      </c>
      <c r="C27952" t="s">
        <v>28460</v>
      </c>
      <c r="D27952" t="s">
        <v>28575</v>
      </c>
      <c r="E27952" t="s">
        <v>28597</v>
      </c>
      <c r="F27952" t="s">
        <v>35</v>
      </c>
      <c r="G27952" t="s">
        <v>28598</v>
      </c>
      <c r="H27952" t="s">
        <v>55</v>
      </c>
      <c r="I27952">
        <v>17208</v>
      </c>
      <c r="J27952">
        <v>8279</v>
      </c>
      <c r="K27952">
        <v>8929</v>
      </c>
      <c r="L27952">
        <v>12837</v>
      </c>
      <c r="M27952">
        <v>6201</v>
      </c>
      <c r="N27952">
        <v>6636</v>
      </c>
      <c r="O27952">
        <v>4175</v>
      </c>
      <c r="P27952">
        <v>1988</v>
      </c>
      <c r="Q27952">
        <v>2187</v>
      </c>
      <c r="R27952">
        <v>173</v>
      </c>
      <c r="S27952">
        <v>82</v>
      </c>
      <c r="T27952">
        <v>91</v>
      </c>
      <c r="U27952">
        <v>14</v>
      </c>
      <c r="V27952">
        <v>5</v>
      </c>
      <c r="W27952">
        <v>9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E27952">
        <v>0</v>
      </c>
      <c r="AF27952">
        <v>0</v>
      </c>
      <c r="AG27952">
        <v>9</v>
      </c>
      <c r="AH27952">
        <v>3</v>
      </c>
      <c r="AI27952">
        <v>6</v>
      </c>
    </row>
    <row r="27953" spans="1:35" x14ac:dyDescent="0.2">
      <c r="A27953" t="s">
        <v>59</v>
      </c>
      <c r="B27953" t="s">
        <v>26051</v>
      </c>
      <c r="C27953" t="s">
        <v>28460</v>
      </c>
      <c r="D27953" t="s">
        <v>28575</v>
      </c>
      <c r="E27953" t="s">
        <v>28599</v>
      </c>
      <c r="F27953" t="s">
        <v>35</v>
      </c>
      <c r="G27953" t="s">
        <v>28600</v>
      </c>
      <c r="H27953" t="s">
        <v>55</v>
      </c>
      <c r="I27953">
        <v>13370</v>
      </c>
      <c r="J27953">
        <v>6584</v>
      </c>
      <c r="K27953">
        <v>6786</v>
      </c>
      <c r="L27953">
        <v>13131</v>
      </c>
      <c r="M27953">
        <v>6456</v>
      </c>
      <c r="N27953">
        <v>6675</v>
      </c>
      <c r="O27953">
        <v>101</v>
      </c>
      <c r="P27953">
        <v>53</v>
      </c>
      <c r="Q27953">
        <v>48</v>
      </c>
      <c r="R27953">
        <v>130</v>
      </c>
      <c r="S27953">
        <v>69</v>
      </c>
      <c r="T27953">
        <v>61</v>
      </c>
      <c r="U27953">
        <v>1</v>
      </c>
      <c r="V27953">
        <v>1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4</v>
      </c>
      <c r="AE27953">
        <v>3</v>
      </c>
      <c r="AF27953">
        <v>1</v>
      </c>
      <c r="AG27953">
        <v>3</v>
      </c>
      <c r="AH27953">
        <v>2</v>
      </c>
      <c r="AI27953">
        <v>1</v>
      </c>
    </row>
    <row r="27954" spans="1:35" x14ac:dyDescent="0.2">
      <c r="A27954" t="s">
        <v>59</v>
      </c>
      <c r="B27954" t="s">
        <v>26051</v>
      </c>
      <c r="C27954" t="s">
        <v>28460</v>
      </c>
      <c r="D27954" t="s">
        <v>28575</v>
      </c>
      <c r="E27954" t="s">
        <v>28601</v>
      </c>
      <c r="F27954" t="s">
        <v>35</v>
      </c>
      <c r="G27954" t="s">
        <v>28602</v>
      </c>
      <c r="H27954" t="s">
        <v>55</v>
      </c>
      <c r="I27954">
        <v>17392</v>
      </c>
      <c r="J27954">
        <v>8553</v>
      </c>
      <c r="K27954">
        <v>8839</v>
      </c>
      <c r="L27954">
        <v>16706</v>
      </c>
      <c r="M27954">
        <v>8239</v>
      </c>
      <c r="N27954">
        <v>8467</v>
      </c>
      <c r="O27954">
        <v>505</v>
      </c>
      <c r="P27954">
        <v>229</v>
      </c>
      <c r="Q27954">
        <v>276</v>
      </c>
      <c r="R27954">
        <v>172</v>
      </c>
      <c r="S27954">
        <v>81</v>
      </c>
      <c r="T27954">
        <v>91</v>
      </c>
      <c r="U27954">
        <v>2</v>
      </c>
      <c r="V27954">
        <v>0</v>
      </c>
      <c r="W27954">
        <v>2</v>
      </c>
      <c r="X27954">
        <v>2</v>
      </c>
      <c r="Y27954">
        <v>0</v>
      </c>
      <c r="Z27954">
        <v>2</v>
      </c>
      <c r="AA27954">
        <v>2</v>
      </c>
      <c r="AB27954">
        <v>2</v>
      </c>
      <c r="AC27954">
        <v>0</v>
      </c>
      <c r="AD27954">
        <v>0</v>
      </c>
      <c r="AE27954">
        <v>0</v>
      </c>
      <c r="AF27954">
        <v>0</v>
      </c>
      <c r="AG27954">
        <v>3</v>
      </c>
      <c r="AH27954">
        <v>2</v>
      </c>
      <c r="AI27954">
        <v>1</v>
      </c>
    </row>
    <row r="27955" spans="1:35" x14ac:dyDescent="0.2">
      <c r="A27955" t="s">
        <v>59</v>
      </c>
      <c r="B27955" t="s">
        <v>26051</v>
      </c>
      <c r="C27955" t="s">
        <v>28460</v>
      </c>
      <c r="D27955" t="s">
        <v>28575</v>
      </c>
      <c r="E27955" t="s">
        <v>28603</v>
      </c>
      <c r="F27955" t="s">
        <v>35</v>
      </c>
      <c r="G27955" t="s">
        <v>28604</v>
      </c>
      <c r="H27955" t="s">
        <v>55</v>
      </c>
      <c r="I27955">
        <v>26627</v>
      </c>
      <c r="J27955">
        <v>13105</v>
      </c>
      <c r="K27955">
        <v>13522</v>
      </c>
      <c r="L27955">
        <v>24313</v>
      </c>
      <c r="M27955">
        <v>12000</v>
      </c>
      <c r="N27955">
        <v>12313</v>
      </c>
      <c r="O27955">
        <v>1394</v>
      </c>
      <c r="P27955">
        <v>648</v>
      </c>
      <c r="Q27955">
        <v>746</v>
      </c>
      <c r="R27955">
        <v>902</v>
      </c>
      <c r="S27955">
        <v>448</v>
      </c>
      <c r="T27955">
        <v>454</v>
      </c>
      <c r="U27955">
        <v>0</v>
      </c>
      <c r="V27955">
        <v>0</v>
      </c>
      <c r="W27955">
        <v>0</v>
      </c>
      <c r="X27955">
        <v>2</v>
      </c>
      <c r="Y27955">
        <v>0</v>
      </c>
      <c r="Z27955">
        <v>2</v>
      </c>
      <c r="AA27955">
        <v>0</v>
      </c>
      <c r="AB27955">
        <v>0</v>
      </c>
      <c r="AC27955">
        <v>0</v>
      </c>
      <c r="AD27955">
        <v>0</v>
      </c>
      <c r="AE27955">
        <v>0</v>
      </c>
      <c r="AF27955">
        <v>0</v>
      </c>
      <c r="AG27955">
        <v>16</v>
      </c>
      <c r="AH27955">
        <v>9</v>
      </c>
      <c r="AI27955">
        <v>7</v>
      </c>
    </row>
    <row r="27956" spans="1:35" x14ac:dyDescent="0.2">
      <c r="A27956" t="s">
        <v>59</v>
      </c>
      <c r="B27956" t="s">
        <v>26051</v>
      </c>
      <c r="C27956" t="s">
        <v>28460</v>
      </c>
      <c r="D27956" t="s">
        <v>28605</v>
      </c>
      <c r="E27956" t="s">
        <v>63</v>
      </c>
      <c r="F27956" t="s">
        <v>35</v>
      </c>
      <c r="G27956" t="s">
        <v>28606</v>
      </c>
      <c r="H27956" t="s">
        <v>0</v>
      </c>
      <c r="I27956">
        <v>70859</v>
      </c>
      <c r="J27956">
        <v>35204</v>
      </c>
      <c r="K27956">
        <v>35655</v>
      </c>
      <c r="L27956">
        <v>58703</v>
      </c>
      <c r="M27956">
        <v>29185</v>
      </c>
      <c r="N27956">
        <v>29518</v>
      </c>
      <c r="O27956">
        <v>2458</v>
      </c>
      <c r="P27956">
        <v>1250</v>
      </c>
      <c r="Q27956">
        <v>1208</v>
      </c>
      <c r="R27956">
        <v>9570</v>
      </c>
      <c r="S27956">
        <v>4705</v>
      </c>
      <c r="T27956">
        <v>4865</v>
      </c>
      <c r="U27956">
        <v>12</v>
      </c>
      <c r="V27956">
        <v>5</v>
      </c>
      <c r="W27956">
        <v>7</v>
      </c>
      <c r="X27956">
        <v>9</v>
      </c>
      <c r="Y27956">
        <v>6</v>
      </c>
      <c r="Z27956">
        <v>3</v>
      </c>
      <c r="AA27956">
        <v>3</v>
      </c>
      <c r="AB27956">
        <v>1</v>
      </c>
      <c r="AC27956">
        <v>2</v>
      </c>
      <c r="AD27956">
        <v>1</v>
      </c>
      <c r="AE27956">
        <v>1</v>
      </c>
      <c r="AF27956">
        <v>0</v>
      </c>
      <c r="AG27956">
        <v>103</v>
      </c>
      <c r="AH27956">
        <v>51</v>
      </c>
      <c r="AI27956">
        <v>52</v>
      </c>
    </row>
    <row r="27957" spans="1:35" x14ac:dyDescent="0.2">
      <c r="A27957" t="s">
        <v>59</v>
      </c>
      <c r="B27957" t="s">
        <v>26051</v>
      </c>
      <c r="C27957" t="s">
        <v>28460</v>
      </c>
      <c r="D27957" t="s">
        <v>28605</v>
      </c>
      <c r="E27957" t="s">
        <v>63</v>
      </c>
      <c r="F27957" t="s">
        <v>35</v>
      </c>
      <c r="G27957" t="s">
        <v>28606</v>
      </c>
      <c r="H27957" t="s">
        <v>66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E27957">
        <v>0</v>
      </c>
      <c r="AF27957">
        <v>0</v>
      </c>
      <c r="AG27957">
        <v>0</v>
      </c>
      <c r="AH27957">
        <v>0</v>
      </c>
      <c r="AI27957">
        <v>0</v>
      </c>
    </row>
    <row r="27958" spans="1:35" x14ac:dyDescent="0.2">
      <c r="A27958" t="s">
        <v>59</v>
      </c>
      <c r="B27958" t="s">
        <v>26051</v>
      </c>
      <c r="C27958" t="s">
        <v>28460</v>
      </c>
      <c r="D27958" t="s">
        <v>28605</v>
      </c>
      <c r="E27958" t="s">
        <v>63</v>
      </c>
      <c r="F27958" t="s">
        <v>35</v>
      </c>
      <c r="G27958" t="s">
        <v>28606</v>
      </c>
      <c r="H27958" t="s">
        <v>55</v>
      </c>
      <c r="I27958">
        <v>70859</v>
      </c>
      <c r="J27958">
        <v>35204</v>
      </c>
      <c r="K27958">
        <v>35655</v>
      </c>
      <c r="L27958">
        <v>58703</v>
      </c>
      <c r="M27958">
        <v>29185</v>
      </c>
      <c r="N27958">
        <v>29518</v>
      </c>
      <c r="O27958">
        <v>2458</v>
      </c>
      <c r="P27958">
        <v>1250</v>
      </c>
      <c r="Q27958">
        <v>1208</v>
      </c>
      <c r="R27958">
        <v>9570</v>
      </c>
      <c r="S27958">
        <v>4705</v>
      </c>
      <c r="T27958">
        <v>4865</v>
      </c>
      <c r="U27958">
        <v>12</v>
      </c>
      <c r="V27958">
        <v>5</v>
      </c>
      <c r="W27958">
        <v>7</v>
      </c>
      <c r="X27958">
        <v>9</v>
      </c>
      <c r="Y27958">
        <v>6</v>
      </c>
      <c r="Z27958">
        <v>3</v>
      </c>
      <c r="AA27958">
        <v>3</v>
      </c>
      <c r="AB27958">
        <v>1</v>
      </c>
      <c r="AC27958">
        <v>2</v>
      </c>
      <c r="AD27958">
        <v>1</v>
      </c>
      <c r="AE27958">
        <v>1</v>
      </c>
      <c r="AF27958">
        <v>0</v>
      </c>
      <c r="AG27958">
        <v>103</v>
      </c>
      <c r="AH27958">
        <v>51</v>
      </c>
      <c r="AI27958">
        <v>52</v>
      </c>
    </row>
    <row r="27959" spans="1:35" x14ac:dyDescent="0.2">
      <c r="A27959" t="s">
        <v>59</v>
      </c>
      <c r="B27959" t="s">
        <v>26051</v>
      </c>
      <c r="C27959" t="s">
        <v>28460</v>
      </c>
      <c r="D27959" t="s">
        <v>28605</v>
      </c>
      <c r="E27959" t="s">
        <v>28607</v>
      </c>
      <c r="F27959" t="s">
        <v>35</v>
      </c>
      <c r="G27959" t="s">
        <v>28608</v>
      </c>
      <c r="H27959" t="s">
        <v>55</v>
      </c>
      <c r="I27959">
        <v>70859</v>
      </c>
      <c r="J27959">
        <v>35204</v>
      </c>
      <c r="K27959">
        <v>35655</v>
      </c>
      <c r="L27959">
        <v>58703</v>
      </c>
      <c r="M27959">
        <v>29185</v>
      </c>
      <c r="N27959">
        <v>29518</v>
      </c>
      <c r="O27959">
        <v>2458</v>
      </c>
      <c r="P27959">
        <v>1250</v>
      </c>
      <c r="Q27959">
        <v>1208</v>
      </c>
      <c r="R27959">
        <v>9570</v>
      </c>
      <c r="S27959">
        <v>4705</v>
      </c>
      <c r="T27959">
        <v>4865</v>
      </c>
      <c r="U27959">
        <v>12</v>
      </c>
      <c r="V27959">
        <v>5</v>
      </c>
      <c r="W27959">
        <v>7</v>
      </c>
      <c r="X27959">
        <v>9</v>
      </c>
      <c r="Y27959">
        <v>6</v>
      </c>
      <c r="Z27959">
        <v>3</v>
      </c>
      <c r="AA27959">
        <v>3</v>
      </c>
      <c r="AB27959">
        <v>1</v>
      </c>
      <c r="AC27959">
        <v>2</v>
      </c>
      <c r="AD27959">
        <v>1</v>
      </c>
      <c r="AE27959">
        <v>1</v>
      </c>
      <c r="AF27959">
        <v>0</v>
      </c>
      <c r="AG27959">
        <v>103</v>
      </c>
      <c r="AH27959">
        <v>51</v>
      </c>
      <c r="AI27959">
        <v>52</v>
      </c>
    </row>
    <row r="27960" spans="1:35" x14ac:dyDescent="0.2">
      <c r="A27960" t="s">
        <v>59</v>
      </c>
      <c r="B27960" t="s">
        <v>26051</v>
      </c>
      <c r="C27960" t="s">
        <v>28609</v>
      </c>
      <c r="D27960" t="s">
        <v>62</v>
      </c>
      <c r="E27960" t="s">
        <v>63</v>
      </c>
      <c r="F27960" t="s">
        <v>35</v>
      </c>
      <c r="G27960" t="s">
        <v>28610</v>
      </c>
      <c r="H27960" t="s">
        <v>0</v>
      </c>
      <c r="I27960">
        <v>2479052</v>
      </c>
      <c r="J27960">
        <v>1246159</v>
      </c>
      <c r="K27960">
        <v>1232893</v>
      </c>
      <c r="L27960">
        <v>2278835</v>
      </c>
      <c r="M27960">
        <v>1146733</v>
      </c>
      <c r="N27960">
        <v>1132102</v>
      </c>
      <c r="O27960">
        <v>123983</v>
      </c>
      <c r="P27960">
        <v>61835</v>
      </c>
      <c r="Q27960">
        <v>62148</v>
      </c>
      <c r="R27960">
        <v>70015</v>
      </c>
      <c r="S27960">
        <v>34509</v>
      </c>
      <c r="T27960">
        <v>35506</v>
      </c>
      <c r="U27960">
        <v>455</v>
      </c>
      <c r="V27960">
        <v>282</v>
      </c>
      <c r="W27960">
        <v>173</v>
      </c>
      <c r="X27960">
        <v>198</v>
      </c>
      <c r="Y27960">
        <v>109</v>
      </c>
      <c r="Z27960">
        <v>89</v>
      </c>
      <c r="AA27960">
        <v>371</v>
      </c>
      <c r="AB27960">
        <v>195</v>
      </c>
      <c r="AC27960">
        <v>176</v>
      </c>
      <c r="AD27960">
        <v>119</v>
      </c>
      <c r="AE27960">
        <v>62</v>
      </c>
      <c r="AF27960">
        <v>57</v>
      </c>
      <c r="AG27960">
        <v>5076</v>
      </c>
      <c r="AH27960">
        <v>2434</v>
      </c>
      <c r="AI27960">
        <v>2642</v>
      </c>
    </row>
    <row r="27961" spans="1:35" x14ac:dyDescent="0.2">
      <c r="A27961" t="s">
        <v>59</v>
      </c>
      <c r="B27961" t="s">
        <v>26051</v>
      </c>
      <c r="C27961" t="s">
        <v>28609</v>
      </c>
      <c r="D27961" t="s">
        <v>62</v>
      </c>
      <c r="E27961" t="s">
        <v>63</v>
      </c>
      <c r="F27961" t="s">
        <v>35</v>
      </c>
      <c r="G27961" t="s">
        <v>28610</v>
      </c>
      <c r="H27961" t="s">
        <v>66</v>
      </c>
      <c r="I27961">
        <v>957941</v>
      </c>
      <c r="J27961">
        <v>479309</v>
      </c>
      <c r="K27961">
        <v>478632</v>
      </c>
      <c r="L27961">
        <v>924970</v>
      </c>
      <c r="M27961">
        <v>463026</v>
      </c>
      <c r="N27961">
        <v>461944</v>
      </c>
      <c r="O27961">
        <v>13877</v>
      </c>
      <c r="P27961">
        <v>6871</v>
      </c>
      <c r="Q27961">
        <v>7006</v>
      </c>
      <c r="R27961">
        <v>16586</v>
      </c>
      <c r="S27961">
        <v>8160</v>
      </c>
      <c r="T27961">
        <v>8426</v>
      </c>
      <c r="U27961">
        <v>113</v>
      </c>
      <c r="V27961">
        <v>70</v>
      </c>
      <c r="W27961">
        <v>43</v>
      </c>
      <c r="X27961">
        <v>40</v>
      </c>
      <c r="Y27961">
        <v>31</v>
      </c>
      <c r="Z27961">
        <v>9</v>
      </c>
      <c r="AA27961">
        <v>21</v>
      </c>
      <c r="AB27961">
        <v>15</v>
      </c>
      <c r="AC27961">
        <v>6</v>
      </c>
      <c r="AD27961">
        <v>26</v>
      </c>
      <c r="AE27961">
        <v>14</v>
      </c>
      <c r="AF27961">
        <v>12</v>
      </c>
      <c r="AG27961">
        <v>2308</v>
      </c>
      <c r="AH27961">
        <v>1122</v>
      </c>
      <c r="AI27961">
        <v>1186</v>
      </c>
    </row>
    <row r="27962" spans="1:35" x14ac:dyDescent="0.2">
      <c r="A27962" t="s">
        <v>59</v>
      </c>
      <c r="B27962" t="s">
        <v>26051</v>
      </c>
      <c r="C27962" t="s">
        <v>28609</v>
      </c>
      <c r="D27962" t="s">
        <v>62</v>
      </c>
      <c r="E27962" t="s">
        <v>63</v>
      </c>
      <c r="F27962" t="s">
        <v>35</v>
      </c>
      <c r="G27962" t="s">
        <v>28610</v>
      </c>
      <c r="H27962" t="s">
        <v>55</v>
      </c>
      <c r="I27962">
        <v>1521111</v>
      </c>
      <c r="J27962">
        <v>766850</v>
      </c>
      <c r="K27962">
        <v>754261</v>
      </c>
      <c r="L27962">
        <v>1353865</v>
      </c>
      <c r="M27962">
        <v>683707</v>
      </c>
      <c r="N27962">
        <v>670158</v>
      </c>
      <c r="O27962">
        <v>110106</v>
      </c>
      <c r="P27962">
        <v>54964</v>
      </c>
      <c r="Q27962">
        <v>55142</v>
      </c>
      <c r="R27962">
        <v>53429</v>
      </c>
      <c r="S27962">
        <v>26349</v>
      </c>
      <c r="T27962">
        <v>27080</v>
      </c>
      <c r="U27962">
        <v>342</v>
      </c>
      <c r="V27962">
        <v>212</v>
      </c>
      <c r="W27962">
        <v>130</v>
      </c>
      <c r="X27962">
        <v>158</v>
      </c>
      <c r="Y27962">
        <v>78</v>
      </c>
      <c r="Z27962">
        <v>80</v>
      </c>
      <c r="AA27962">
        <v>350</v>
      </c>
      <c r="AB27962">
        <v>180</v>
      </c>
      <c r="AC27962">
        <v>170</v>
      </c>
      <c r="AD27962">
        <v>93</v>
      </c>
      <c r="AE27962">
        <v>48</v>
      </c>
      <c r="AF27962">
        <v>45</v>
      </c>
      <c r="AG27962">
        <v>2768</v>
      </c>
      <c r="AH27962">
        <v>1312</v>
      </c>
      <c r="AI27962">
        <v>1456</v>
      </c>
    </row>
    <row r="27963" spans="1:35" x14ac:dyDescent="0.2">
      <c r="A27963" t="s">
        <v>59</v>
      </c>
      <c r="B27963" t="s">
        <v>26051</v>
      </c>
      <c r="C27963" t="s">
        <v>28609</v>
      </c>
      <c r="D27963" t="s">
        <v>28611</v>
      </c>
      <c r="E27963" t="s">
        <v>63</v>
      </c>
      <c r="F27963" t="s">
        <v>35</v>
      </c>
      <c r="G27963" t="s">
        <v>28612</v>
      </c>
      <c r="H27963" t="s">
        <v>0</v>
      </c>
      <c r="I27963">
        <v>209385</v>
      </c>
      <c r="J27963">
        <v>104751</v>
      </c>
      <c r="K27963">
        <v>104634</v>
      </c>
      <c r="L27963">
        <v>200989</v>
      </c>
      <c r="M27963">
        <v>100676</v>
      </c>
      <c r="N27963">
        <v>100313</v>
      </c>
      <c r="O27963">
        <v>2726</v>
      </c>
      <c r="P27963">
        <v>1388</v>
      </c>
      <c r="Q27963">
        <v>1338</v>
      </c>
      <c r="R27963">
        <v>4216</v>
      </c>
      <c r="S27963">
        <v>2046</v>
      </c>
      <c r="T27963">
        <v>2170</v>
      </c>
      <c r="U27963">
        <v>33</v>
      </c>
      <c r="V27963">
        <v>19</v>
      </c>
      <c r="W27963">
        <v>14</v>
      </c>
      <c r="X27963">
        <v>10</v>
      </c>
      <c r="Y27963">
        <v>5</v>
      </c>
      <c r="Z27963">
        <v>5</v>
      </c>
      <c r="AA27963">
        <v>4</v>
      </c>
      <c r="AB27963">
        <v>0</v>
      </c>
      <c r="AC27963">
        <v>4</v>
      </c>
      <c r="AD27963">
        <v>3</v>
      </c>
      <c r="AE27963">
        <v>1</v>
      </c>
      <c r="AF27963">
        <v>2</v>
      </c>
      <c r="AG27963">
        <v>1404</v>
      </c>
      <c r="AH27963">
        <v>616</v>
      </c>
      <c r="AI27963">
        <v>788</v>
      </c>
    </row>
    <row r="27964" spans="1:35" x14ac:dyDescent="0.2">
      <c r="A27964" t="s">
        <v>59</v>
      </c>
      <c r="B27964" t="s">
        <v>26051</v>
      </c>
      <c r="C27964" t="s">
        <v>28609</v>
      </c>
      <c r="D27964" t="s">
        <v>28611</v>
      </c>
      <c r="E27964" t="s">
        <v>63</v>
      </c>
      <c r="F27964" t="s">
        <v>35</v>
      </c>
      <c r="G27964" t="s">
        <v>28612</v>
      </c>
      <c r="H27964" t="s">
        <v>66</v>
      </c>
      <c r="I27964">
        <v>123667</v>
      </c>
      <c r="J27964">
        <v>61824</v>
      </c>
      <c r="K27964">
        <v>61843</v>
      </c>
      <c r="L27964">
        <v>120386</v>
      </c>
      <c r="M27964">
        <v>60263</v>
      </c>
      <c r="N27964">
        <v>60123</v>
      </c>
      <c r="O27964">
        <v>318</v>
      </c>
      <c r="P27964">
        <v>155</v>
      </c>
      <c r="Q27964">
        <v>163</v>
      </c>
      <c r="R27964">
        <v>2029</v>
      </c>
      <c r="S27964">
        <v>995</v>
      </c>
      <c r="T27964">
        <v>1034</v>
      </c>
      <c r="U27964">
        <v>13</v>
      </c>
      <c r="V27964">
        <v>8</v>
      </c>
      <c r="W27964">
        <v>5</v>
      </c>
      <c r="X27964">
        <v>2</v>
      </c>
      <c r="Y27964">
        <v>1</v>
      </c>
      <c r="Z27964">
        <v>1</v>
      </c>
      <c r="AA27964">
        <v>0</v>
      </c>
      <c r="AB27964">
        <v>0</v>
      </c>
      <c r="AC27964">
        <v>0</v>
      </c>
      <c r="AD27964">
        <v>1</v>
      </c>
      <c r="AE27964">
        <v>1</v>
      </c>
      <c r="AF27964">
        <v>0</v>
      </c>
      <c r="AG27964">
        <v>918</v>
      </c>
      <c r="AH27964">
        <v>401</v>
      </c>
      <c r="AI27964">
        <v>517</v>
      </c>
    </row>
    <row r="27965" spans="1:35" x14ac:dyDescent="0.2">
      <c r="A27965" t="s">
        <v>59</v>
      </c>
      <c r="B27965" t="s">
        <v>26051</v>
      </c>
      <c r="C27965" t="s">
        <v>28609</v>
      </c>
      <c r="D27965" t="s">
        <v>28611</v>
      </c>
      <c r="E27965" t="s">
        <v>63</v>
      </c>
      <c r="F27965" t="s">
        <v>35</v>
      </c>
      <c r="G27965" t="s">
        <v>28612</v>
      </c>
      <c r="H27965" t="s">
        <v>55</v>
      </c>
      <c r="I27965">
        <v>85718</v>
      </c>
      <c r="J27965">
        <v>42927</v>
      </c>
      <c r="K27965">
        <v>42791</v>
      </c>
      <c r="L27965">
        <v>80603</v>
      </c>
      <c r="M27965">
        <v>40413</v>
      </c>
      <c r="N27965">
        <v>40190</v>
      </c>
      <c r="O27965">
        <v>2408</v>
      </c>
      <c r="P27965">
        <v>1233</v>
      </c>
      <c r="Q27965">
        <v>1175</v>
      </c>
      <c r="R27965">
        <v>2187</v>
      </c>
      <c r="S27965">
        <v>1051</v>
      </c>
      <c r="T27965">
        <v>1136</v>
      </c>
      <c r="U27965">
        <v>20</v>
      </c>
      <c r="V27965">
        <v>11</v>
      </c>
      <c r="W27965">
        <v>9</v>
      </c>
      <c r="X27965">
        <v>8</v>
      </c>
      <c r="Y27965">
        <v>4</v>
      </c>
      <c r="Z27965">
        <v>4</v>
      </c>
      <c r="AA27965">
        <v>4</v>
      </c>
      <c r="AB27965">
        <v>0</v>
      </c>
      <c r="AC27965">
        <v>4</v>
      </c>
      <c r="AD27965">
        <v>2</v>
      </c>
      <c r="AE27965">
        <v>0</v>
      </c>
      <c r="AF27965">
        <v>2</v>
      </c>
      <c r="AG27965">
        <v>486</v>
      </c>
      <c r="AH27965">
        <v>215</v>
      </c>
      <c r="AI27965">
        <v>271</v>
      </c>
    </row>
    <row r="27966" spans="1:35" x14ac:dyDescent="0.2">
      <c r="A27966" t="s">
        <v>59</v>
      </c>
      <c r="B27966" t="s">
        <v>26051</v>
      </c>
      <c r="C27966" t="s">
        <v>28609</v>
      </c>
      <c r="D27966" t="s">
        <v>28611</v>
      </c>
      <c r="E27966" t="s">
        <v>28613</v>
      </c>
      <c r="F27966" t="s">
        <v>35</v>
      </c>
      <c r="G27966" t="s">
        <v>28614</v>
      </c>
      <c r="H27966" t="s">
        <v>55</v>
      </c>
      <c r="I27966">
        <v>13212</v>
      </c>
      <c r="J27966">
        <v>6588</v>
      </c>
      <c r="K27966">
        <v>6624</v>
      </c>
      <c r="L27966">
        <v>13034</v>
      </c>
      <c r="M27966">
        <v>6495</v>
      </c>
      <c r="N27966">
        <v>6539</v>
      </c>
      <c r="O27966">
        <v>37</v>
      </c>
      <c r="P27966">
        <v>21</v>
      </c>
      <c r="Q27966">
        <v>16</v>
      </c>
      <c r="R27966">
        <v>115</v>
      </c>
      <c r="S27966">
        <v>60</v>
      </c>
      <c r="T27966">
        <v>55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E27966">
        <v>0</v>
      </c>
      <c r="AF27966">
        <v>0</v>
      </c>
      <c r="AG27966">
        <v>26</v>
      </c>
      <c r="AH27966">
        <v>12</v>
      </c>
      <c r="AI27966">
        <v>14</v>
      </c>
    </row>
    <row r="27967" spans="1:35" x14ac:dyDescent="0.2">
      <c r="A27967" t="s">
        <v>59</v>
      </c>
      <c r="B27967" t="s">
        <v>26051</v>
      </c>
      <c r="C27967" t="s">
        <v>28609</v>
      </c>
      <c r="D27967" t="s">
        <v>28611</v>
      </c>
      <c r="E27967" t="s">
        <v>28615</v>
      </c>
      <c r="F27967" t="s">
        <v>35</v>
      </c>
      <c r="G27967" t="s">
        <v>28616</v>
      </c>
      <c r="H27967" t="s">
        <v>55</v>
      </c>
      <c r="I27967">
        <v>32147</v>
      </c>
      <c r="J27967">
        <v>16181</v>
      </c>
      <c r="K27967">
        <v>15966</v>
      </c>
      <c r="L27967">
        <v>28565</v>
      </c>
      <c r="M27967">
        <v>14407</v>
      </c>
      <c r="N27967">
        <v>14158</v>
      </c>
      <c r="O27967">
        <v>1999</v>
      </c>
      <c r="P27967">
        <v>1034</v>
      </c>
      <c r="Q27967">
        <v>965</v>
      </c>
      <c r="R27967">
        <v>1258</v>
      </c>
      <c r="S27967">
        <v>597</v>
      </c>
      <c r="T27967">
        <v>661</v>
      </c>
      <c r="U27967">
        <v>8</v>
      </c>
      <c r="V27967">
        <v>7</v>
      </c>
      <c r="W27967">
        <v>1</v>
      </c>
      <c r="X27967">
        <v>5</v>
      </c>
      <c r="Y27967">
        <v>4</v>
      </c>
      <c r="Z27967">
        <v>1</v>
      </c>
      <c r="AA27967">
        <v>3</v>
      </c>
      <c r="AB27967">
        <v>0</v>
      </c>
      <c r="AC27967">
        <v>3</v>
      </c>
      <c r="AD27967">
        <v>2</v>
      </c>
      <c r="AE27967">
        <v>0</v>
      </c>
      <c r="AF27967">
        <v>2</v>
      </c>
      <c r="AG27967">
        <v>307</v>
      </c>
      <c r="AH27967">
        <v>132</v>
      </c>
      <c r="AI27967">
        <v>175</v>
      </c>
    </row>
    <row r="27968" spans="1:35" x14ac:dyDescent="0.2">
      <c r="A27968" t="s">
        <v>59</v>
      </c>
      <c r="B27968" t="s">
        <v>26051</v>
      </c>
      <c r="C27968" t="s">
        <v>28609</v>
      </c>
      <c r="D27968" t="s">
        <v>28611</v>
      </c>
      <c r="E27968" t="s">
        <v>28617</v>
      </c>
      <c r="F27968" t="s">
        <v>35</v>
      </c>
      <c r="G27968" t="s">
        <v>28618</v>
      </c>
      <c r="H27968" t="s">
        <v>55</v>
      </c>
      <c r="I27968">
        <v>40359</v>
      </c>
      <c r="J27968">
        <v>20158</v>
      </c>
      <c r="K27968">
        <v>20201</v>
      </c>
      <c r="L27968">
        <v>39004</v>
      </c>
      <c r="M27968">
        <v>19511</v>
      </c>
      <c r="N27968">
        <v>19493</v>
      </c>
      <c r="O27968">
        <v>372</v>
      </c>
      <c r="P27968">
        <v>178</v>
      </c>
      <c r="Q27968">
        <v>194</v>
      </c>
      <c r="R27968">
        <v>814</v>
      </c>
      <c r="S27968">
        <v>394</v>
      </c>
      <c r="T27968">
        <v>420</v>
      </c>
      <c r="U27968">
        <v>12</v>
      </c>
      <c r="V27968">
        <v>4</v>
      </c>
      <c r="W27968">
        <v>8</v>
      </c>
      <c r="X27968">
        <v>3</v>
      </c>
      <c r="Y27968">
        <v>0</v>
      </c>
      <c r="Z27968">
        <v>3</v>
      </c>
      <c r="AA27968">
        <v>1</v>
      </c>
      <c r="AB27968">
        <v>0</v>
      </c>
      <c r="AC27968">
        <v>1</v>
      </c>
      <c r="AD27968">
        <v>0</v>
      </c>
      <c r="AE27968">
        <v>0</v>
      </c>
      <c r="AF27968">
        <v>0</v>
      </c>
      <c r="AG27968">
        <v>153</v>
      </c>
      <c r="AH27968">
        <v>71</v>
      </c>
      <c r="AI27968">
        <v>82</v>
      </c>
    </row>
    <row r="27969" spans="1:35" x14ac:dyDescent="0.2">
      <c r="A27969" t="s">
        <v>59</v>
      </c>
      <c r="B27969" t="s">
        <v>26051</v>
      </c>
      <c r="C27969" t="s">
        <v>28609</v>
      </c>
      <c r="D27969" t="s">
        <v>28619</v>
      </c>
      <c r="E27969" t="s">
        <v>63</v>
      </c>
      <c r="F27969" t="s">
        <v>35</v>
      </c>
      <c r="G27969" t="s">
        <v>28620</v>
      </c>
      <c r="H27969" t="s">
        <v>0</v>
      </c>
      <c r="I27969">
        <v>282752</v>
      </c>
      <c r="J27969">
        <v>140576</v>
      </c>
      <c r="K27969">
        <v>142176</v>
      </c>
      <c r="L27969">
        <v>261824</v>
      </c>
      <c r="M27969">
        <v>130320</v>
      </c>
      <c r="N27969">
        <v>131504</v>
      </c>
      <c r="O27969">
        <v>13865</v>
      </c>
      <c r="P27969">
        <v>6805</v>
      </c>
      <c r="Q27969">
        <v>7060</v>
      </c>
      <c r="R27969">
        <v>6061</v>
      </c>
      <c r="S27969">
        <v>2936</v>
      </c>
      <c r="T27969">
        <v>3125</v>
      </c>
      <c r="U27969">
        <v>36</v>
      </c>
      <c r="V27969">
        <v>20</v>
      </c>
      <c r="W27969">
        <v>16</v>
      </c>
      <c r="X27969">
        <v>3</v>
      </c>
      <c r="Y27969">
        <v>1</v>
      </c>
      <c r="Z27969">
        <v>2</v>
      </c>
      <c r="AA27969">
        <v>6</v>
      </c>
      <c r="AB27969">
        <v>1</v>
      </c>
      <c r="AC27969">
        <v>5</v>
      </c>
      <c r="AD27969">
        <v>4</v>
      </c>
      <c r="AE27969">
        <v>3</v>
      </c>
      <c r="AF27969">
        <v>1</v>
      </c>
      <c r="AG27969">
        <v>953</v>
      </c>
      <c r="AH27969">
        <v>490</v>
      </c>
      <c r="AI27969">
        <v>463</v>
      </c>
    </row>
    <row r="27970" spans="1:35" x14ac:dyDescent="0.2">
      <c r="A27970" t="s">
        <v>59</v>
      </c>
      <c r="B27970" t="s">
        <v>26051</v>
      </c>
      <c r="C27970" t="s">
        <v>28609</v>
      </c>
      <c r="D27970" t="s">
        <v>28619</v>
      </c>
      <c r="E27970" t="s">
        <v>63</v>
      </c>
      <c r="F27970" t="s">
        <v>35</v>
      </c>
      <c r="G27970" t="s">
        <v>28620</v>
      </c>
      <c r="H27970" t="s">
        <v>66</v>
      </c>
      <c r="I27970">
        <v>170965</v>
      </c>
      <c r="J27970">
        <v>85519</v>
      </c>
      <c r="K27970">
        <v>85446</v>
      </c>
      <c r="L27970">
        <v>166051</v>
      </c>
      <c r="M27970">
        <v>83157</v>
      </c>
      <c r="N27970">
        <v>82894</v>
      </c>
      <c r="O27970">
        <v>2206</v>
      </c>
      <c r="P27970">
        <v>1024</v>
      </c>
      <c r="Q27970">
        <v>1182</v>
      </c>
      <c r="R27970">
        <v>2074</v>
      </c>
      <c r="S27970">
        <v>985</v>
      </c>
      <c r="T27970">
        <v>1089</v>
      </c>
      <c r="U27970">
        <v>21</v>
      </c>
      <c r="V27970">
        <v>13</v>
      </c>
      <c r="W27970">
        <v>8</v>
      </c>
      <c r="X27970">
        <v>0</v>
      </c>
      <c r="Y27970">
        <v>0</v>
      </c>
      <c r="Z27970">
        <v>0</v>
      </c>
      <c r="AA27970">
        <v>2</v>
      </c>
      <c r="AB27970">
        <v>1</v>
      </c>
      <c r="AC27970">
        <v>1</v>
      </c>
      <c r="AD27970">
        <v>2</v>
      </c>
      <c r="AE27970">
        <v>2</v>
      </c>
      <c r="AF27970">
        <v>0</v>
      </c>
      <c r="AG27970">
        <v>609</v>
      </c>
      <c r="AH27970">
        <v>337</v>
      </c>
      <c r="AI27970">
        <v>272</v>
      </c>
    </row>
    <row r="27971" spans="1:35" x14ac:dyDescent="0.2">
      <c r="A27971" t="s">
        <v>59</v>
      </c>
      <c r="B27971" t="s">
        <v>26051</v>
      </c>
      <c r="C27971" t="s">
        <v>28609</v>
      </c>
      <c r="D27971" t="s">
        <v>28619</v>
      </c>
      <c r="E27971" t="s">
        <v>63</v>
      </c>
      <c r="F27971" t="s">
        <v>35</v>
      </c>
      <c r="G27971" t="s">
        <v>28620</v>
      </c>
      <c r="H27971" t="s">
        <v>55</v>
      </c>
      <c r="I27971">
        <v>111787</v>
      </c>
      <c r="J27971">
        <v>55057</v>
      </c>
      <c r="K27971">
        <v>56730</v>
      </c>
      <c r="L27971">
        <v>95773</v>
      </c>
      <c r="M27971">
        <v>47163</v>
      </c>
      <c r="N27971">
        <v>48610</v>
      </c>
      <c r="O27971">
        <v>11659</v>
      </c>
      <c r="P27971">
        <v>5781</v>
      </c>
      <c r="Q27971">
        <v>5878</v>
      </c>
      <c r="R27971">
        <v>3987</v>
      </c>
      <c r="S27971">
        <v>1951</v>
      </c>
      <c r="T27971">
        <v>2036</v>
      </c>
      <c r="U27971">
        <v>15</v>
      </c>
      <c r="V27971">
        <v>7</v>
      </c>
      <c r="W27971">
        <v>8</v>
      </c>
      <c r="X27971">
        <v>3</v>
      </c>
      <c r="Y27971">
        <v>1</v>
      </c>
      <c r="Z27971">
        <v>2</v>
      </c>
      <c r="AA27971">
        <v>4</v>
      </c>
      <c r="AB27971">
        <v>0</v>
      </c>
      <c r="AC27971">
        <v>4</v>
      </c>
      <c r="AD27971">
        <v>2</v>
      </c>
      <c r="AE27971">
        <v>1</v>
      </c>
      <c r="AF27971">
        <v>1</v>
      </c>
      <c r="AG27971">
        <v>344</v>
      </c>
      <c r="AH27971">
        <v>153</v>
      </c>
      <c r="AI27971">
        <v>191</v>
      </c>
    </row>
    <row r="27972" spans="1:35" x14ac:dyDescent="0.2">
      <c r="A27972" t="s">
        <v>59</v>
      </c>
      <c r="B27972" t="s">
        <v>26051</v>
      </c>
      <c r="C27972" t="s">
        <v>28609</v>
      </c>
      <c r="D27972" t="s">
        <v>28619</v>
      </c>
      <c r="E27972" t="s">
        <v>28621</v>
      </c>
      <c r="F27972" t="s">
        <v>35</v>
      </c>
      <c r="G27972" t="s">
        <v>28622</v>
      </c>
      <c r="H27972" t="s">
        <v>55</v>
      </c>
      <c r="I27972">
        <v>6807</v>
      </c>
      <c r="J27972">
        <v>3440</v>
      </c>
      <c r="K27972">
        <v>3367</v>
      </c>
      <c r="L27972">
        <v>6710</v>
      </c>
      <c r="M27972">
        <v>3388</v>
      </c>
      <c r="N27972">
        <v>3322</v>
      </c>
      <c r="O27972">
        <v>15</v>
      </c>
      <c r="P27972">
        <v>7</v>
      </c>
      <c r="Q27972">
        <v>8</v>
      </c>
      <c r="R27972">
        <v>69</v>
      </c>
      <c r="S27972">
        <v>40</v>
      </c>
      <c r="T27972">
        <v>29</v>
      </c>
      <c r="U27972">
        <v>3</v>
      </c>
      <c r="V27972">
        <v>1</v>
      </c>
      <c r="W27972">
        <v>2</v>
      </c>
      <c r="X27972">
        <v>0</v>
      </c>
      <c r="Y27972">
        <v>0</v>
      </c>
      <c r="Z27972">
        <v>0</v>
      </c>
      <c r="AA27972">
        <v>1</v>
      </c>
      <c r="AB27972">
        <v>0</v>
      </c>
      <c r="AC27972">
        <v>1</v>
      </c>
      <c r="AD27972">
        <v>0</v>
      </c>
      <c r="AE27972">
        <v>0</v>
      </c>
      <c r="AF27972">
        <v>0</v>
      </c>
      <c r="AG27972">
        <v>9</v>
      </c>
      <c r="AH27972">
        <v>4</v>
      </c>
      <c r="AI27972">
        <v>5</v>
      </c>
    </row>
    <row r="27973" spans="1:35" x14ac:dyDescent="0.2">
      <c r="A27973" t="s">
        <v>59</v>
      </c>
      <c r="B27973" t="s">
        <v>26051</v>
      </c>
      <c r="C27973" t="s">
        <v>28609</v>
      </c>
      <c r="D27973" t="s">
        <v>28619</v>
      </c>
      <c r="E27973" t="s">
        <v>28623</v>
      </c>
      <c r="F27973" t="s">
        <v>35</v>
      </c>
      <c r="G27973" t="s">
        <v>27118</v>
      </c>
      <c r="H27973" t="s">
        <v>55</v>
      </c>
      <c r="I27973">
        <v>4385</v>
      </c>
      <c r="J27973">
        <v>2138</v>
      </c>
      <c r="K27973">
        <v>2247</v>
      </c>
      <c r="L27973">
        <v>4347</v>
      </c>
      <c r="M27973">
        <v>2123</v>
      </c>
      <c r="N27973">
        <v>2224</v>
      </c>
      <c r="O27973">
        <v>0</v>
      </c>
      <c r="P27973">
        <v>0</v>
      </c>
      <c r="Q27973">
        <v>0</v>
      </c>
      <c r="R27973">
        <v>37</v>
      </c>
      <c r="S27973">
        <v>15</v>
      </c>
      <c r="T27973">
        <v>22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>
        <v>0</v>
      </c>
      <c r="AG27973">
        <v>1</v>
      </c>
      <c r="AH27973">
        <v>0</v>
      </c>
      <c r="AI27973">
        <v>1</v>
      </c>
    </row>
    <row r="27974" spans="1:35" x14ac:dyDescent="0.2">
      <c r="A27974" t="s">
        <v>59</v>
      </c>
      <c r="B27974" t="s">
        <v>26051</v>
      </c>
      <c r="C27974" t="s">
        <v>28609</v>
      </c>
      <c r="D27974" t="s">
        <v>28619</v>
      </c>
      <c r="E27974" t="s">
        <v>28624</v>
      </c>
      <c r="F27974" t="s">
        <v>35</v>
      </c>
      <c r="G27974" t="s">
        <v>28625</v>
      </c>
      <c r="H27974" t="s">
        <v>55</v>
      </c>
      <c r="I27974">
        <v>15223</v>
      </c>
      <c r="J27974">
        <v>7544</v>
      </c>
      <c r="K27974">
        <v>7679</v>
      </c>
      <c r="L27974">
        <v>14928</v>
      </c>
      <c r="M27974">
        <v>7399</v>
      </c>
      <c r="N27974">
        <v>7529</v>
      </c>
      <c r="O27974">
        <v>64</v>
      </c>
      <c r="P27974">
        <v>39</v>
      </c>
      <c r="Q27974">
        <v>25</v>
      </c>
      <c r="R27974">
        <v>200</v>
      </c>
      <c r="S27974">
        <v>92</v>
      </c>
      <c r="T27974">
        <v>108</v>
      </c>
      <c r="U27974">
        <v>10</v>
      </c>
      <c r="V27974">
        <v>5</v>
      </c>
      <c r="W27974">
        <v>5</v>
      </c>
      <c r="X27974">
        <v>1</v>
      </c>
      <c r="Y27974">
        <v>0</v>
      </c>
      <c r="Z27974">
        <v>1</v>
      </c>
      <c r="AA27974">
        <v>1</v>
      </c>
      <c r="AB27974">
        <v>0</v>
      </c>
      <c r="AC27974">
        <v>1</v>
      </c>
      <c r="AD27974">
        <v>0</v>
      </c>
      <c r="AE27974">
        <v>0</v>
      </c>
      <c r="AF27974">
        <v>0</v>
      </c>
      <c r="AG27974">
        <v>19</v>
      </c>
      <c r="AH27974">
        <v>9</v>
      </c>
      <c r="AI27974">
        <v>10</v>
      </c>
    </row>
    <row r="27975" spans="1:35" x14ac:dyDescent="0.2">
      <c r="A27975" t="s">
        <v>59</v>
      </c>
      <c r="B27975" t="s">
        <v>26051</v>
      </c>
      <c r="C27975" t="s">
        <v>28609</v>
      </c>
      <c r="D27975" t="s">
        <v>28619</v>
      </c>
      <c r="E27975" t="s">
        <v>28626</v>
      </c>
      <c r="F27975" t="s">
        <v>35</v>
      </c>
      <c r="G27975" t="s">
        <v>28627</v>
      </c>
      <c r="H27975" t="s">
        <v>55</v>
      </c>
      <c r="I27975">
        <v>17819</v>
      </c>
      <c r="J27975">
        <v>8770</v>
      </c>
      <c r="K27975">
        <v>9049</v>
      </c>
      <c r="L27975">
        <v>15519</v>
      </c>
      <c r="M27975">
        <v>7639</v>
      </c>
      <c r="N27975">
        <v>7880</v>
      </c>
      <c r="O27975">
        <v>2135</v>
      </c>
      <c r="P27975">
        <v>1057</v>
      </c>
      <c r="Q27975">
        <v>1078</v>
      </c>
      <c r="R27975">
        <v>143</v>
      </c>
      <c r="S27975">
        <v>63</v>
      </c>
      <c r="T27975">
        <v>8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1</v>
      </c>
      <c r="AB27975">
        <v>0</v>
      </c>
      <c r="AC27975">
        <v>1</v>
      </c>
      <c r="AD27975">
        <v>2</v>
      </c>
      <c r="AE27975">
        <v>1</v>
      </c>
      <c r="AF27975">
        <v>1</v>
      </c>
      <c r="AG27975">
        <v>19</v>
      </c>
      <c r="AH27975">
        <v>10</v>
      </c>
      <c r="AI27975">
        <v>9</v>
      </c>
    </row>
    <row r="27976" spans="1:35" x14ac:dyDescent="0.2">
      <c r="A27976" t="s">
        <v>59</v>
      </c>
      <c r="B27976" t="s">
        <v>26051</v>
      </c>
      <c r="C27976" t="s">
        <v>28609</v>
      </c>
      <c r="D27976" t="s">
        <v>28619</v>
      </c>
      <c r="E27976" t="s">
        <v>28628</v>
      </c>
      <c r="F27976" t="s">
        <v>35</v>
      </c>
      <c r="G27976" t="s">
        <v>28629</v>
      </c>
      <c r="H27976" t="s">
        <v>55</v>
      </c>
      <c r="I27976">
        <v>56007</v>
      </c>
      <c r="J27976">
        <v>27393</v>
      </c>
      <c r="K27976">
        <v>28614</v>
      </c>
      <c r="L27976">
        <v>43191</v>
      </c>
      <c r="M27976">
        <v>21075</v>
      </c>
      <c r="N27976">
        <v>22116</v>
      </c>
      <c r="O27976">
        <v>9389</v>
      </c>
      <c r="P27976">
        <v>4650</v>
      </c>
      <c r="Q27976">
        <v>4739</v>
      </c>
      <c r="R27976">
        <v>3217</v>
      </c>
      <c r="S27976">
        <v>1585</v>
      </c>
      <c r="T27976">
        <v>1632</v>
      </c>
      <c r="U27976">
        <v>2</v>
      </c>
      <c r="V27976">
        <v>1</v>
      </c>
      <c r="W27976">
        <v>1</v>
      </c>
      <c r="X27976">
        <v>1</v>
      </c>
      <c r="Y27976">
        <v>1</v>
      </c>
      <c r="Z27976">
        <v>0</v>
      </c>
      <c r="AA27976">
        <v>1</v>
      </c>
      <c r="AB27976">
        <v>0</v>
      </c>
      <c r="AC27976">
        <v>1</v>
      </c>
      <c r="AD27976">
        <v>0</v>
      </c>
      <c r="AE27976">
        <v>0</v>
      </c>
      <c r="AF27976">
        <v>0</v>
      </c>
      <c r="AG27976">
        <v>206</v>
      </c>
      <c r="AH27976">
        <v>81</v>
      </c>
      <c r="AI27976">
        <v>125</v>
      </c>
    </row>
    <row r="27977" spans="1:35" x14ac:dyDescent="0.2">
      <c r="A27977" t="s">
        <v>59</v>
      </c>
      <c r="B27977" t="s">
        <v>26051</v>
      </c>
      <c r="C27977" t="s">
        <v>28609</v>
      </c>
      <c r="D27977" t="s">
        <v>28619</v>
      </c>
      <c r="E27977" t="s">
        <v>28630</v>
      </c>
      <c r="F27977" t="s">
        <v>35</v>
      </c>
      <c r="G27977" t="s">
        <v>28631</v>
      </c>
      <c r="H27977" t="s">
        <v>55</v>
      </c>
      <c r="I27977">
        <v>11546</v>
      </c>
      <c r="J27977">
        <v>5772</v>
      </c>
      <c r="K27977">
        <v>5774</v>
      </c>
      <c r="L27977">
        <v>11078</v>
      </c>
      <c r="M27977">
        <v>5539</v>
      </c>
      <c r="N27977">
        <v>5539</v>
      </c>
      <c r="O27977">
        <v>56</v>
      </c>
      <c r="P27977">
        <v>28</v>
      </c>
      <c r="Q27977">
        <v>28</v>
      </c>
      <c r="R27977">
        <v>321</v>
      </c>
      <c r="S27977">
        <v>156</v>
      </c>
      <c r="T27977">
        <v>165</v>
      </c>
      <c r="U27977">
        <v>0</v>
      </c>
      <c r="V27977">
        <v>0</v>
      </c>
      <c r="W27977">
        <v>0</v>
      </c>
      <c r="X27977">
        <v>1</v>
      </c>
      <c r="Y27977">
        <v>0</v>
      </c>
      <c r="Z27977">
        <v>1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0</v>
      </c>
      <c r="AG27977">
        <v>90</v>
      </c>
      <c r="AH27977">
        <v>49</v>
      </c>
      <c r="AI27977">
        <v>41</v>
      </c>
    </row>
    <row r="27978" spans="1:35" x14ac:dyDescent="0.2">
      <c r="A27978" t="s">
        <v>59</v>
      </c>
      <c r="B27978" t="s">
        <v>26051</v>
      </c>
      <c r="C27978" t="s">
        <v>28609</v>
      </c>
      <c r="D27978" t="s">
        <v>28632</v>
      </c>
      <c r="E27978" t="s">
        <v>63</v>
      </c>
      <c r="F27978" t="s">
        <v>35</v>
      </c>
      <c r="G27978" t="s">
        <v>28633</v>
      </c>
      <c r="H27978" t="s">
        <v>0</v>
      </c>
      <c r="I27978">
        <v>340899</v>
      </c>
      <c r="J27978">
        <v>169340</v>
      </c>
      <c r="K27978">
        <v>171559</v>
      </c>
      <c r="L27978">
        <v>326042</v>
      </c>
      <c r="M27978">
        <v>162059</v>
      </c>
      <c r="N27978">
        <v>163983</v>
      </c>
      <c r="O27978">
        <v>5938</v>
      </c>
      <c r="P27978">
        <v>2951</v>
      </c>
      <c r="Q27978">
        <v>2987</v>
      </c>
      <c r="R27978">
        <v>8344</v>
      </c>
      <c r="S27978">
        <v>4043</v>
      </c>
      <c r="T27978">
        <v>4301</v>
      </c>
      <c r="U27978">
        <v>56</v>
      </c>
      <c r="V27978">
        <v>29</v>
      </c>
      <c r="W27978">
        <v>27</v>
      </c>
      <c r="X27978">
        <v>18</v>
      </c>
      <c r="Y27978">
        <v>12</v>
      </c>
      <c r="Z27978">
        <v>6</v>
      </c>
      <c r="AA27978">
        <v>2</v>
      </c>
      <c r="AB27978">
        <v>2</v>
      </c>
      <c r="AC27978">
        <v>0</v>
      </c>
      <c r="AD27978">
        <v>11</v>
      </c>
      <c r="AE27978">
        <v>6</v>
      </c>
      <c r="AF27978">
        <v>5</v>
      </c>
      <c r="AG27978">
        <v>488</v>
      </c>
      <c r="AH27978">
        <v>238</v>
      </c>
      <c r="AI27978">
        <v>250</v>
      </c>
    </row>
    <row r="27979" spans="1:35" x14ac:dyDescent="0.2">
      <c r="A27979" t="s">
        <v>59</v>
      </c>
      <c r="B27979" t="s">
        <v>26051</v>
      </c>
      <c r="C27979" t="s">
        <v>28609</v>
      </c>
      <c r="D27979" t="s">
        <v>28632</v>
      </c>
      <c r="E27979" t="s">
        <v>63</v>
      </c>
      <c r="F27979" t="s">
        <v>35</v>
      </c>
      <c r="G27979" t="s">
        <v>28633</v>
      </c>
      <c r="H27979" t="s">
        <v>66</v>
      </c>
      <c r="I27979">
        <v>196776</v>
      </c>
      <c r="J27979">
        <v>98134</v>
      </c>
      <c r="K27979">
        <v>98642</v>
      </c>
      <c r="L27979">
        <v>191337</v>
      </c>
      <c r="M27979">
        <v>95472</v>
      </c>
      <c r="N27979">
        <v>95865</v>
      </c>
      <c r="O27979">
        <v>1255</v>
      </c>
      <c r="P27979">
        <v>623</v>
      </c>
      <c r="Q27979">
        <v>632</v>
      </c>
      <c r="R27979">
        <v>3842</v>
      </c>
      <c r="S27979">
        <v>1871</v>
      </c>
      <c r="T27979">
        <v>1971</v>
      </c>
      <c r="U27979">
        <v>30</v>
      </c>
      <c r="V27979">
        <v>16</v>
      </c>
      <c r="W27979">
        <v>14</v>
      </c>
      <c r="X27979">
        <v>3</v>
      </c>
      <c r="Y27979">
        <v>1</v>
      </c>
      <c r="Z27979">
        <v>2</v>
      </c>
      <c r="AA27979">
        <v>2</v>
      </c>
      <c r="AB27979">
        <v>2</v>
      </c>
      <c r="AC27979">
        <v>0</v>
      </c>
      <c r="AD27979">
        <v>8</v>
      </c>
      <c r="AE27979">
        <v>4</v>
      </c>
      <c r="AF27979">
        <v>4</v>
      </c>
      <c r="AG27979">
        <v>299</v>
      </c>
      <c r="AH27979">
        <v>145</v>
      </c>
      <c r="AI27979">
        <v>154</v>
      </c>
    </row>
    <row r="27980" spans="1:35" x14ac:dyDescent="0.2">
      <c r="A27980" t="s">
        <v>59</v>
      </c>
      <c r="B27980" t="s">
        <v>26051</v>
      </c>
      <c r="C27980" t="s">
        <v>28609</v>
      </c>
      <c r="D27980" t="s">
        <v>28632</v>
      </c>
      <c r="E27980" t="s">
        <v>63</v>
      </c>
      <c r="F27980" t="s">
        <v>35</v>
      </c>
      <c r="G27980" t="s">
        <v>28633</v>
      </c>
      <c r="H27980" t="s">
        <v>55</v>
      </c>
      <c r="I27980">
        <v>144123</v>
      </c>
      <c r="J27980">
        <v>71206</v>
      </c>
      <c r="K27980">
        <v>72917</v>
      </c>
      <c r="L27980">
        <v>134705</v>
      </c>
      <c r="M27980">
        <v>66587</v>
      </c>
      <c r="N27980">
        <v>68118</v>
      </c>
      <c r="O27980">
        <v>4683</v>
      </c>
      <c r="P27980">
        <v>2328</v>
      </c>
      <c r="Q27980">
        <v>2355</v>
      </c>
      <c r="R27980">
        <v>4502</v>
      </c>
      <c r="S27980">
        <v>2172</v>
      </c>
      <c r="T27980">
        <v>2330</v>
      </c>
      <c r="U27980">
        <v>26</v>
      </c>
      <c r="V27980">
        <v>13</v>
      </c>
      <c r="W27980">
        <v>13</v>
      </c>
      <c r="X27980">
        <v>15</v>
      </c>
      <c r="Y27980">
        <v>11</v>
      </c>
      <c r="Z27980">
        <v>4</v>
      </c>
      <c r="AA27980">
        <v>0</v>
      </c>
      <c r="AB27980">
        <v>0</v>
      </c>
      <c r="AC27980">
        <v>0</v>
      </c>
      <c r="AD27980">
        <v>3</v>
      </c>
      <c r="AE27980">
        <v>2</v>
      </c>
      <c r="AF27980">
        <v>1</v>
      </c>
      <c r="AG27980">
        <v>189</v>
      </c>
      <c r="AH27980">
        <v>93</v>
      </c>
      <c r="AI27980">
        <v>96</v>
      </c>
    </row>
    <row r="27981" spans="1:35" x14ac:dyDescent="0.2">
      <c r="A27981" t="s">
        <v>59</v>
      </c>
      <c r="B27981" t="s">
        <v>26051</v>
      </c>
      <c r="C27981" t="s">
        <v>28609</v>
      </c>
      <c r="D27981" t="s">
        <v>28632</v>
      </c>
      <c r="E27981" t="s">
        <v>28634</v>
      </c>
      <c r="F27981" t="s">
        <v>35</v>
      </c>
      <c r="G27981" t="s">
        <v>28635</v>
      </c>
      <c r="H27981" t="s">
        <v>55</v>
      </c>
      <c r="I27981">
        <v>5070</v>
      </c>
      <c r="J27981">
        <v>2533</v>
      </c>
      <c r="K27981">
        <v>2537</v>
      </c>
      <c r="L27981">
        <v>5005</v>
      </c>
      <c r="M27981">
        <v>2503</v>
      </c>
      <c r="N27981">
        <v>2502</v>
      </c>
      <c r="O27981">
        <v>20</v>
      </c>
      <c r="P27981">
        <v>11</v>
      </c>
      <c r="Q27981">
        <v>9</v>
      </c>
      <c r="R27981">
        <v>34</v>
      </c>
      <c r="S27981">
        <v>15</v>
      </c>
      <c r="T27981">
        <v>19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11</v>
      </c>
      <c r="AH27981">
        <v>4</v>
      </c>
      <c r="AI27981">
        <v>7</v>
      </c>
    </row>
    <row r="27982" spans="1:35" x14ac:dyDescent="0.2">
      <c r="A27982" t="s">
        <v>59</v>
      </c>
      <c r="B27982" t="s">
        <v>26051</v>
      </c>
      <c r="C27982" t="s">
        <v>28609</v>
      </c>
      <c r="D27982" t="s">
        <v>28632</v>
      </c>
      <c r="E27982" t="s">
        <v>28636</v>
      </c>
      <c r="F27982" t="s">
        <v>35</v>
      </c>
      <c r="G27982" t="s">
        <v>28637</v>
      </c>
      <c r="H27982" t="s">
        <v>55</v>
      </c>
      <c r="I27982">
        <v>7356</v>
      </c>
      <c r="J27982">
        <v>3740</v>
      </c>
      <c r="K27982">
        <v>3616</v>
      </c>
      <c r="L27982">
        <v>6894</v>
      </c>
      <c r="M27982">
        <v>3506</v>
      </c>
      <c r="N27982">
        <v>3388</v>
      </c>
      <c r="O27982">
        <v>95</v>
      </c>
      <c r="P27982">
        <v>51</v>
      </c>
      <c r="Q27982">
        <v>44</v>
      </c>
      <c r="R27982">
        <v>365</v>
      </c>
      <c r="S27982">
        <v>183</v>
      </c>
      <c r="T27982">
        <v>182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2</v>
      </c>
      <c r="AH27982">
        <v>0</v>
      </c>
      <c r="AI27982">
        <v>2</v>
      </c>
    </row>
    <row r="27983" spans="1:35" x14ac:dyDescent="0.2">
      <c r="A27983" t="s">
        <v>59</v>
      </c>
      <c r="B27983" t="s">
        <v>26051</v>
      </c>
      <c r="C27983" t="s">
        <v>28609</v>
      </c>
      <c r="D27983" t="s">
        <v>28632</v>
      </c>
      <c r="E27983" t="s">
        <v>28638</v>
      </c>
      <c r="F27983" t="s">
        <v>35</v>
      </c>
      <c r="G27983" t="s">
        <v>28639</v>
      </c>
      <c r="H27983" t="s">
        <v>55</v>
      </c>
      <c r="I27983">
        <v>17248</v>
      </c>
      <c r="J27983">
        <v>8774</v>
      </c>
      <c r="K27983">
        <v>8474</v>
      </c>
      <c r="L27983">
        <v>16373</v>
      </c>
      <c r="M27983">
        <v>8365</v>
      </c>
      <c r="N27983">
        <v>8008</v>
      </c>
      <c r="O27983">
        <v>217</v>
      </c>
      <c r="P27983">
        <v>107</v>
      </c>
      <c r="Q27983">
        <v>110</v>
      </c>
      <c r="R27983">
        <v>631</v>
      </c>
      <c r="S27983">
        <v>290</v>
      </c>
      <c r="T27983">
        <v>341</v>
      </c>
      <c r="U27983">
        <v>6</v>
      </c>
      <c r="V27983">
        <v>3</v>
      </c>
      <c r="W27983">
        <v>3</v>
      </c>
      <c r="X27983">
        <v>0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0</v>
      </c>
      <c r="AG27983">
        <v>21</v>
      </c>
      <c r="AH27983">
        <v>9</v>
      </c>
      <c r="AI27983">
        <v>12</v>
      </c>
    </row>
    <row r="27984" spans="1:35" x14ac:dyDescent="0.2">
      <c r="A27984" t="s">
        <v>59</v>
      </c>
      <c r="B27984" t="s">
        <v>26051</v>
      </c>
      <c r="C27984" t="s">
        <v>28609</v>
      </c>
      <c r="D27984" t="s">
        <v>28632</v>
      </c>
      <c r="E27984" t="s">
        <v>28640</v>
      </c>
      <c r="F27984" t="s">
        <v>35</v>
      </c>
      <c r="G27984" t="s">
        <v>28641</v>
      </c>
      <c r="H27984" t="s">
        <v>55</v>
      </c>
      <c r="I27984">
        <v>7586</v>
      </c>
      <c r="J27984">
        <v>3781</v>
      </c>
      <c r="K27984">
        <v>3805</v>
      </c>
      <c r="L27984">
        <v>7298</v>
      </c>
      <c r="M27984">
        <v>3634</v>
      </c>
      <c r="N27984">
        <v>3664</v>
      </c>
      <c r="O27984">
        <v>54</v>
      </c>
      <c r="P27984">
        <v>26</v>
      </c>
      <c r="Q27984">
        <v>28</v>
      </c>
      <c r="R27984">
        <v>230</v>
      </c>
      <c r="S27984">
        <v>119</v>
      </c>
      <c r="T27984">
        <v>111</v>
      </c>
      <c r="U27984">
        <v>1</v>
      </c>
      <c r="V27984">
        <v>0</v>
      </c>
      <c r="W27984">
        <v>1</v>
      </c>
      <c r="X27984">
        <v>0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0</v>
      </c>
      <c r="AG27984">
        <v>3</v>
      </c>
      <c r="AH27984">
        <v>2</v>
      </c>
      <c r="AI27984">
        <v>1</v>
      </c>
    </row>
    <row r="27985" spans="1:35" x14ac:dyDescent="0.2">
      <c r="A27985" t="s">
        <v>59</v>
      </c>
      <c r="B27985" t="s">
        <v>26051</v>
      </c>
      <c r="C27985" t="s">
        <v>28609</v>
      </c>
      <c r="D27985" t="s">
        <v>28632</v>
      </c>
      <c r="E27985" t="s">
        <v>28642</v>
      </c>
      <c r="F27985" t="s">
        <v>35</v>
      </c>
      <c r="G27985" t="s">
        <v>28643</v>
      </c>
      <c r="H27985" t="s">
        <v>55</v>
      </c>
      <c r="I27985">
        <v>9192</v>
      </c>
      <c r="J27985">
        <v>4592</v>
      </c>
      <c r="K27985">
        <v>4600</v>
      </c>
      <c r="L27985">
        <v>8676</v>
      </c>
      <c r="M27985">
        <v>4342</v>
      </c>
      <c r="N27985">
        <v>4334</v>
      </c>
      <c r="O27985">
        <v>281</v>
      </c>
      <c r="P27985">
        <v>131</v>
      </c>
      <c r="Q27985">
        <v>150</v>
      </c>
      <c r="R27985">
        <v>227</v>
      </c>
      <c r="S27985">
        <v>115</v>
      </c>
      <c r="T27985">
        <v>112</v>
      </c>
      <c r="U27985">
        <v>3</v>
      </c>
      <c r="V27985">
        <v>1</v>
      </c>
      <c r="W27985">
        <v>2</v>
      </c>
      <c r="X27985">
        <v>0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0</v>
      </c>
      <c r="AF27985">
        <v>0</v>
      </c>
      <c r="AG27985">
        <v>5</v>
      </c>
      <c r="AH27985">
        <v>3</v>
      </c>
      <c r="AI27985">
        <v>2</v>
      </c>
    </row>
    <row r="27986" spans="1:35" x14ac:dyDescent="0.2">
      <c r="A27986" t="s">
        <v>59</v>
      </c>
      <c r="B27986" t="s">
        <v>26051</v>
      </c>
      <c r="C27986" t="s">
        <v>28609</v>
      </c>
      <c r="D27986" t="s">
        <v>28632</v>
      </c>
      <c r="E27986" t="s">
        <v>28644</v>
      </c>
      <c r="F27986" t="s">
        <v>35</v>
      </c>
      <c r="G27986" t="s">
        <v>28645</v>
      </c>
      <c r="H27986" t="s">
        <v>55</v>
      </c>
      <c r="I27986">
        <v>6587</v>
      </c>
      <c r="J27986">
        <v>3325</v>
      </c>
      <c r="K27986">
        <v>3262</v>
      </c>
      <c r="L27986">
        <v>6494</v>
      </c>
      <c r="M27986">
        <v>3279</v>
      </c>
      <c r="N27986">
        <v>3215</v>
      </c>
      <c r="O27986">
        <v>18</v>
      </c>
      <c r="P27986">
        <v>8</v>
      </c>
      <c r="Q27986">
        <v>10</v>
      </c>
      <c r="R27986">
        <v>59</v>
      </c>
      <c r="S27986">
        <v>28</v>
      </c>
      <c r="T27986">
        <v>31</v>
      </c>
      <c r="U27986">
        <v>2</v>
      </c>
      <c r="V27986">
        <v>1</v>
      </c>
      <c r="W27986">
        <v>1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0</v>
      </c>
      <c r="AG27986">
        <v>14</v>
      </c>
      <c r="AH27986">
        <v>9</v>
      </c>
      <c r="AI27986">
        <v>5</v>
      </c>
    </row>
    <row r="27987" spans="1:35" x14ac:dyDescent="0.2">
      <c r="A27987" t="s">
        <v>59</v>
      </c>
      <c r="B27987" t="s">
        <v>26051</v>
      </c>
      <c r="C27987" t="s">
        <v>28609</v>
      </c>
      <c r="D27987" t="s">
        <v>28632</v>
      </c>
      <c r="E27987" t="s">
        <v>28646</v>
      </c>
      <c r="F27987" t="s">
        <v>35</v>
      </c>
      <c r="G27987" t="s">
        <v>28647</v>
      </c>
      <c r="H27987" t="s">
        <v>55</v>
      </c>
      <c r="I27987">
        <v>5798</v>
      </c>
      <c r="J27987">
        <v>2900</v>
      </c>
      <c r="K27987">
        <v>2898</v>
      </c>
      <c r="L27987">
        <v>5675</v>
      </c>
      <c r="M27987">
        <v>2837</v>
      </c>
      <c r="N27987">
        <v>2838</v>
      </c>
      <c r="O27987">
        <v>24</v>
      </c>
      <c r="P27987">
        <v>13</v>
      </c>
      <c r="Q27987">
        <v>11</v>
      </c>
      <c r="R27987">
        <v>89</v>
      </c>
      <c r="S27987">
        <v>43</v>
      </c>
      <c r="T27987">
        <v>46</v>
      </c>
      <c r="U27987">
        <v>3</v>
      </c>
      <c r="V27987">
        <v>3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0</v>
      </c>
      <c r="AG27987">
        <v>7</v>
      </c>
      <c r="AH27987">
        <v>4</v>
      </c>
      <c r="AI27987">
        <v>3</v>
      </c>
    </row>
    <row r="27988" spans="1:35" x14ac:dyDescent="0.2">
      <c r="A27988" t="s">
        <v>59</v>
      </c>
      <c r="B27988" t="s">
        <v>26051</v>
      </c>
      <c r="C27988" t="s">
        <v>28609</v>
      </c>
      <c r="D27988" t="s">
        <v>28632</v>
      </c>
      <c r="E27988" t="s">
        <v>28648</v>
      </c>
      <c r="F27988" t="s">
        <v>35</v>
      </c>
      <c r="G27988" t="s">
        <v>28649</v>
      </c>
      <c r="H27988" t="s">
        <v>55</v>
      </c>
      <c r="I27988">
        <v>5986</v>
      </c>
      <c r="J27988">
        <v>2977</v>
      </c>
      <c r="K27988">
        <v>3009</v>
      </c>
      <c r="L27988">
        <v>5661</v>
      </c>
      <c r="M27988">
        <v>2816</v>
      </c>
      <c r="N27988">
        <v>2845</v>
      </c>
      <c r="O27988">
        <v>107</v>
      </c>
      <c r="P27988">
        <v>48</v>
      </c>
      <c r="Q27988">
        <v>59</v>
      </c>
      <c r="R27988">
        <v>214</v>
      </c>
      <c r="S27988">
        <v>110</v>
      </c>
      <c r="T27988">
        <v>104</v>
      </c>
      <c r="U27988">
        <v>1</v>
      </c>
      <c r="V27988">
        <v>1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  <c r="AF27988">
        <v>0</v>
      </c>
      <c r="AG27988">
        <v>3</v>
      </c>
      <c r="AH27988">
        <v>2</v>
      </c>
      <c r="AI27988">
        <v>1</v>
      </c>
    </row>
    <row r="27989" spans="1:35" x14ac:dyDescent="0.2">
      <c r="A27989" t="s">
        <v>59</v>
      </c>
      <c r="B27989" t="s">
        <v>26051</v>
      </c>
      <c r="C27989" t="s">
        <v>28609</v>
      </c>
      <c r="D27989" t="s">
        <v>28632</v>
      </c>
      <c r="E27989" t="s">
        <v>28650</v>
      </c>
      <c r="F27989" t="s">
        <v>35</v>
      </c>
      <c r="G27989" t="s">
        <v>28651</v>
      </c>
      <c r="H27989" t="s">
        <v>55</v>
      </c>
      <c r="I27989">
        <v>8774</v>
      </c>
      <c r="J27989">
        <v>4342</v>
      </c>
      <c r="K27989">
        <v>4432</v>
      </c>
      <c r="L27989">
        <v>8408</v>
      </c>
      <c r="M27989">
        <v>4150</v>
      </c>
      <c r="N27989">
        <v>4258</v>
      </c>
      <c r="O27989">
        <v>143</v>
      </c>
      <c r="P27989">
        <v>73</v>
      </c>
      <c r="Q27989">
        <v>70</v>
      </c>
      <c r="R27989">
        <v>179</v>
      </c>
      <c r="S27989">
        <v>95</v>
      </c>
      <c r="T27989">
        <v>84</v>
      </c>
      <c r="U27989">
        <v>3</v>
      </c>
      <c r="V27989">
        <v>1</v>
      </c>
      <c r="W27989">
        <v>2</v>
      </c>
      <c r="X27989">
        <v>0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1</v>
      </c>
      <c r="AE27989">
        <v>1</v>
      </c>
      <c r="AF27989">
        <v>0</v>
      </c>
      <c r="AG27989">
        <v>40</v>
      </c>
      <c r="AH27989">
        <v>22</v>
      </c>
      <c r="AI27989">
        <v>18</v>
      </c>
    </row>
    <row r="27990" spans="1:35" x14ac:dyDescent="0.2">
      <c r="A27990" t="s">
        <v>59</v>
      </c>
      <c r="B27990" t="s">
        <v>26051</v>
      </c>
      <c r="C27990" t="s">
        <v>28609</v>
      </c>
      <c r="D27990" t="s">
        <v>28632</v>
      </c>
      <c r="E27990" t="s">
        <v>28652</v>
      </c>
      <c r="F27990" t="s">
        <v>35</v>
      </c>
      <c r="G27990" t="s">
        <v>28653</v>
      </c>
      <c r="H27990" t="s">
        <v>55</v>
      </c>
      <c r="I27990">
        <v>28868</v>
      </c>
      <c r="J27990">
        <v>13266</v>
      </c>
      <c r="K27990">
        <v>15602</v>
      </c>
      <c r="L27990">
        <v>26587</v>
      </c>
      <c r="M27990">
        <v>12183</v>
      </c>
      <c r="N27990">
        <v>14404</v>
      </c>
      <c r="O27990">
        <v>1146</v>
      </c>
      <c r="P27990">
        <v>593</v>
      </c>
      <c r="Q27990">
        <v>553</v>
      </c>
      <c r="R27990">
        <v>1088</v>
      </c>
      <c r="S27990">
        <v>471</v>
      </c>
      <c r="T27990">
        <v>617</v>
      </c>
      <c r="U27990">
        <v>0</v>
      </c>
      <c r="V27990">
        <v>0</v>
      </c>
      <c r="W27990">
        <v>0</v>
      </c>
      <c r="X27990">
        <v>3</v>
      </c>
      <c r="Y27990">
        <v>2</v>
      </c>
      <c r="Z27990">
        <v>1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0</v>
      </c>
      <c r="AG27990">
        <v>44</v>
      </c>
      <c r="AH27990">
        <v>17</v>
      </c>
      <c r="AI27990">
        <v>27</v>
      </c>
    </row>
    <row r="27991" spans="1:35" x14ac:dyDescent="0.2">
      <c r="A27991" t="s">
        <v>59</v>
      </c>
      <c r="B27991" t="s">
        <v>26051</v>
      </c>
      <c r="C27991" t="s">
        <v>28609</v>
      </c>
      <c r="D27991" t="s">
        <v>28632</v>
      </c>
      <c r="E27991" t="s">
        <v>28654</v>
      </c>
      <c r="F27991" t="s">
        <v>35</v>
      </c>
      <c r="G27991" t="s">
        <v>28655</v>
      </c>
      <c r="H27991" t="s">
        <v>55</v>
      </c>
      <c r="I27991">
        <v>31528</v>
      </c>
      <c r="J27991">
        <v>15949</v>
      </c>
      <c r="K27991">
        <v>15579</v>
      </c>
      <c r="L27991">
        <v>28590</v>
      </c>
      <c r="M27991">
        <v>14471</v>
      </c>
      <c r="N27991">
        <v>14119</v>
      </c>
      <c r="O27991">
        <v>1676</v>
      </c>
      <c r="P27991">
        <v>838</v>
      </c>
      <c r="Q27991">
        <v>838</v>
      </c>
      <c r="R27991">
        <v>1229</v>
      </c>
      <c r="S27991">
        <v>622</v>
      </c>
      <c r="T27991">
        <v>607</v>
      </c>
      <c r="U27991">
        <v>4</v>
      </c>
      <c r="V27991">
        <v>2</v>
      </c>
      <c r="W27991">
        <v>2</v>
      </c>
      <c r="X27991">
        <v>7</v>
      </c>
      <c r="Y27991">
        <v>6</v>
      </c>
      <c r="Z27991">
        <v>1</v>
      </c>
      <c r="AA27991">
        <v>0</v>
      </c>
      <c r="AB27991">
        <v>0</v>
      </c>
      <c r="AC27991">
        <v>0</v>
      </c>
      <c r="AD27991">
        <v>2</v>
      </c>
      <c r="AE27991">
        <v>1</v>
      </c>
      <c r="AF27991">
        <v>1</v>
      </c>
      <c r="AG27991">
        <v>20</v>
      </c>
      <c r="AH27991">
        <v>9</v>
      </c>
      <c r="AI27991">
        <v>11</v>
      </c>
    </row>
    <row r="27992" spans="1:35" x14ac:dyDescent="0.2">
      <c r="A27992" t="s">
        <v>59</v>
      </c>
      <c r="B27992" t="s">
        <v>26051</v>
      </c>
      <c r="C27992" t="s">
        <v>28609</v>
      </c>
      <c r="D27992" t="s">
        <v>28632</v>
      </c>
      <c r="E27992" t="s">
        <v>28656</v>
      </c>
      <c r="F27992" t="s">
        <v>35</v>
      </c>
      <c r="G27992" t="s">
        <v>28657</v>
      </c>
      <c r="H27992" t="s">
        <v>55</v>
      </c>
      <c r="I27992">
        <v>10130</v>
      </c>
      <c r="J27992">
        <v>5027</v>
      </c>
      <c r="K27992">
        <v>5103</v>
      </c>
      <c r="L27992">
        <v>9044</v>
      </c>
      <c r="M27992">
        <v>4501</v>
      </c>
      <c r="N27992">
        <v>4543</v>
      </c>
      <c r="O27992">
        <v>902</v>
      </c>
      <c r="P27992">
        <v>429</v>
      </c>
      <c r="Q27992">
        <v>473</v>
      </c>
      <c r="R27992">
        <v>157</v>
      </c>
      <c r="S27992">
        <v>81</v>
      </c>
      <c r="T27992">
        <v>76</v>
      </c>
      <c r="U27992">
        <v>3</v>
      </c>
      <c r="V27992">
        <v>1</v>
      </c>
      <c r="W27992">
        <v>2</v>
      </c>
      <c r="X27992">
        <v>5</v>
      </c>
      <c r="Y27992">
        <v>3</v>
      </c>
      <c r="Z27992">
        <v>2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0</v>
      </c>
      <c r="AG27992">
        <v>19</v>
      </c>
      <c r="AH27992">
        <v>12</v>
      </c>
      <c r="AI27992">
        <v>7</v>
      </c>
    </row>
    <row r="27993" spans="1:35" x14ac:dyDescent="0.2">
      <c r="A27993" t="s">
        <v>59</v>
      </c>
      <c r="B27993" t="s">
        <v>26051</v>
      </c>
      <c r="C27993" t="s">
        <v>28609</v>
      </c>
      <c r="D27993" t="s">
        <v>28658</v>
      </c>
      <c r="E27993" t="s">
        <v>63</v>
      </c>
      <c r="F27993" t="s">
        <v>35</v>
      </c>
      <c r="G27993" t="s">
        <v>28659</v>
      </c>
      <c r="H27993" t="s">
        <v>0</v>
      </c>
      <c r="I27993">
        <v>981247</v>
      </c>
      <c r="J27993">
        <v>499437</v>
      </c>
      <c r="K27993">
        <v>481810</v>
      </c>
      <c r="L27993">
        <v>871329</v>
      </c>
      <c r="M27993">
        <v>444385</v>
      </c>
      <c r="N27993">
        <v>426944</v>
      </c>
      <c r="O27993">
        <v>72917</v>
      </c>
      <c r="P27993">
        <v>36580</v>
      </c>
      <c r="Q27993">
        <v>36337</v>
      </c>
      <c r="R27993">
        <v>34851</v>
      </c>
      <c r="S27993">
        <v>17386</v>
      </c>
      <c r="T27993">
        <v>17465</v>
      </c>
      <c r="U27993">
        <v>257</v>
      </c>
      <c r="V27993">
        <v>161</v>
      </c>
      <c r="W27993">
        <v>96</v>
      </c>
      <c r="X27993">
        <v>103</v>
      </c>
      <c r="Y27993">
        <v>53</v>
      </c>
      <c r="Z27993">
        <v>50</v>
      </c>
      <c r="AA27993">
        <v>333</v>
      </c>
      <c r="AB27993">
        <v>176</v>
      </c>
      <c r="AC27993">
        <v>157</v>
      </c>
      <c r="AD27993">
        <v>60</v>
      </c>
      <c r="AE27993">
        <v>34</v>
      </c>
      <c r="AF27993">
        <v>26</v>
      </c>
      <c r="AG27993">
        <v>1397</v>
      </c>
      <c r="AH27993">
        <v>662</v>
      </c>
      <c r="AI27993">
        <v>735</v>
      </c>
    </row>
    <row r="27994" spans="1:35" x14ac:dyDescent="0.2">
      <c r="A27994" t="s">
        <v>59</v>
      </c>
      <c r="B27994" t="s">
        <v>26051</v>
      </c>
      <c r="C27994" t="s">
        <v>28609</v>
      </c>
      <c r="D27994" t="s">
        <v>28658</v>
      </c>
      <c r="E27994" t="s">
        <v>63</v>
      </c>
      <c r="F27994" t="s">
        <v>35</v>
      </c>
      <c r="G27994" t="s">
        <v>28659</v>
      </c>
      <c r="H27994" t="s">
        <v>66</v>
      </c>
      <c r="I27994">
        <v>64322</v>
      </c>
      <c r="J27994">
        <v>32601</v>
      </c>
      <c r="K27994">
        <v>31721</v>
      </c>
      <c r="L27994">
        <v>60720</v>
      </c>
      <c r="M27994">
        <v>30806</v>
      </c>
      <c r="N27994">
        <v>29914</v>
      </c>
      <c r="O27994">
        <v>1432</v>
      </c>
      <c r="P27994">
        <v>718</v>
      </c>
      <c r="Q27994">
        <v>714</v>
      </c>
      <c r="R27994">
        <v>2070</v>
      </c>
      <c r="S27994">
        <v>1029</v>
      </c>
      <c r="T27994">
        <v>1041</v>
      </c>
      <c r="U27994">
        <v>8</v>
      </c>
      <c r="V27994">
        <v>4</v>
      </c>
      <c r="W27994">
        <v>4</v>
      </c>
      <c r="X27994">
        <v>1</v>
      </c>
      <c r="Y27994">
        <v>1</v>
      </c>
      <c r="Z27994">
        <v>0</v>
      </c>
      <c r="AA27994">
        <v>1</v>
      </c>
      <c r="AB27994">
        <v>1</v>
      </c>
      <c r="AC27994">
        <v>0</v>
      </c>
      <c r="AD27994">
        <v>0</v>
      </c>
      <c r="AE27994">
        <v>0</v>
      </c>
      <c r="AF27994">
        <v>0</v>
      </c>
      <c r="AG27994">
        <v>90</v>
      </c>
      <c r="AH27994">
        <v>42</v>
      </c>
      <c r="AI27994">
        <v>48</v>
      </c>
    </row>
    <row r="27995" spans="1:35" x14ac:dyDescent="0.2">
      <c r="A27995" t="s">
        <v>59</v>
      </c>
      <c r="B27995" t="s">
        <v>26051</v>
      </c>
      <c r="C27995" t="s">
        <v>28609</v>
      </c>
      <c r="D27995" t="s">
        <v>28658</v>
      </c>
      <c r="E27995" t="s">
        <v>63</v>
      </c>
      <c r="F27995" t="s">
        <v>35</v>
      </c>
      <c r="G27995" t="s">
        <v>28659</v>
      </c>
      <c r="H27995" t="s">
        <v>55</v>
      </c>
      <c r="I27995">
        <v>916925</v>
      </c>
      <c r="J27995">
        <v>466836</v>
      </c>
      <c r="K27995">
        <v>450089</v>
      </c>
      <c r="L27995">
        <v>810609</v>
      </c>
      <c r="M27995">
        <v>413579</v>
      </c>
      <c r="N27995">
        <v>397030</v>
      </c>
      <c r="O27995">
        <v>71485</v>
      </c>
      <c r="P27995">
        <v>35862</v>
      </c>
      <c r="Q27995">
        <v>35623</v>
      </c>
      <c r="R27995">
        <v>32781</v>
      </c>
      <c r="S27995">
        <v>16357</v>
      </c>
      <c r="T27995">
        <v>16424</v>
      </c>
      <c r="U27995">
        <v>249</v>
      </c>
      <c r="V27995">
        <v>157</v>
      </c>
      <c r="W27995">
        <v>92</v>
      </c>
      <c r="X27995">
        <v>102</v>
      </c>
      <c r="Y27995">
        <v>52</v>
      </c>
      <c r="Z27995">
        <v>50</v>
      </c>
      <c r="AA27995">
        <v>332</v>
      </c>
      <c r="AB27995">
        <v>175</v>
      </c>
      <c r="AC27995">
        <v>157</v>
      </c>
      <c r="AD27995">
        <v>60</v>
      </c>
      <c r="AE27995">
        <v>34</v>
      </c>
      <c r="AF27995">
        <v>26</v>
      </c>
      <c r="AG27995">
        <v>1307</v>
      </c>
      <c r="AH27995">
        <v>620</v>
      </c>
      <c r="AI27995">
        <v>687</v>
      </c>
    </row>
    <row r="27996" spans="1:35" x14ac:dyDescent="0.2">
      <c r="A27996" t="s">
        <v>59</v>
      </c>
      <c r="B27996" t="s">
        <v>26051</v>
      </c>
      <c r="C27996" t="s">
        <v>28609</v>
      </c>
      <c r="D27996" t="s">
        <v>28658</v>
      </c>
      <c r="E27996" t="s">
        <v>28660</v>
      </c>
      <c r="F27996" t="s">
        <v>35</v>
      </c>
      <c r="G27996" t="s">
        <v>28661</v>
      </c>
      <c r="H27996" t="s">
        <v>55</v>
      </c>
      <c r="I27996">
        <v>12160</v>
      </c>
      <c r="J27996">
        <v>6074</v>
      </c>
      <c r="K27996">
        <v>6086</v>
      </c>
      <c r="L27996">
        <v>11468</v>
      </c>
      <c r="M27996">
        <v>5734</v>
      </c>
      <c r="N27996">
        <v>5734</v>
      </c>
      <c r="O27996">
        <v>415</v>
      </c>
      <c r="P27996">
        <v>202</v>
      </c>
      <c r="Q27996">
        <v>213</v>
      </c>
      <c r="R27996">
        <v>266</v>
      </c>
      <c r="S27996">
        <v>133</v>
      </c>
      <c r="T27996">
        <v>133</v>
      </c>
      <c r="U27996">
        <v>6</v>
      </c>
      <c r="V27996">
        <v>4</v>
      </c>
      <c r="W27996">
        <v>2</v>
      </c>
      <c r="X27996">
        <v>0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0</v>
      </c>
      <c r="AF27996">
        <v>0</v>
      </c>
      <c r="AG27996">
        <v>5</v>
      </c>
      <c r="AH27996">
        <v>1</v>
      </c>
      <c r="AI27996">
        <v>4</v>
      </c>
    </row>
    <row r="27997" spans="1:35" x14ac:dyDescent="0.2">
      <c r="A27997" t="s">
        <v>59</v>
      </c>
      <c r="B27997" t="s">
        <v>26051</v>
      </c>
      <c r="C27997" t="s">
        <v>28609</v>
      </c>
      <c r="D27997" t="s">
        <v>28658</v>
      </c>
      <c r="E27997" t="s">
        <v>28662</v>
      </c>
      <c r="F27997" t="s">
        <v>35</v>
      </c>
      <c r="G27997" t="s">
        <v>28663</v>
      </c>
      <c r="H27997" t="s">
        <v>55</v>
      </c>
      <c r="I27997">
        <v>53579</v>
      </c>
      <c r="J27997">
        <v>27129</v>
      </c>
      <c r="K27997">
        <v>26450</v>
      </c>
      <c r="L27997">
        <v>49166</v>
      </c>
      <c r="M27997">
        <v>24948</v>
      </c>
      <c r="N27997">
        <v>24218</v>
      </c>
      <c r="O27997">
        <v>2831</v>
      </c>
      <c r="P27997">
        <v>1392</v>
      </c>
      <c r="Q27997">
        <v>1439</v>
      </c>
      <c r="R27997">
        <v>1517</v>
      </c>
      <c r="S27997">
        <v>754</v>
      </c>
      <c r="T27997">
        <v>763</v>
      </c>
      <c r="U27997">
        <v>11</v>
      </c>
      <c r="V27997">
        <v>7</v>
      </c>
      <c r="W27997">
        <v>4</v>
      </c>
      <c r="X27997">
        <v>0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1</v>
      </c>
      <c r="AE27997">
        <v>0</v>
      </c>
      <c r="AF27997">
        <v>1</v>
      </c>
      <c r="AG27997">
        <v>53</v>
      </c>
      <c r="AH27997">
        <v>28</v>
      </c>
      <c r="AI27997">
        <v>25</v>
      </c>
    </row>
    <row r="27998" spans="1:35" x14ac:dyDescent="0.2">
      <c r="A27998" t="s">
        <v>59</v>
      </c>
      <c r="B27998" t="s">
        <v>26051</v>
      </c>
      <c r="C27998" t="s">
        <v>28609</v>
      </c>
      <c r="D27998" t="s">
        <v>28658</v>
      </c>
      <c r="E27998" t="s">
        <v>28664</v>
      </c>
      <c r="F27998" t="s">
        <v>35</v>
      </c>
      <c r="G27998" t="s">
        <v>28665</v>
      </c>
      <c r="H27998" t="s">
        <v>55</v>
      </c>
      <c r="I27998">
        <v>37620</v>
      </c>
      <c r="J27998">
        <v>19072</v>
      </c>
      <c r="K27998">
        <v>18548</v>
      </c>
      <c r="L27998">
        <v>34569</v>
      </c>
      <c r="M27998">
        <v>17538</v>
      </c>
      <c r="N27998">
        <v>17031</v>
      </c>
      <c r="O27998">
        <v>1933</v>
      </c>
      <c r="P27998">
        <v>972</v>
      </c>
      <c r="Q27998">
        <v>961</v>
      </c>
      <c r="R27998">
        <v>1052</v>
      </c>
      <c r="S27998">
        <v>530</v>
      </c>
      <c r="T27998">
        <v>522</v>
      </c>
      <c r="U27998">
        <v>30</v>
      </c>
      <c r="V27998">
        <v>15</v>
      </c>
      <c r="W27998">
        <v>15</v>
      </c>
      <c r="X27998">
        <v>0</v>
      </c>
      <c r="Y27998">
        <v>0</v>
      </c>
      <c r="Z27998">
        <v>0</v>
      </c>
      <c r="AA27998">
        <v>1</v>
      </c>
      <c r="AB27998">
        <v>1</v>
      </c>
      <c r="AC27998">
        <v>0</v>
      </c>
      <c r="AD27998">
        <v>0</v>
      </c>
      <c r="AE27998">
        <v>0</v>
      </c>
      <c r="AF27998">
        <v>0</v>
      </c>
      <c r="AG27998">
        <v>35</v>
      </c>
      <c r="AH27998">
        <v>16</v>
      </c>
      <c r="AI27998">
        <v>19</v>
      </c>
    </row>
    <row r="27999" spans="1:35" x14ac:dyDescent="0.2">
      <c r="A27999" t="s">
        <v>59</v>
      </c>
      <c r="B27999" t="s">
        <v>26051</v>
      </c>
      <c r="C27999" t="s">
        <v>28609</v>
      </c>
      <c r="D27999" t="s">
        <v>28658</v>
      </c>
      <c r="E27999" t="s">
        <v>28666</v>
      </c>
      <c r="F27999" t="s">
        <v>35</v>
      </c>
      <c r="G27999" t="s">
        <v>28667</v>
      </c>
      <c r="H27999" t="s">
        <v>55</v>
      </c>
      <c r="I27999">
        <v>40503</v>
      </c>
      <c r="J27999">
        <v>20573</v>
      </c>
      <c r="K27999">
        <v>19930</v>
      </c>
      <c r="L27999">
        <v>37639</v>
      </c>
      <c r="M27999">
        <v>19160</v>
      </c>
      <c r="N27999">
        <v>18479</v>
      </c>
      <c r="O27999">
        <v>1110</v>
      </c>
      <c r="P27999">
        <v>541</v>
      </c>
      <c r="Q27999">
        <v>569</v>
      </c>
      <c r="R27999">
        <v>1725</v>
      </c>
      <c r="S27999">
        <v>853</v>
      </c>
      <c r="T27999">
        <v>872</v>
      </c>
      <c r="U27999">
        <v>6</v>
      </c>
      <c r="V27999">
        <v>4</v>
      </c>
      <c r="W27999">
        <v>2</v>
      </c>
      <c r="X27999">
        <v>3</v>
      </c>
      <c r="Y27999">
        <v>1</v>
      </c>
      <c r="Z27999">
        <v>2</v>
      </c>
      <c r="AA27999">
        <v>5</v>
      </c>
      <c r="AB27999">
        <v>3</v>
      </c>
      <c r="AC27999">
        <v>2</v>
      </c>
      <c r="AD27999">
        <v>0</v>
      </c>
      <c r="AE27999">
        <v>0</v>
      </c>
      <c r="AF27999">
        <v>0</v>
      </c>
      <c r="AG27999">
        <v>15</v>
      </c>
      <c r="AH27999">
        <v>11</v>
      </c>
      <c r="AI27999">
        <v>4</v>
      </c>
    </row>
    <row r="28000" spans="1:35" x14ac:dyDescent="0.2">
      <c r="A28000" t="s">
        <v>59</v>
      </c>
      <c r="B28000" t="s">
        <v>26051</v>
      </c>
      <c r="C28000" t="s">
        <v>28609</v>
      </c>
      <c r="D28000" t="s">
        <v>28658</v>
      </c>
      <c r="E28000" t="s">
        <v>28668</v>
      </c>
      <c r="F28000" t="s">
        <v>35</v>
      </c>
      <c r="G28000" t="s">
        <v>28669</v>
      </c>
      <c r="H28000" t="s">
        <v>55</v>
      </c>
      <c r="I28000">
        <v>17261</v>
      </c>
      <c r="J28000">
        <v>8797</v>
      </c>
      <c r="K28000">
        <v>8464</v>
      </c>
      <c r="L28000">
        <v>16174</v>
      </c>
      <c r="M28000">
        <v>8255</v>
      </c>
      <c r="N28000">
        <v>7919</v>
      </c>
      <c r="O28000">
        <v>381</v>
      </c>
      <c r="P28000">
        <v>194</v>
      </c>
      <c r="Q28000">
        <v>187</v>
      </c>
      <c r="R28000">
        <v>698</v>
      </c>
      <c r="S28000">
        <v>343</v>
      </c>
      <c r="T28000">
        <v>355</v>
      </c>
      <c r="U28000">
        <v>4</v>
      </c>
      <c r="V28000">
        <v>3</v>
      </c>
      <c r="W28000">
        <v>1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1</v>
      </c>
      <c r="AE28000">
        <v>1</v>
      </c>
      <c r="AF28000">
        <v>0</v>
      </c>
      <c r="AG28000">
        <v>3</v>
      </c>
      <c r="AH28000">
        <v>1</v>
      </c>
      <c r="AI28000">
        <v>2</v>
      </c>
    </row>
    <row r="28001" spans="1:35" x14ac:dyDescent="0.2">
      <c r="A28001" t="s">
        <v>59</v>
      </c>
      <c r="B28001" t="s">
        <v>26051</v>
      </c>
      <c r="C28001" t="s">
        <v>28609</v>
      </c>
      <c r="D28001" t="s">
        <v>28658</v>
      </c>
      <c r="E28001" t="s">
        <v>28670</v>
      </c>
      <c r="F28001" t="s">
        <v>35</v>
      </c>
      <c r="G28001" t="s">
        <v>23439</v>
      </c>
      <c r="H28001" t="s">
        <v>55</v>
      </c>
      <c r="I28001">
        <v>17699</v>
      </c>
      <c r="J28001">
        <v>8847</v>
      </c>
      <c r="K28001">
        <v>8852</v>
      </c>
      <c r="L28001">
        <v>10297</v>
      </c>
      <c r="M28001">
        <v>5192</v>
      </c>
      <c r="N28001">
        <v>5105</v>
      </c>
      <c r="O28001">
        <v>6805</v>
      </c>
      <c r="P28001">
        <v>3355</v>
      </c>
      <c r="Q28001">
        <v>3450</v>
      </c>
      <c r="R28001">
        <v>579</v>
      </c>
      <c r="S28001">
        <v>292</v>
      </c>
      <c r="T28001">
        <v>287</v>
      </c>
      <c r="U28001">
        <v>1</v>
      </c>
      <c r="V28001">
        <v>1</v>
      </c>
      <c r="W28001">
        <v>0</v>
      </c>
      <c r="X28001">
        <v>11</v>
      </c>
      <c r="Y28001">
        <v>5</v>
      </c>
      <c r="Z28001">
        <v>6</v>
      </c>
      <c r="AA28001">
        <v>0</v>
      </c>
      <c r="AB28001">
        <v>0</v>
      </c>
      <c r="AC28001">
        <v>0</v>
      </c>
      <c r="AD28001">
        <v>0</v>
      </c>
      <c r="AE28001">
        <v>0</v>
      </c>
      <c r="AF28001">
        <v>0</v>
      </c>
      <c r="AG28001">
        <v>6</v>
      </c>
      <c r="AH28001">
        <v>2</v>
      </c>
      <c r="AI28001">
        <v>4</v>
      </c>
    </row>
    <row r="28002" spans="1:35" x14ac:dyDescent="0.2">
      <c r="A28002" t="s">
        <v>59</v>
      </c>
      <c r="B28002" t="s">
        <v>26051</v>
      </c>
      <c r="C28002" t="s">
        <v>28609</v>
      </c>
      <c r="D28002" t="s">
        <v>28658</v>
      </c>
      <c r="E28002" t="s">
        <v>28671</v>
      </c>
      <c r="F28002" t="s">
        <v>35</v>
      </c>
      <c r="G28002" t="s">
        <v>28672</v>
      </c>
      <c r="H28002" t="s">
        <v>55</v>
      </c>
      <c r="I28002">
        <v>25539</v>
      </c>
      <c r="J28002">
        <v>12773</v>
      </c>
      <c r="K28002">
        <v>12766</v>
      </c>
      <c r="L28002">
        <v>24019</v>
      </c>
      <c r="M28002">
        <v>12022</v>
      </c>
      <c r="N28002">
        <v>11997</v>
      </c>
      <c r="O28002">
        <v>349</v>
      </c>
      <c r="P28002">
        <v>184</v>
      </c>
      <c r="Q28002">
        <v>165</v>
      </c>
      <c r="R28002">
        <v>899</v>
      </c>
      <c r="S28002">
        <v>424</v>
      </c>
      <c r="T28002">
        <v>475</v>
      </c>
      <c r="U28002">
        <v>6</v>
      </c>
      <c r="V28002">
        <v>3</v>
      </c>
      <c r="W28002">
        <v>3</v>
      </c>
      <c r="X28002">
        <v>3</v>
      </c>
      <c r="Y28002">
        <v>2</v>
      </c>
      <c r="Z28002">
        <v>1</v>
      </c>
      <c r="AA28002">
        <v>0</v>
      </c>
      <c r="AB28002">
        <v>0</v>
      </c>
      <c r="AC28002">
        <v>0</v>
      </c>
      <c r="AD28002">
        <v>1</v>
      </c>
      <c r="AE28002">
        <v>1</v>
      </c>
      <c r="AF28002">
        <v>0</v>
      </c>
      <c r="AG28002">
        <v>262</v>
      </c>
      <c r="AH28002">
        <v>137</v>
      </c>
      <c r="AI28002">
        <v>125</v>
      </c>
    </row>
    <row r="28003" spans="1:35" x14ac:dyDescent="0.2">
      <c r="A28003" t="s">
        <v>59</v>
      </c>
      <c r="B28003" t="s">
        <v>26051</v>
      </c>
      <c r="C28003" t="s">
        <v>28609</v>
      </c>
      <c r="D28003" t="s">
        <v>28658</v>
      </c>
      <c r="E28003" t="s">
        <v>28673</v>
      </c>
      <c r="F28003" t="s">
        <v>35</v>
      </c>
      <c r="G28003" t="s">
        <v>28674</v>
      </c>
      <c r="H28003" t="s">
        <v>55</v>
      </c>
      <c r="I28003">
        <v>8006</v>
      </c>
      <c r="J28003">
        <v>3984</v>
      </c>
      <c r="K28003">
        <v>4022</v>
      </c>
      <c r="L28003">
        <v>7410</v>
      </c>
      <c r="M28003">
        <v>3702</v>
      </c>
      <c r="N28003">
        <v>3708</v>
      </c>
      <c r="O28003">
        <v>80</v>
      </c>
      <c r="P28003">
        <v>35</v>
      </c>
      <c r="Q28003">
        <v>45</v>
      </c>
      <c r="R28003">
        <v>496</v>
      </c>
      <c r="S28003">
        <v>237</v>
      </c>
      <c r="T28003">
        <v>259</v>
      </c>
      <c r="U28003">
        <v>0</v>
      </c>
      <c r="V28003">
        <v>0</v>
      </c>
      <c r="W28003">
        <v>0</v>
      </c>
      <c r="X28003">
        <v>6</v>
      </c>
      <c r="Y28003">
        <v>3</v>
      </c>
      <c r="Z28003">
        <v>3</v>
      </c>
      <c r="AA28003">
        <v>0</v>
      </c>
      <c r="AB28003">
        <v>0</v>
      </c>
      <c r="AC28003">
        <v>0</v>
      </c>
      <c r="AD28003">
        <v>0</v>
      </c>
      <c r="AE28003">
        <v>0</v>
      </c>
      <c r="AF28003">
        <v>0</v>
      </c>
      <c r="AG28003">
        <v>14</v>
      </c>
      <c r="AH28003">
        <v>7</v>
      </c>
      <c r="AI28003">
        <v>7</v>
      </c>
    </row>
    <row r="28004" spans="1:35" x14ac:dyDescent="0.2">
      <c r="A28004" t="s">
        <v>59</v>
      </c>
      <c r="B28004" t="s">
        <v>26051</v>
      </c>
      <c r="C28004" t="s">
        <v>28609</v>
      </c>
      <c r="D28004" t="s">
        <v>28658</v>
      </c>
      <c r="E28004" t="s">
        <v>28675</v>
      </c>
      <c r="F28004" t="s">
        <v>35</v>
      </c>
      <c r="G28004" t="s">
        <v>28676</v>
      </c>
      <c r="H28004" t="s">
        <v>55</v>
      </c>
      <c r="I28004">
        <v>26349</v>
      </c>
      <c r="J28004">
        <v>13438</v>
      </c>
      <c r="K28004">
        <v>12911</v>
      </c>
      <c r="L28004">
        <v>25116</v>
      </c>
      <c r="M28004">
        <v>12827</v>
      </c>
      <c r="N28004">
        <v>12289</v>
      </c>
      <c r="O28004">
        <v>468</v>
      </c>
      <c r="P28004">
        <v>229</v>
      </c>
      <c r="Q28004">
        <v>239</v>
      </c>
      <c r="R28004">
        <v>725</v>
      </c>
      <c r="S28004">
        <v>366</v>
      </c>
      <c r="T28004">
        <v>359</v>
      </c>
      <c r="U28004">
        <v>3</v>
      </c>
      <c r="V28004">
        <v>2</v>
      </c>
      <c r="W28004">
        <v>1</v>
      </c>
      <c r="X28004">
        <v>3</v>
      </c>
      <c r="Y28004">
        <v>1</v>
      </c>
      <c r="Z28004">
        <v>2</v>
      </c>
      <c r="AA28004">
        <v>1</v>
      </c>
      <c r="AB28004">
        <v>0</v>
      </c>
      <c r="AC28004">
        <v>1</v>
      </c>
      <c r="AD28004">
        <v>0</v>
      </c>
      <c r="AE28004">
        <v>0</v>
      </c>
      <c r="AF28004">
        <v>0</v>
      </c>
      <c r="AG28004">
        <v>33</v>
      </c>
      <c r="AH28004">
        <v>13</v>
      </c>
      <c r="AI28004">
        <v>20</v>
      </c>
    </row>
    <row r="28005" spans="1:35" x14ac:dyDescent="0.2">
      <c r="A28005" t="s">
        <v>59</v>
      </c>
      <c r="B28005" t="s">
        <v>26051</v>
      </c>
      <c r="C28005" t="s">
        <v>28609</v>
      </c>
      <c r="D28005" t="s">
        <v>28658</v>
      </c>
      <c r="E28005" t="s">
        <v>28677</v>
      </c>
      <c r="F28005" t="s">
        <v>35</v>
      </c>
      <c r="G28005" t="s">
        <v>28678</v>
      </c>
      <c r="H28005" t="s">
        <v>55</v>
      </c>
      <c r="I28005">
        <v>26014</v>
      </c>
      <c r="J28005">
        <v>13208</v>
      </c>
      <c r="K28005">
        <v>12806</v>
      </c>
      <c r="L28005">
        <v>24585</v>
      </c>
      <c r="M28005">
        <v>12493</v>
      </c>
      <c r="N28005">
        <v>12092</v>
      </c>
      <c r="O28005">
        <v>523</v>
      </c>
      <c r="P28005">
        <v>266</v>
      </c>
      <c r="Q28005">
        <v>257</v>
      </c>
      <c r="R28005">
        <v>894</v>
      </c>
      <c r="S28005">
        <v>443</v>
      </c>
      <c r="T28005">
        <v>451</v>
      </c>
      <c r="U28005">
        <v>3</v>
      </c>
      <c r="V28005">
        <v>2</v>
      </c>
      <c r="W28005">
        <v>1</v>
      </c>
      <c r="X28005">
        <v>2</v>
      </c>
      <c r="Y28005">
        <v>1</v>
      </c>
      <c r="Z28005">
        <v>1</v>
      </c>
      <c r="AA28005">
        <v>1</v>
      </c>
      <c r="AB28005">
        <v>1</v>
      </c>
      <c r="AC28005">
        <v>0</v>
      </c>
      <c r="AD28005">
        <v>0</v>
      </c>
      <c r="AE28005">
        <v>0</v>
      </c>
      <c r="AF28005">
        <v>0</v>
      </c>
      <c r="AG28005">
        <v>6</v>
      </c>
      <c r="AH28005">
        <v>2</v>
      </c>
      <c r="AI28005">
        <v>4</v>
      </c>
    </row>
    <row r="28006" spans="1:35" x14ac:dyDescent="0.2">
      <c r="A28006" t="s">
        <v>59</v>
      </c>
      <c r="B28006" t="s">
        <v>26051</v>
      </c>
      <c r="C28006" t="s">
        <v>28609</v>
      </c>
      <c r="D28006" t="s">
        <v>28658</v>
      </c>
      <c r="E28006" t="s">
        <v>28679</v>
      </c>
      <c r="F28006" t="s">
        <v>35</v>
      </c>
      <c r="G28006" t="s">
        <v>28680</v>
      </c>
      <c r="H28006" t="s">
        <v>55</v>
      </c>
      <c r="I28006">
        <v>50301</v>
      </c>
      <c r="J28006">
        <v>25600</v>
      </c>
      <c r="K28006">
        <v>24701</v>
      </c>
      <c r="L28006">
        <v>47095</v>
      </c>
      <c r="M28006">
        <v>24000</v>
      </c>
      <c r="N28006">
        <v>23095</v>
      </c>
      <c r="O28006">
        <v>1030</v>
      </c>
      <c r="P28006">
        <v>517</v>
      </c>
      <c r="Q28006">
        <v>513</v>
      </c>
      <c r="R28006">
        <v>2142</v>
      </c>
      <c r="S28006">
        <v>1061</v>
      </c>
      <c r="T28006">
        <v>1081</v>
      </c>
      <c r="U28006">
        <v>2</v>
      </c>
      <c r="V28006">
        <v>1</v>
      </c>
      <c r="W28006">
        <v>1</v>
      </c>
      <c r="X28006">
        <v>4</v>
      </c>
      <c r="Y28006">
        <v>2</v>
      </c>
      <c r="Z28006">
        <v>2</v>
      </c>
      <c r="AA28006">
        <v>0</v>
      </c>
      <c r="AB28006">
        <v>0</v>
      </c>
      <c r="AC28006">
        <v>0</v>
      </c>
      <c r="AD28006">
        <v>1</v>
      </c>
      <c r="AE28006">
        <v>1</v>
      </c>
      <c r="AF28006">
        <v>0</v>
      </c>
      <c r="AG28006">
        <v>27</v>
      </c>
      <c r="AH28006">
        <v>18</v>
      </c>
      <c r="AI28006">
        <v>9</v>
      </c>
    </row>
    <row r="28007" spans="1:35" x14ac:dyDescent="0.2">
      <c r="A28007" t="s">
        <v>59</v>
      </c>
      <c r="B28007" t="s">
        <v>26051</v>
      </c>
      <c r="C28007" t="s">
        <v>28609</v>
      </c>
      <c r="D28007" t="s">
        <v>28658</v>
      </c>
      <c r="E28007" t="s">
        <v>28681</v>
      </c>
      <c r="F28007" t="s">
        <v>35</v>
      </c>
      <c r="G28007" t="s">
        <v>28682</v>
      </c>
      <c r="H28007" t="s">
        <v>55</v>
      </c>
      <c r="I28007">
        <v>87427</v>
      </c>
      <c r="J28007">
        <v>44353</v>
      </c>
      <c r="K28007">
        <v>43074</v>
      </c>
      <c r="L28007">
        <v>80748</v>
      </c>
      <c r="M28007">
        <v>41041</v>
      </c>
      <c r="N28007">
        <v>39707</v>
      </c>
      <c r="O28007">
        <v>2860</v>
      </c>
      <c r="P28007">
        <v>1406</v>
      </c>
      <c r="Q28007">
        <v>1454</v>
      </c>
      <c r="R28007">
        <v>3681</v>
      </c>
      <c r="S28007">
        <v>1835</v>
      </c>
      <c r="T28007">
        <v>1846</v>
      </c>
      <c r="U28007">
        <v>17</v>
      </c>
      <c r="V28007">
        <v>12</v>
      </c>
      <c r="W28007">
        <v>5</v>
      </c>
      <c r="X28007">
        <v>12</v>
      </c>
      <c r="Y28007">
        <v>4</v>
      </c>
      <c r="Z28007">
        <v>8</v>
      </c>
      <c r="AA28007">
        <v>4</v>
      </c>
      <c r="AB28007">
        <v>2</v>
      </c>
      <c r="AC28007">
        <v>2</v>
      </c>
      <c r="AD28007">
        <v>2</v>
      </c>
      <c r="AE28007">
        <v>0</v>
      </c>
      <c r="AF28007">
        <v>2</v>
      </c>
      <c r="AG28007">
        <v>103</v>
      </c>
      <c r="AH28007">
        <v>53</v>
      </c>
      <c r="AI28007">
        <v>50</v>
      </c>
    </row>
    <row r="28008" spans="1:35" x14ac:dyDescent="0.2">
      <c r="A28008" t="s">
        <v>59</v>
      </c>
      <c r="B28008" t="s">
        <v>26051</v>
      </c>
      <c r="C28008" t="s">
        <v>28609</v>
      </c>
      <c r="D28008" t="s">
        <v>28658</v>
      </c>
      <c r="E28008" t="s">
        <v>28683</v>
      </c>
      <c r="F28008" t="s">
        <v>35</v>
      </c>
      <c r="G28008" t="s">
        <v>28684</v>
      </c>
      <c r="H28008" t="s">
        <v>55</v>
      </c>
      <c r="I28008">
        <v>70115</v>
      </c>
      <c r="J28008">
        <v>35677</v>
      </c>
      <c r="K28008">
        <v>34438</v>
      </c>
      <c r="L28008">
        <v>59963</v>
      </c>
      <c r="M28008">
        <v>30578</v>
      </c>
      <c r="N28008">
        <v>29385</v>
      </c>
      <c r="O28008">
        <v>6668</v>
      </c>
      <c r="P28008">
        <v>3372</v>
      </c>
      <c r="Q28008">
        <v>3296</v>
      </c>
      <c r="R28008">
        <v>3329</v>
      </c>
      <c r="S28008">
        <v>1658</v>
      </c>
      <c r="T28008">
        <v>1671</v>
      </c>
      <c r="U28008">
        <v>10</v>
      </c>
      <c r="V28008">
        <v>10</v>
      </c>
      <c r="W28008">
        <v>0</v>
      </c>
      <c r="X28008">
        <v>4</v>
      </c>
      <c r="Y28008">
        <v>0</v>
      </c>
      <c r="Z28008">
        <v>4</v>
      </c>
      <c r="AA28008">
        <v>13</v>
      </c>
      <c r="AB28008">
        <v>7</v>
      </c>
      <c r="AC28008">
        <v>6</v>
      </c>
      <c r="AD28008">
        <v>1</v>
      </c>
      <c r="AE28008">
        <v>1</v>
      </c>
      <c r="AF28008">
        <v>0</v>
      </c>
      <c r="AG28008">
        <v>127</v>
      </c>
      <c r="AH28008">
        <v>51</v>
      </c>
      <c r="AI28008">
        <v>76</v>
      </c>
    </row>
    <row r="28009" spans="1:35" x14ac:dyDescent="0.2">
      <c r="A28009" t="s">
        <v>59</v>
      </c>
      <c r="B28009" t="s">
        <v>26051</v>
      </c>
      <c r="C28009" t="s">
        <v>28609</v>
      </c>
      <c r="D28009" t="s">
        <v>28658</v>
      </c>
      <c r="E28009" t="s">
        <v>28685</v>
      </c>
      <c r="F28009" t="s">
        <v>35</v>
      </c>
      <c r="G28009" t="s">
        <v>28686</v>
      </c>
      <c r="H28009" t="s">
        <v>55</v>
      </c>
      <c r="I28009">
        <v>444352</v>
      </c>
      <c r="J28009">
        <v>227311</v>
      </c>
      <c r="K28009">
        <v>217041</v>
      </c>
      <c r="L28009">
        <v>382360</v>
      </c>
      <c r="M28009">
        <v>196089</v>
      </c>
      <c r="N28009">
        <v>186271</v>
      </c>
      <c r="O28009">
        <v>46032</v>
      </c>
      <c r="P28009">
        <v>23197</v>
      </c>
      <c r="Q28009">
        <v>22835</v>
      </c>
      <c r="R28009">
        <v>14778</v>
      </c>
      <c r="S28009">
        <v>7428</v>
      </c>
      <c r="T28009">
        <v>7350</v>
      </c>
      <c r="U28009">
        <v>150</v>
      </c>
      <c r="V28009">
        <v>93</v>
      </c>
      <c r="W28009">
        <v>57</v>
      </c>
      <c r="X28009">
        <v>54</v>
      </c>
      <c r="Y28009">
        <v>33</v>
      </c>
      <c r="Z28009">
        <v>21</v>
      </c>
      <c r="AA28009">
        <v>307</v>
      </c>
      <c r="AB28009">
        <v>161</v>
      </c>
      <c r="AC28009">
        <v>146</v>
      </c>
      <c r="AD28009">
        <v>53</v>
      </c>
      <c r="AE28009">
        <v>30</v>
      </c>
      <c r="AF28009">
        <v>23</v>
      </c>
      <c r="AG28009">
        <v>618</v>
      </c>
      <c r="AH28009">
        <v>280</v>
      </c>
      <c r="AI28009">
        <v>338</v>
      </c>
    </row>
    <row r="28010" spans="1:35" x14ac:dyDescent="0.2">
      <c r="A28010" t="s">
        <v>59</v>
      </c>
      <c r="B28010" t="s">
        <v>26051</v>
      </c>
      <c r="C28010" t="s">
        <v>28609</v>
      </c>
      <c r="D28010" t="s">
        <v>28687</v>
      </c>
      <c r="E28010" t="s">
        <v>63</v>
      </c>
      <c r="F28010" t="s">
        <v>35</v>
      </c>
      <c r="G28010" t="s">
        <v>28688</v>
      </c>
      <c r="H28010" t="s">
        <v>0</v>
      </c>
      <c r="I28010">
        <v>245522</v>
      </c>
      <c r="J28010">
        <v>123576</v>
      </c>
      <c r="K28010">
        <v>121946</v>
      </c>
      <c r="L28010">
        <v>228183</v>
      </c>
      <c r="M28010">
        <v>114900</v>
      </c>
      <c r="N28010">
        <v>113283</v>
      </c>
      <c r="O28010">
        <v>7144</v>
      </c>
      <c r="P28010">
        <v>3603</v>
      </c>
      <c r="Q28010">
        <v>3541</v>
      </c>
      <c r="R28010">
        <v>9856</v>
      </c>
      <c r="S28010">
        <v>4875</v>
      </c>
      <c r="T28010">
        <v>4981</v>
      </c>
      <c r="U28010">
        <v>22</v>
      </c>
      <c r="V28010">
        <v>19</v>
      </c>
      <c r="W28010">
        <v>3</v>
      </c>
      <c r="X28010">
        <v>20</v>
      </c>
      <c r="Y28010">
        <v>8</v>
      </c>
      <c r="Z28010">
        <v>12</v>
      </c>
      <c r="AA28010">
        <v>11</v>
      </c>
      <c r="AB28010">
        <v>7</v>
      </c>
      <c r="AC28010">
        <v>4</v>
      </c>
      <c r="AD28010">
        <v>21</v>
      </c>
      <c r="AE28010">
        <v>9</v>
      </c>
      <c r="AF28010">
        <v>12</v>
      </c>
      <c r="AG28010">
        <v>265</v>
      </c>
      <c r="AH28010">
        <v>155</v>
      </c>
      <c r="AI28010">
        <v>110</v>
      </c>
    </row>
    <row r="28011" spans="1:35" x14ac:dyDescent="0.2">
      <c r="A28011" t="s">
        <v>59</v>
      </c>
      <c r="B28011" t="s">
        <v>26051</v>
      </c>
      <c r="C28011" t="s">
        <v>28609</v>
      </c>
      <c r="D28011" t="s">
        <v>28687</v>
      </c>
      <c r="E28011" t="s">
        <v>63</v>
      </c>
      <c r="F28011" t="s">
        <v>35</v>
      </c>
      <c r="G28011" t="s">
        <v>28688</v>
      </c>
      <c r="H28011" t="s">
        <v>66</v>
      </c>
      <c r="I28011">
        <v>139360</v>
      </c>
      <c r="J28011">
        <v>69911</v>
      </c>
      <c r="K28011">
        <v>69449</v>
      </c>
      <c r="L28011">
        <v>132539</v>
      </c>
      <c r="M28011">
        <v>66445</v>
      </c>
      <c r="N28011">
        <v>66094</v>
      </c>
      <c r="O28011">
        <v>2525</v>
      </c>
      <c r="P28011">
        <v>1301</v>
      </c>
      <c r="Q28011">
        <v>1224</v>
      </c>
      <c r="R28011">
        <v>4114</v>
      </c>
      <c r="S28011">
        <v>2065</v>
      </c>
      <c r="T28011">
        <v>2049</v>
      </c>
      <c r="U28011">
        <v>14</v>
      </c>
      <c r="V28011">
        <v>12</v>
      </c>
      <c r="W28011">
        <v>2</v>
      </c>
      <c r="X28011">
        <v>9</v>
      </c>
      <c r="Y28011">
        <v>4</v>
      </c>
      <c r="Z28011">
        <v>5</v>
      </c>
      <c r="AA28011">
        <v>7</v>
      </c>
      <c r="AB28011">
        <v>4</v>
      </c>
      <c r="AC28011">
        <v>3</v>
      </c>
      <c r="AD28011">
        <v>5</v>
      </c>
      <c r="AE28011">
        <v>3</v>
      </c>
      <c r="AF28011">
        <v>2</v>
      </c>
      <c r="AG28011">
        <v>147</v>
      </c>
      <c r="AH28011">
        <v>77</v>
      </c>
      <c r="AI28011">
        <v>70</v>
      </c>
    </row>
    <row r="28012" spans="1:35" x14ac:dyDescent="0.2">
      <c r="A28012" t="s">
        <v>59</v>
      </c>
      <c r="B28012" t="s">
        <v>26051</v>
      </c>
      <c r="C28012" t="s">
        <v>28609</v>
      </c>
      <c r="D28012" t="s">
        <v>28687</v>
      </c>
      <c r="E28012" t="s">
        <v>63</v>
      </c>
      <c r="F28012" t="s">
        <v>35</v>
      </c>
      <c r="G28012" t="s">
        <v>28688</v>
      </c>
      <c r="H28012" t="s">
        <v>55</v>
      </c>
      <c r="I28012">
        <v>106162</v>
      </c>
      <c r="J28012">
        <v>53665</v>
      </c>
      <c r="K28012">
        <v>52497</v>
      </c>
      <c r="L28012">
        <v>95644</v>
      </c>
      <c r="M28012">
        <v>48455</v>
      </c>
      <c r="N28012">
        <v>47189</v>
      </c>
      <c r="O28012">
        <v>4619</v>
      </c>
      <c r="P28012">
        <v>2302</v>
      </c>
      <c r="Q28012">
        <v>2317</v>
      </c>
      <c r="R28012">
        <v>5742</v>
      </c>
      <c r="S28012">
        <v>2810</v>
      </c>
      <c r="T28012">
        <v>2932</v>
      </c>
      <c r="U28012">
        <v>8</v>
      </c>
      <c r="V28012">
        <v>7</v>
      </c>
      <c r="W28012">
        <v>1</v>
      </c>
      <c r="X28012">
        <v>11</v>
      </c>
      <c r="Y28012">
        <v>4</v>
      </c>
      <c r="Z28012">
        <v>7</v>
      </c>
      <c r="AA28012">
        <v>4</v>
      </c>
      <c r="AB28012">
        <v>3</v>
      </c>
      <c r="AC28012">
        <v>1</v>
      </c>
      <c r="AD28012">
        <v>16</v>
      </c>
      <c r="AE28012">
        <v>6</v>
      </c>
      <c r="AF28012">
        <v>10</v>
      </c>
      <c r="AG28012">
        <v>118</v>
      </c>
      <c r="AH28012">
        <v>78</v>
      </c>
      <c r="AI28012">
        <v>40</v>
      </c>
    </row>
    <row r="28013" spans="1:35" x14ac:dyDescent="0.2">
      <c r="A28013" t="s">
        <v>59</v>
      </c>
      <c r="B28013" t="s">
        <v>26051</v>
      </c>
      <c r="C28013" t="s">
        <v>28609</v>
      </c>
      <c r="D28013" t="s">
        <v>28687</v>
      </c>
      <c r="E28013" t="s">
        <v>28689</v>
      </c>
      <c r="F28013" t="s">
        <v>35</v>
      </c>
      <c r="G28013" t="s">
        <v>28690</v>
      </c>
      <c r="H28013" t="s">
        <v>55</v>
      </c>
      <c r="I28013">
        <v>28602</v>
      </c>
      <c r="J28013">
        <v>14808</v>
      </c>
      <c r="K28013">
        <v>13794</v>
      </c>
      <c r="L28013">
        <v>26633</v>
      </c>
      <c r="M28013">
        <v>13807</v>
      </c>
      <c r="N28013">
        <v>12826</v>
      </c>
      <c r="O28013">
        <v>654</v>
      </c>
      <c r="P28013">
        <v>343</v>
      </c>
      <c r="Q28013">
        <v>311</v>
      </c>
      <c r="R28013">
        <v>1275</v>
      </c>
      <c r="S28013">
        <v>631</v>
      </c>
      <c r="T28013">
        <v>644</v>
      </c>
      <c r="U28013">
        <v>3</v>
      </c>
      <c r="V28013">
        <v>2</v>
      </c>
      <c r="W28013">
        <v>1</v>
      </c>
      <c r="X28013">
        <v>9</v>
      </c>
      <c r="Y28013">
        <v>3</v>
      </c>
      <c r="Z28013">
        <v>6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28</v>
      </c>
      <c r="AH28013">
        <v>22</v>
      </c>
      <c r="AI28013">
        <v>6</v>
      </c>
    </row>
    <row r="28014" spans="1:35" x14ac:dyDescent="0.2">
      <c r="A28014" t="s">
        <v>59</v>
      </c>
      <c r="B28014" t="s">
        <v>26051</v>
      </c>
      <c r="C28014" t="s">
        <v>28609</v>
      </c>
      <c r="D28014" t="s">
        <v>28687</v>
      </c>
      <c r="E28014" t="s">
        <v>28691</v>
      </c>
      <c r="F28014" t="s">
        <v>35</v>
      </c>
      <c r="G28014" t="s">
        <v>28692</v>
      </c>
      <c r="H28014" t="s">
        <v>55</v>
      </c>
      <c r="I28014">
        <v>6215</v>
      </c>
      <c r="J28014">
        <v>3150</v>
      </c>
      <c r="K28014">
        <v>3065</v>
      </c>
      <c r="L28014">
        <v>5494</v>
      </c>
      <c r="M28014">
        <v>2800</v>
      </c>
      <c r="N28014">
        <v>2694</v>
      </c>
      <c r="O28014">
        <v>469</v>
      </c>
      <c r="P28014">
        <v>218</v>
      </c>
      <c r="Q28014">
        <v>251</v>
      </c>
      <c r="R28014">
        <v>250</v>
      </c>
      <c r="S28014">
        <v>130</v>
      </c>
      <c r="T28014">
        <v>120</v>
      </c>
      <c r="U28014">
        <v>1</v>
      </c>
      <c r="V28014">
        <v>1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0</v>
      </c>
      <c r="AG28014">
        <v>1</v>
      </c>
      <c r="AH28014">
        <v>1</v>
      </c>
      <c r="AI28014">
        <v>0</v>
      </c>
    </row>
    <row r="28015" spans="1:35" x14ac:dyDescent="0.2">
      <c r="A28015" t="s">
        <v>59</v>
      </c>
      <c r="B28015" t="s">
        <v>26051</v>
      </c>
      <c r="C28015" t="s">
        <v>28609</v>
      </c>
      <c r="D28015" t="s">
        <v>28687</v>
      </c>
      <c r="E28015" t="s">
        <v>28693</v>
      </c>
      <c r="F28015" t="s">
        <v>35</v>
      </c>
      <c r="G28015" t="s">
        <v>28694</v>
      </c>
      <c r="H28015" t="s">
        <v>55</v>
      </c>
      <c r="I28015">
        <v>8429</v>
      </c>
      <c r="J28015">
        <v>4285</v>
      </c>
      <c r="K28015">
        <v>4144</v>
      </c>
      <c r="L28015">
        <v>7910</v>
      </c>
      <c r="M28015">
        <v>3996</v>
      </c>
      <c r="N28015">
        <v>3914</v>
      </c>
      <c r="O28015">
        <v>156</v>
      </c>
      <c r="P28015">
        <v>98</v>
      </c>
      <c r="Q28015">
        <v>58</v>
      </c>
      <c r="R28015">
        <v>354</v>
      </c>
      <c r="S28015">
        <v>184</v>
      </c>
      <c r="T28015">
        <v>170</v>
      </c>
      <c r="U28015">
        <v>1</v>
      </c>
      <c r="V28015">
        <v>1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0</v>
      </c>
      <c r="AF28015">
        <v>0</v>
      </c>
      <c r="AG28015">
        <v>8</v>
      </c>
      <c r="AH28015">
        <v>6</v>
      </c>
      <c r="AI28015">
        <v>2</v>
      </c>
    </row>
    <row r="28016" spans="1:35" x14ac:dyDescent="0.2">
      <c r="A28016" t="s">
        <v>59</v>
      </c>
      <c r="B28016" t="s">
        <v>26051</v>
      </c>
      <c r="C28016" t="s">
        <v>28609</v>
      </c>
      <c r="D28016" t="s">
        <v>28687</v>
      </c>
      <c r="E28016" t="s">
        <v>28695</v>
      </c>
      <c r="F28016" t="s">
        <v>35</v>
      </c>
      <c r="G28016" t="s">
        <v>28696</v>
      </c>
      <c r="H28016" t="s">
        <v>55</v>
      </c>
      <c r="I28016">
        <v>20691</v>
      </c>
      <c r="J28016">
        <v>10404</v>
      </c>
      <c r="K28016">
        <v>10287</v>
      </c>
      <c r="L28016">
        <v>18967</v>
      </c>
      <c r="M28016">
        <v>9553</v>
      </c>
      <c r="N28016">
        <v>9414</v>
      </c>
      <c r="O28016">
        <v>86</v>
      </c>
      <c r="P28016">
        <v>45</v>
      </c>
      <c r="Q28016">
        <v>41</v>
      </c>
      <c r="R28016">
        <v>1586</v>
      </c>
      <c r="S28016">
        <v>774</v>
      </c>
      <c r="T28016">
        <v>812</v>
      </c>
      <c r="U28016">
        <v>1</v>
      </c>
      <c r="V28016">
        <v>1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6</v>
      </c>
      <c r="AE28016">
        <v>2</v>
      </c>
      <c r="AF28016">
        <v>4</v>
      </c>
      <c r="AG28016">
        <v>45</v>
      </c>
      <c r="AH28016">
        <v>29</v>
      </c>
      <c r="AI28016">
        <v>16</v>
      </c>
    </row>
    <row r="28017" spans="1:35" x14ac:dyDescent="0.2">
      <c r="A28017" t="s">
        <v>59</v>
      </c>
      <c r="B28017" t="s">
        <v>26051</v>
      </c>
      <c r="C28017" t="s">
        <v>28609</v>
      </c>
      <c r="D28017" t="s">
        <v>28687</v>
      </c>
      <c r="E28017" t="s">
        <v>28697</v>
      </c>
      <c r="F28017" t="s">
        <v>35</v>
      </c>
      <c r="G28017" t="s">
        <v>28698</v>
      </c>
      <c r="H28017" t="s">
        <v>55</v>
      </c>
      <c r="I28017">
        <v>42225</v>
      </c>
      <c r="J28017">
        <v>21018</v>
      </c>
      <c r="K28017">
        <v>21207</v>
      </c>
      <c r="L28017">
        <v>36640</v>
      </c>
      <c r="M28017">
        <v>18299</v>
      </c>
      <c r="N28017">
        <v>18341</v>
      </c>
      <c r="O28017">
        <v>3254</v>
      </c>
      <c r="P28017">
        <v>1598</v>
      </c>
      <c r="Q28017">
        <v>1656</v>
      </c>
      <c r="R28017">
        <v>2277</v>
      </c>
      <c r="S28017">
        <v>1091</v>
      </c>
      <c r="T28017">
        <v>1186</v>
      </c>
      <c r="U28017">
        <v>2</v>
      </c>
      <c r="V28017">
        <v>2</v>
      </c>
      <c r="W28017">
        <v>0</v>
      </c>
      <c r="X28017">
        <v>2</v>
      </c>
      <c r="Y28017">
        <v>1</v>
      </c>
      <c r="Z28017">
        <v>1</v>
      </c>
      <c r="AA28017">
        <v>4</v>
      </c>
      <c r="AB28017">
        <v>3</v>
      </c>
      <c r="AC28017">
        <v>1</v>
      </c>
      <c r="AD28017">
        <v>10</v>
      </c>
      <c r="AE28017">
        <v>4</v>
      </c>
      <c r="AF28017">
        <v>6</v>
      </c>
      <c r="AG28017">
        <v>36</v>
      </c>
      <c r="AH28017">
        <v>20</v>
      </c>
      <c r="AI28017">
        <v>16</v>
      </c>
    </row>
    <row r="28018" spans="1:35" x14ac:dyDescent="0.2">
      <c r="A28018" t="s">
        <v>59</v>
      </c>
      <c r="B28018" t="s">
        <v>26051</v>
      </c>
      <c r="C28018" t="s">
        <v>28609</v>
      </c>
      <c r="D28018" t="s">
        <v>28699</v>
      </c>
      <c r="E28018" t="s">
        <v>63</v>
      </c>
      <c r="F28018" t="s">
        <v>35</v>
      </c>
      <c r="G28018" t="s">
        <v>28700</v>
      </c>
      <c r="H28018" t="s">
        <v>0</v>
      </c>
      <c r="I28018">
        <v>237861</v>
      </c>
      <c r="J28018">
        <v>118141</v>
      </c>
      <c r="K28018">
        <v>119720</v>
      </c>
      <c r="L28018">
        <v>219425</v>
      </c>
      <c r="M28018">
        <v>109157</v>
      </c>
      <c r="N28018">
        <v>110268</v>
      </c>
      <c r="O28018">
        <v>13055</v>
      </c>
      <c r="P28018">
        <v>6382</v>
      </c>
      <c r="Q28018">
        <v>6673</v>
      </c>
      <c r="R28018">
        <v>4871</v>
      </c>
      <c r="S28018">
        <v>2343</v>
      </c>
      <c r="T28018">
        <v>2528</v>
      </c>
      <c r="U28018">
        <v>41</v>
      </c>
      <c r="V28018">
        <v>29</v>
      </c>
      <c r="W28018">
        <v>12</v>
      </c>
      <c r="X28018">
        <v>33</v>
      </c>
      <c r="Y28018">
        <v>23</v>
      </c>
      <c r="Z28018">
        <v>10</v>
      </c>
      <c r="AA28018">
        <v>12</v>
      </c>
      <c r="AB28018">
        <v>7</v>
      </c>
      <c r="AC28018">
        <v>5</v>
      </c>
      <c r="AD28018">
        <v>7</v>
      </c>
      <c r="AE28018">
        <v>3</v>
      </c>
      <c r="AF28018">
        <v>4</v>
      </c>
      <c r="AG28018">
        <v>417</v>
      </c>
      <c r="AH28018">
        <v>197</v>
      </c>
      <c r="AI28018">
        <v>220</v>
      </c>
    </row>
    <row r="28019" spans="1:35" x14ac:dyDescent="0.2">
      <c r="A28019" t="s">
        <v>59</v>
      </c>
      <c r="B28019" t="s">
        <v>26051</v>
      </c>
      <c r="C28019" t="s">
        <v>28609</v>
      </c>
      <c r="D28019" t="s">
        <v>28699</v>
      </c>
      <c r="E28019" t="s">
        <v>63</v>
      </c>
      <c r="F28019" t="s">
        <v>35</v>
      </c>
      <c r="G28019" t="s">
        <v>28700</v>
      </c>
      <c r="H28019" t="s">
        <v>66</v>
      </c>
      <c r="I28019">
        <v>132190</v>
      </c>
      <c r="J28019">
        <v>66124</v>
      </c>
      <c r="K28019">
        <v>66066</v>
      </c>
      <c r="L28019">
        <v>128760</v>
      </c>
      <c r="M28019">
        <v>64414</v>
      </c>
      <c r="N28019">
        <v>64346</v>
      </c>
      <c r="O28019">
        <v>1955</v>
      </c>
      <c r="P28019">
        <v>958</v>
      </c>
      <c r="Q28019">
        <v>997</v>
      </c>
      <c r="R28019">
        <v>1309</v>
      </c>
      <c r="S28019">
        <v>656</v>
      </c>
      <c r="T28019">
        <v>653</v>
      </c>
      <c r="U28019">
        <v>20</v>
      </c>
      <c r="V28019">
        <v>14</v>
      </c>
      <c r="W28019">
        <v>6</v>
      </c>
      <c r="X28019">
        <v>21</v>
      </c>
      <c r="Y28019">
        <v>21</v>
      </c>
      <c r="Z28019">
        <v>0</v>
      </c>
      <c r="AA28019">
        <v>7</v>
      </c>
      <c r="AB28019">
        <v>6</v>
      </c>
      <c r="AC28019">
        <v>1</v>
      </c>
      <c r="AD28019">
        <v>2</v>
      </c>
      <c r="AE28019">
        <v>0</v>
      </c>
      <c r="AF28019">
        <v>2</v>
      </c>
      <c r="AG28019">
        <v>116</v>
      </c>
      <c r="AH28019">
        <v>55</v>
      </c>
      <c r="AI28019">
        <v>61</v>
      </c>
    </row>
    <row r="28020" spans="1:35" x14ac:dyDescent="0.2">
      <c r="A28020" t="s">
        <v>59</v>
      </c>
      <c r="B28020" t="s">
        <v>26051</v>
      </c>
      <c r="C28020" t="s">
        <v>28609</v>
      </c>
      <c r="D28020" t="s">
        <v>28699</v>
      </c>
      <c r="E28020" t="s">
        <v>63</v>
      </c>
      <c r="F28020" t="s">
        <v>35</v>
      </c>
      <c r="G28020" t="s">
        <v>28700</v>
      </c>
      <c r="H28020" t="s">
        <v>55</v>
      </c>
      <c r="I28020">
        <v>105671</v>
      </c>
      <c r="J28020">
        <v>52017</v>
      </c>
      <c r="K28020">
        <v>53654</v>
      </c>
      <c r="L28020">
        <v>90665</v>
      </c>
      <c r="M28020">
        <v>44743</v>
      </c>
      <c r="N28020">
        <v>45922</v>
      </c>
      <c r="O28020">
        <v>11100</v>
      </c>
      <c r="P28020">
        <v>5424</v>
      </c>
      <c r="Q28020">
        <v>5676</v>
      </c>
      <c r="R28020">
        <v>3562</v>
      </c>
      <c r="S28020">
        <v>1687</v>
      </c>
      <c r="T28020">
        <v>1875</v>
      </c>
      <c r="U28020">
        <v>21</v>
      </c>
      <c r="V28020">
        <v>15</v>
      </c>
      <c r="W28020">
        <v>6</v>
      </c>
      <c r="X28020">
        <v>12</v>
      </c>
      <c r="Y28020">
        <v>2</v>
      </c>
      <c r="Z28020">
        <v>10</v>
      </c>
      <c r="AA28020">
        <v>5</v>
      </c>
      <c r="AB28020">
        <v>1</v>
      </c>
      <c r="AC28020">
        <v>4</v>
      </c>
      <c r="AD28020">
        <v>5</v>
      </c>
      <c r="AE28020">
        <v>3</v>
      </c>
      <c r="AF28020">
        <v>2</v>
      </c>
      <c r="AG28020">
        <v>301</v>
      </c>
      <c r="AH28020">
        <v>142</v>
      </c>
      <c r="AI28020">
        <v>159</v>
      </c>
    </row>
    <row r="28021" spans="1:35" x14ac:dyDescent="0.2">
      <c r="A28021" t="s">
        <v>59</v>
      </c>
      <c r="B28021" t="s">
        <v>26051</v>
      </c>
      <c r="C28021" t="s">
        <v>28609</v>
      </c>
      <c r="D28021" t="s">
        <v>28699</v>
      </c>
      <c r="E28021" t="s">
        <v>28701</v>
      </c>
      <c r="F28021" t="s">
        <v>35</v>
      </c>
      <c r="G28021" t="s">
        <v>28702</v>
      </c>
      <c r="H28021" t="s">
        <v>55</v>
      </c>
      <c r="I28021">
        <v>17356</v>
      </c>
      <c r="J28021">
        <v>8845</v>
      </c>
      <c r="K28021">
        <v>8511</v>
      </c>
      <c r="L28021">
        <v>15477</v>
      </c>
      <c r="M28021">
        <v>7921</v>
      </c>
      <c r="N28021">
        <v>7556</v>
      </c>
      <c r="O28021">
        <v>1254</v>
      </c>
      <c r="P28021">
        <v>630</v>
      </c>
      <c r="Q28021">
        <v>624</v>
      </c>
      <c r="R28021">
        <v>606</v>
      </c>
      <c r="S28021">
        <v>282</v>
      </c>
      <c r="T28021">
        <v>324</v>
      </c>
      <c r="U28021">
        <v>8</v>
      </c>
      <c r="V28021">
        <v>5</v>
      </c>
      <c r="W28021">
        <v>3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5</v>
      </c>
      <c r="AE28021">
        <v>3</v>
      </c>
      <c r="AF28021">
        <v>2</v>
      </c>
      <c r="AG28021">
        <v>6</v>
      </c>
      <c r="AH28021">
        <v>4</v>
      </c>
      <c r="AI28021">
        <v>2</v>
      </c>
    </row>
    <row r="28022" spans="1:35" x14ac:dyDescent="0.2">
      <c r="A28022" t="s">
        <v>59</v>
      </c>
      <c r="B28022" t="s">
        <v>26051</v>
      </c>
      <c r="C28022" t="s">
        <v>28609</v>
      </c>
      <c r="D28022" t="s">
        <v>28699</v>
      </c>
      <c r="E28022" t="s">
        <v>28703</v>
      </c>
      <c r="F28022" t="s">
        <v>35</v>
      </c>
      <c r="G28022" t="s">
        <v>28661</v>
      </c>
      <c r="H28022" t="s">
        <v>55</v>
      </c>
      <c r="I28022">
        <v>16459</v>
      </c>
      <c r="J28022">
        <v>8191</v>
      </c>
      <c r="K28022">
        <v>8268</v>
      </c>
      <c r="L28022">
        <v>14786</v>
      </c>
      <c r="M28022">
        <v>7375</v>
      </c>
      <c r="N28022">
        <v>7411</v>
      </c>
      <c r="O28022">
        <v>896</v>
      </c>
      <c r="P28022">
        <v>453</v>
      </c>
      <c r="Q28022">
        <v>443</v>
      </c>
      <c r="R28022">
        <v>763</v>
      </c>
      <c r="S28022">
        <v>357</v>
      </c>
      <c r="T28022">
        <v>406</v>
      </c>
      <c r="U28022">
        <v>2</v>
      </c>
      <c r="V28022">
        <v>2</v>
      </c>
      <c r="W28022">
        <v>0</v>
      </c>
      <c r="X28022">
        <v>2</v>
      </c>
      <c r="Y28022">
        <v>0</v>
      </c>
      <c r="Z28022">
        <v>2</v>
      </c>
      <c r="AA28022">
        <v>4</v>
      </c>
      <c r="AB28022">
        <v>1</v>
      </c>
      <c r="AC28022">
        <v>3</v>
      </c>
      <c r="AD28022">
        <v>0</v>
      </c>
      <c r="AE28022">
        <v>0</v>
      </c>
      <c r="AF28022">
        <v>0</v>
      </c>
      <c r="AG28022">
        <v>6</v>
      </c>
      <c r="AH28022">
        <v>3</v>
      </c>
      <c r="AI28022">
        <v>3</v>
      </c>
    </row>
    <row r="28023" spans="1:35" x14ac:dyDescent="0.2">
      <c r="A28023" t="s">
        <v>59</v>
      </c>
      <c r="B28023" t="s">
        <v>26051</v>
      </c>
      <c r="C28023" t="s">
        <v>28609</v>
      </c>
      <c r="D28023" t="s">
        <v>28699</v>
      </c>
      <c r="E28023" t="s">
        <v>28704</v>
      </c>
      <c r="F28023" t="s">
        <v>35</v>
      </c>
      <c r="G28023" t="s">
        <v>28705</v>
      </c>
      <c r="H28023" t="s">
        <v>55</v>
      </c>
      <c r="I28023">
        <v>4849</v>
      </c>
      <c r="J28023">
        <v>2103</v>
      </c>
      <c r="K28023">
        <v>2746</v>
      </c>
      <c r="L28023">
        <v>4696</v>
      </c>
      <c r="M28023">
        <v>2052</v>
      </c>
      <c r="N28023">
        <v>2644</v>
      </c>
      <c r="O28023">
        <v>30</v>
      </c>
      <c r="P28023">
        <v>14</v>
      </c>
      <c r="Q28023">
        <v>16</v>
      </c>
      <c r="R28023">
        <v>118</v>
      </c>
      <c r="S28023">
        <v>34</v>
      </c>
      <c r="T28023">
        <v>84</v>
      </c>
      <c r="U28023">
        <v>3</v>
      </c>
      <c r="V28023">
        <v>3</v>
      </c>
      <c r="W28023">
        <v>0</v>
      </c>
      <c r="X28023">
        <v>1</v>
      </c>
      <c r="Y28023">
        <v>0</v>
      </c>
      <c r="Z28023">
        <v>1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1</v>
      </c>
      <c r="AH28023">
        <v>0</v>
      </c>
      <c r="AI28023">
        <v>1</v>
      </c>
    </row>
    <row r="28024" spans="1:35" x14ac:dyDescent="0.2">
      <c r="A28024" t="s">
        <v>59</v>
      </c>
      <c r="B28024" t="s">
        <v>26051</v>
      </c>
      <c r="C28024" t="s">
        <v>28609</v>
      </c>
      <c r="D28024" t="s">
        <v>28699</v>
      </c>
      <c r="E28024" t="s">
        <v>28706</v>
      </c>
      <c r="F28024" t="s">
        <v>35</v>
      </c>
      <c r="G28024" t="s">
        <v>28707</v>
      </c>
      <c r="H28024" t="s">
        <v>55</v>
      </c>
      <c r="I28024">
        <v>61133</v>
      </c>
      <c r="J28024">
        <v>29958</v>
      </c>
      <c r="K28024">
        <v>31175</v>
      </c>
      <c r="L28024">
        <v>50025</v>
      </c>
      <c r="M28024">
        <v>24564</v>
      </c>
      <c r="N28024">
        <v>25461</v>
      </c>
      <c r="O28024">
        <v>8857</v>
      </c>
      <c r="P28024">
        <v>4301</v>
      </c>
      <c r="Q28024">
        <v>4556</v>
      </c>
      <c r="R28024">
        <v>1952</v>
      </c>
      <c r="S28024">
        <v>955</v>
      </c>
      <c r="T28024">
        <v>997</v>
      </c>
      <c r="U28024">
        <v>5</v>
      </c>
      <c r="V28024">
        <v>4</v>
      </c>
      <c r="W28024">
        <v>1</v>
      </c>
      <c r="X28024">
        <v>9</v>
      </c>
      <c r="Y28024">
        <v>2</v>
      </c>
      <c r="Z28024">
        <v>7</v>
      </c>
      <c r="AA28024">
        <v>1</v>
      </c>
      <c r="AB28024">
        <v>0</v>
      </c>
      <c r="AC28024">
        <v>1</v>
      </c>
      <c r="AD28024">
        <v>0</v>
      </c>
      <c r="AE28024">
        <v>0</v>
      </c>
      <c r="AF28024">
        <v>0</v>
      </c>
      <c r="AG28024">
        <v>284</v>
      </c>
      <c r="AH28024">
        <v>132</v>
      </c>
      <c r="AI28024">
        <v>152</v>
      </c>
    </row>
    <row r="28025" spans="1:35" x14ac:dyDescent="0.2">
      <c r="A28025" t="s">
        <v>59</v>
      </c>
      <c r="B28025" t="s">
        <v>26051</v>
      </c>
      <c r="C28025" t="s">
        <v>28609</v>
      </c>
      <c r="D28025" t="s">
        <v>28699</v>
      </c>
      <c r="E28025" t="s">
        <v>28708</v>
      </c>
      <c r="F28025" t="s">
        <v>35</v>
      </c>
      <c r="G28025" t="s">
        <v>28709</v>
      </c>
      <c r="H28025" t="s">
        <v>55</v>
      </c>
      <c r="I28025">
        <v>5874</v>
      </c>
      <c r="J28025">
        <v>2920</v>
      </c>
      <c r="K28025">
        <v>2954</v>
      </c>
      <c r="L28025">
        <v>5681</v>
      </c>
      <c r="M28025">
        <v>2831</v>
      </c>
      <c r="N28025">
        <v>2850</v>
      </c>
      <c r="O28025">
        <v>63</v>
      </c>
      <c r="P28025">
        <v>26</v>
      </c>
      <c r="Q28025">
        <v>37</v>
      </c>
      <c r="R28025">
        <v>123</v>
      </c>
      <c r="S28025">
        <v>59</v>
      </c>
      <c r="T28025">
        <v>64</v>
      </c>
      <c r="U28025">
        <v>3</v>
      </c>
      <c r="V28025">
        <v>1</v>
      </c>
      <c r="W28025">
        <v>2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>
        <v>0</v>
      </c>
      <c r="AG28025">
        <v>4</v>
      </c>
      <c r="AH28025">
        <v>3</v>
      </c>
      <c r="AI28025">
        <v>1</v>
      </c>
    </row>
    <row r="28026" spans="1:35" x14ac:dyDescent="0.2">
      <c r="A28026" t="s">
        <v>59</v>
      </c>
      <c r="B28026" t="s">
        <v>26051</v>
      </c>
      <c r="C28026" t="s">
        <v>28609</v>
      </c>
      <c r="D28026" t="s">
        <v>28710</v>
      </c>
      <c r="E28026" t="s">
        <v>63</v>
      </c>
      <c r="F28026" t="s">
        <v>35</v>
      </c>
      <c r="G28026" t="s">
        <v>28711</v>
      </c>
      <c r="H28026" t="s">
        <v>0</v>
      </c>
      <c r="I28026">
        <v>181386</v>
      </c>
      <c r="J28026">
        <v>90338</v>
      </c>
      <c r="K28026">
        <v>91048</v>
      </c>
      <c r="L28026">
        <v>171043</v>
      </c>
      <c r="M28026">
        <v>85236</v>
      </c>
      <c r="N28026">
        <v>85807</v>
      </c>
      <c r="O28026">
        <v>8338</v>
      </c>
      <c r="P28026">
        <v>4126</v>
      </c>
      <c r="Q28026">
        <v>4212</v>
      </c>
      <c r="R28026">
        <v>1816</v>
      </c>
      <c r="S28026">
        <v>880</v>
      </c>
      <c r="T28026">
        <v>936</v>
      </c>
      <c r="U28026">
        <v>10</v>
      </c>
      <c r="V28026">
        <v>5</v>
      </c>
      <c r="W28026">
        <v>5</v>
      </c>
      <c r="X28026">
        <v>11</v>
      </c>
      <c r="Y28026">
        <v>7</v>
      </c>
      <c r="Z28026">
        <v>4</v>
      </c>
      <c r="AA28026">
        <v>3</v>
      </c>
      <c r="AB28026">
        <v>2</v>
      </c>
      <c r="AC28026">
        <v>1</v>
      </c>
      <c r="AD28026">
        <v>13</v>
      </c>
      <c r="AE28026">
        <v>6</v>
      </c>
      <c r="AF28026">
        <v>7</v>
      </c>
      <c r="AG28026">
        <v>152</v>
      </c>
      <c r="AH28026">
        <v>76</v>
      </c>
      <c r="AI28026">
        <v>76</v>
      </c>
    </row>
    <row r="28027" spans="1:35" x14ac:dyDescent="0.2">
      <c r="A28027" t="s">
        <v>59</v>
      </c>
      <c r="B28027" t="s">
        <v>26051</v>
      </c>
      <c r="C28027" t="s">
        <v>28609</v>
      </c>
      <c r="D28027" t="s">
        <v>28710</v>
      </c>
      <c r="E28027" t="s">
        <v>63</v>
      </c>
      <c r="F28027" t="s">
        <v>35</v>
      </c>
      <c r="G28027" t="s">
        <v>28711</v>
      </c>
      <c r="H28027" t="s">
        <v>66</v>
      </c>
      <c r="I28027">
        <v>130661</v>
      </c>
      <c r="J28027">
        <v>65196</v>
      </c>
      <c r="K28027">
        <v>65465</v>
      </c>
      <c r="L28027">
        <v>125177</v>
      </c>
      <c r="M28027">
        <v>62469</v>
      </c>
      <c r="N28027">
        <v>62708</v>
      </c>
      <c r="O28027">
        <v>4186</v>
      </c>
      <c r="P28027">
        <v>2092</v>
      </c>
      <c r="Q28027">
        <v>2094</v>
      </c>
      <c r="R28027">
        <v>1148</v>
      </c>
      <c r="S28027">
        <v>559</v>
      </c>
      <c r="T28027">
        <v>589</v>
      </c>
      <c r="U28027">
        <v>7</v>
      </c>
      <c r="V28027">
        <v>3</v>
      </c>
      <c r="W28027">
        <v>4</v>
      </c>
      <c r="X28027">
        <v>4</v>
      </c>
      <c r="Y28027">
        <v>3</v>
      </c>
      <c r="Z28027">
        <v>1</v>
      </c>
      <c r="AA28027">
        <v>2</v>
      </c>
      <c r="AB28027">
        <v>1</v>
      </c>
      <c r="AC28027">
        <v>1</v>
      </c>
      <c r="AD28027">
        <v>8</v>
      </c>
      <c r="AE28027">
        <v>4</v>
      </c>
      <c r="AF28027">
        <v>4</v>
      </c>
      <c r="AG28027">
        <v>129</v>
      </c>
      <c r="AH28027">
        <v>65</v>
      </c>
      <c r="AI28027">
        <v>64</v>
      </c>
    </row>
    <row r="28028" spans="1:35" x14ac:dyDescent="0.2">
      <c r="A28028" t="s">
        <v>59</v>
      </c>
      <c r="B28028" t="s">
        <v>26051</v>
      </c>
      <c r="C28028" t="s">
        <v>28609</v>
      </c>
      <c r="D28028" t="s">
        <v>28710</v>
      </c>
      <c r="E28028" t="s">
        <v>63</v>
      </c>
      <c r="F28028" t="s">
        <v>35</v>
      </c>
      <c r="G28028" t="s">
        <v>28711</v>
      </c>
      <c r="H28028" t="s">
        <v>55</v>
      </c>
      <c r="I28028">
        <v>50725</v>
      </c>
      <c r="J28028">
        <v>25142</v>
      </c>
      <c r="K28028">
        <v>25583</v>
      </c>
      <c r="L28028">
        <v>45866</v>
      </c>
      <c r="M28028">
        <v>22767</v>
      </c>
      <c r="N28028">
        <v>23099</v>
      </c>
      <c r="O28028">
        <v>4152</v>
      </c>
      <c r="P28028">
        <v>2034</v>
      </c>
      <c r="Q28028">
        <v>2118</v>
      </c>
      <c r="R28028">
        <v>668</v>
      </c>
      <c r="S28028">
        <v>321</v>
      </c>
      <c r="T28028">
        <v>347</v>
      </c>
      <c r="U28028">
        <v>3</v>
      </c>
      <c r="V28028">
        <v>2</v>
      </c>
      <c r="W28028">
        <v>1</v>
      </c>
      <c r="X28028">
        <v>7</v>
      </c>
      <c r="Y28028">
        <v>4</v>
      </c>
      <c r="Z28028">
        <v>3</v>
      </c>
      <c r="AA28028">
        <v>1</v>
      </c>
      <c r="AB28028">
        <v>1</v>
      </c>
      <c r="AC28028">
        <v>0</v>
      </c>
      <c r="AD28028">
        <v>5</v>
      </c>
      <c r="AE28028">
        <v>2</v>
      </c>
      <c r="AF28028">
        <v>3</v>
      </c>
      <c r="AG28028">
        <v>23</v>
      </c>
      <c r="AH28028">
        <v>11</v>
      </c>
      <c r="AI28028">
        <v>12</v>
      </c>
    </row>
    <row r="28029" spans="1:35" x14ac:dyDescent="0.2">
      <c r="A28029" t="s">
        <v>59</v>
      </c>
      <c r="B28029" t="s">
        <v>26051</v>
      </c>
      <c r="C28029" t="s">
        <v>28609</v>
      </c>
      <c r="D28029" t="s">
        <v>28710</v>
      </c>
      <c r="E28029" t="s">
        <v>28712</v>
      </c>
      <c r="F28029" t="s">
        <v>35</v>
      </c>
      <c r="G28029" t="s">
        <v>28713</v>
      </c>
      <c r="H28029" t="s">
        <v>55</v>
      </c>
      <c r="I28029">
        <v>6180</v>
      </c>
      <c r="J28029">
        <v>3008</v>
      </c>
      <c r="K28029">
        <v>3172</v>
      </c>
      <c r="L28029">
        <v>4879</v>
      </c>
      <c r="M28029">
        <v>2398</v>
      </c>
      <c r="N28029">
        <v>2481</v>
      </c>
      <c r="O28029">
        <v>1249</v>
      </c>
      <c r="P28029">
        <v>588</v>
      </c>
      <c r="Q28029">
        <v>661</v>
      </c>
      <c r="R28029">
        <v>45</v>
      </c>
      <c r="S28029">
        <v>17</v>
      </c>
      <c r="T28029">
        <v>28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1</v>
      </c>
      <c r="AB28029">
        <v>1</v>
      </c>
      <c r="AC28029">
        <v>0</v>
      </c>
      <c r="AD28029">
        <v>0</v>
      </c>
      <c r="AE28029">
        <v>0</v>
      </c>
      <c r="AF28029">
        <v>0</v>
      </c>
      <c r="AG28029">
        <v>6</v>
      </c>
      <c r="AH28029">
        <v>4</v>
      </c>
      <c r="AI28029">
        <v>2</v>
      </c>
    </row>
    <row r="28030" spans="1:35" x14ac:dyDescent="0.2">
      <c r="A28030" t="s">
        <v>59</v>
      </c>
      <c r="B28030" t="s">
        <v>26051</v>
      </c>
      <c r="C28030" t="s">
        <v>28609</v>
      </c>
      <c r="D28030" t="s">
        <v>28710</v>
      </c>
      <c r="E28030" t="s">
        <v>28714</v>
      </c>
      <c r="F28030" t="s">
        <v>35</v>
      </c>
      <c r="G28030" t="s">
        <v>28715</v>
      </c>
      <c r="H28030" t="s">
        <v>55</v>
      </c>
      <c r="I28030">
        <v>20620</v>
      </c>
      <c r="J28030">
        <v>10198</v>
      </c>
      <c r="K28030">
        <v>10422</v>
      </c>
      <c r="L28030">
        <v>18737</v>
      </c>
      <c r="M28030">
        <v>9269</v>
      </c>
      <c r="N28030">
        <v>9468</v>
      </c>
      <c r="O28030">
        <v>1358</v>
      </c>
      <c r="P28030">
        <v>675</v>
      </c>
      <c r="Q28030">
        <v>683</v>
      </c>
      <c r="R28030">
        <v>507</v>
      </c>
      <c r="S28030">
        <v>247</v>
      </c>
      <c r="T28030">
        <v>260</v>
      </c>
      <c r="U28030">
        <v>3</v>
      </c>
      <c r="V28030">
        <v>2</v>
      </c>
      <c r="W28030">
        <v>1</v>
      </c>
      <c r="X28030">
        <v>1</v>
      </c>
      <c r="Y28030">
        <v>0</v>
      </c>
      <c r="Z28030">
        <v>1</v>
      </c>
      <c r="AA28030">
        <v>0</v>
      </c>
      <c r="AB28030">
        <v>0</v>
      </c>
      <c r="AC28030">
        <v>0</v>
      </c>
      <c r="AD28030">
        <v>4</v>
      </c>
      <c r="AE28030">
        <v>1</v>
      </c>
      <c r="AF28030">
        <v>3</v>
      </c>
      <c r="AG28030">
        <v>10</v>
      </c>
      <c r="AH28030">
        <v>4</v>
      </c>
      <c r="AI28030">
        <v>6</v>
      </c>
    </row>
    <row r="28031" spans="1:35" x14ac:dyDescent="0.2">
      <c r="A28031" t="s">
        <v>59</v>
      </c>
      <c r="B28031" t="s">
        <v>26051</v>
      </c>
      <c r="C28031" t="s">
        <v>28609</v>
      </c>
      <c r="D28031" t="s">
        <v>28710</v>
      </c>
      <c r="E28031" t="s">
        <v>28716</v>
      </c>
      <c r="F28031" t="s">
        <v>35</v>
      </c>
      <c r="G28031" t="s">
        <v>28717</v>
      </c>
      <c r="H28031" t="s">
        <v>55</v>
      </c>
      <c r="I28031">
        <v>13642</v>
      </c>
      <c r="J28031">
        <v>6791</v>
      </c>
      <c r="K28031">
        <v>6851</v>
      </c>
      <c r="L28031">
        <v>12412</v>
      </c>
      <c r="M28031">
        <v>6176</v>
      </c>
      <c r="N28031">
        <v>6236</v>
      </c>
      <c r="O28031">
        <v>1141</v>
      </c>
      <c r="P28031">
        <v>570</v>
      </c>
      <c r="Q28031">
        <v>571</v>
      </c>
      <c r="R28031">
        <v>80</v>
      </c>
      <c r="S28031">
        <v>39</v>
      </c>
      <c r="T28031">
        <v>41</v>
      </c>
      <c r="U28031">
        <v>0</v>
      </c>
      <c r="V28031">
        <v>0</v>
      </c>
      <c r="W28031">
        <v>0</v>
      </c>
      <c r="X28031">
        <v>6</v>
      </c>
      <c r="Y28031">
        <v>4</v>
      </c>
      <c r="Z28031">
        <v>2</v>
      </c>
      <c r="AA28031">
        <v>0</v>
      </c>
      <c r="AB28031">
        <v>0</v>
      </c>
      <c r="AC28031">
        <v>0</v>
      </c>
      <c r="AD28031">
        <v>1</v>
      </c>
      <c r="AE28031">
        <v>1</v>
      </c>
      <c r="AF28031">
        <v>0</v>
      </c>
      <c r="AG28031">
        <v>2</v>
      </c>
      <c r="AH28031">
        <v>1</v>
      </c>
      <c r="AI28031">
        <v>1</v>
      </c>
    </row>
    <row r="28032" spans="1:35" x14ac:dyDescent="0.2">
      <c r="A28032" t="s">
        <v>59</v>
      </c>
      <c r="B28032" t="s">
        <v>26051</v>
      </c>
      <c r="C28032" t="s">
        <v>28609</v>
      </c>
      <c r="D28032" t="s">
        <v>28710</v>
      </c>
      <c r="E28032" t="s">
        <v>28718</v>
      </c>
      <c r="F28032" t="s">
        <v>35</v>
      </c>
      <c r="G28032" t="s">
        <v>28719</v>
      </c>
      <c r="H28032" t="s">
        <v>55</v>
      </c>
      <c r="I28032">
        <v>10283</v>
      </c>
      <c r="J28032">
        <v>5145</v>
      </c>
      <c r="K28032">
        <v>5138</v>
      </c>
      <c r="L28032">
        <v>9838</v>
      </c>
      <c r="M28032">
        <v>4924</v>
      </c>
      <c r="N28032">
        <v>4914</v>
      </c>
      <c r="O28032">
        <v>404</v>
      </c>
      <c r="P28032">
        <v>201</v>
      </c>
      <c r="Q28032">
        <v>203</v>
      </c>
      <c r="R28032">
        <v>36</v>
      </c>
      <c r="S28032">
        <v>18</v>
      </c>
      <c r="T28032">
        <v>18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0</v>
      </c>
      <c r="AF28032">
        <v>0</v>
      </c>
      <c r="AG28032">
        <v>5</v>
      </c>
      <c r="AH28032">
        <v>2</v>
      </c>
      <c r="AI28032">
        <v>3</v>
      </c>
    </row>
    <row r="28033" spans="1:35" x14ac:dyDescent="0.2">
      <c r="A28033" t="s">
        <v>59</v>
      </c>
      <c r="B28033" t="s">
        <v>28720</v>
      </c>
      <c r="C28033" t="s">
        <v>61</v>
      </c>
      <c r="D28033" t="s">
        <v>62</v>
      </c>
      <c r="E28033" t="s">
        <v>63</v>
      </c>
      <c r="F28033" t="s">
        <v>37</v>
      </c>
      <c r="G28033" t="s">
        <v>28721</v>
      </c>
      <c r="H28033" t="s">
        <v>0</v>
      </c>
      <c r="I28033">
        <v>1247953</v>
      </c>
      <c r="J28033">
        <v>612511</v>
      </c>
      <c r="K28033">
        <v>635442</v>
      </c>
      <c r="L28033">
        <v>1089409</v>
      </c>
      <c r="M28033">
        <v>536701</v>
      </c>
      <c r="N28033">
        <v>552708</v>
      </c>
      <c r="O28033">
        <v>75556</v>
      </c>
      <c r="P28033">
        <v>36450</v>
      </c>
      <c r="Q28033">
        <v>39106</v>
      </c>
      <c r="R28033">
        <v>78550</v>
      </c>
      <c r="S28033">
        <v>37157</v>
      </c>
      <c r="T28033">
        <v>41393</v>
      </c>
      <c r="U28033">
        <v>297</v>
      </c>
      <c r="V28033">
        <v>156</v>
      </c>
      <c r="W28033">
        <v>141</v>
      </c>
      <c r="X28033">
        <v>451</v>
      </c>
      <c r="Y28033">
        <v>250</v>
      </c>
      <c r="Z28033">
        <v>201</v>
      </c>
      <c r="AA28033">
        <v>1400</v>
      </c>
      <c r="AB28033">
        <v>702</v>
      </c>
      <c r="AC28033">
        <v>698</v>
      </c>
      <c r="AD28033">
        <v>168</v>
      </c>
      <c r="AE28033">
        <v>88</v>
      </c>
      <c r="AF28033">
        <v>80</v>
      </c>
      <c r="AG28033">
        <v>2122</v>
      </c>
      <c r="AH28033">
        <v>1007</v>
      </c>
      <c r="AI28033">
        <v>1115</v>
      </c>
    </row>
    <row r="28034" spans="1:35" x14ac:dyDescent="0.2">
      <c r="A28034" t="s">
        <v>59</v>
      </c>
      <c r="B28034" t="s">
        <v>28720</v>
      </c>
      <c r="C28034" t="s">
        <v>61</v>
      </c>
      <c r="D28034" t="s">
        <v>62</v>
      </c>
      <c r="E28034" t="s">
        <v>63</v>
      </c>
      <c r="F28034" t="s">
        <v>37</v>
      </c>
      <c r="G28034" t="s">
        <v>28721</v>
      </c>
      <c r="H28034" t="s">
        <v>66</v>
      </c>
      <c r="I28034">
        <v>395200</v>
      </c>
      <c r="J28034">
        <v>194907</v>
      </c>
      <c r="K28034">
        <v>200293</v>
      </c>
      <c r="L28034">
        <v>370509</v>
      </c>
      <c r="M28034">
        <v>182944</v>
      </c>
      <c r="N28034">
        <v>187565</v>
      </c>
      <c r="O28034">
        <v>13132</v>
      </c>
      <c r="P28034">
        <v>6362</v>
      </c>
      <c r="Q28034">
        <v>6770</v>
      </c>
      <c r="R28034">
        <v>11065</v>
      </c>
      <c r="S28034">
        <v>5337</v>
      </c>
      <c r="T28034">
        <v>5728</v>
      </c>
      <c r="U28034">
        <v>97</v>
      </c>
      <c r="V28034">
        <v>50</v>
      </c>
      <c r="W28034">
        <v>47</v>
      </c>
      <c r="X28034">
        <v>56</v>
      </c>
      <c r="Y28034">
        <v>44</v>
      </c>
      <c r="Z28034">
        <v>12</v>
      </c>
      <c r="AA28034">
        <v>45</v>
      </c>
      <c r="AB28034">
        <v>18</v>
      </c>
      <c r="AC28034">
        <v>27</v>
      </c>
      <c r="AD28034">
        <v>39</v>
      </c>
      <c r="AE28034">
        <v>22</v>
      </c>
      <c r="AF28034">
        <v>17</v>
      </c>
      <c r="AG28034">
        <v>257</v>
      </c>
      <c r="AH28034">
        <v>130</v>
      </c>
      <c r="AI28034">
        <v>127</v>
      </c>
    </row>
    <row r="28035" spans="1:35" x14ac:dyDescent="0.2">
      <c r="A28035" t="s">
        <v>59</v>
      </c>
      <c r="B28035" t="s">
        <v>28720</v>
      </c>
      <c r="C28035" t="s">
        <v>61</v>
      </c>
      <c r="D28035" t="s">
        <v>62</v>
      </c>
      <c r="E28035" t="s">
        <v>63</v>
      </c>
      <c r="F28035" t="s">
        <v>37</v>
      </c>
      <c r="G28035" t="s">
        <v>28721</v>
      </c>
      <c r="H28035" t="s">
        <v>55</v>
      </c>
      <c r="I28035">
        <v>852753</v>
      </c>
      <c r="J28035">
        <v>417604</v>
      </c>
      <c r="K28035">
        <v>435149</v>
      </c>
      <c r="L28035">
        <v>718900</v>
      </c>
      <c r="M28035">
        <v>353757</v>
      </c>
      <c r="N28035">
        <v>365143</v>
      </c>
      <c r="O28035">
        <v>62424</v>
      </c>
      <c r="P28035">
        <v>30088</v>
      </c>
      <c r="Q28035">
        <v>32336</v>
      </c>
      <c r="R28035">
        <v>67485</v>
      </c>
      <c r="S28035">
        <v>31820</v>
      </c>
      <c r="T28035">
        <v>35665</v>
      </c>
      <c r="U28035">
        <v>200</v>
      </c>
      <c r="V28035">
        <v>106</v>
      </c>
      <c r="W28035">
        <v>94</v>
      </c>
      <c r="X28035">
        <v>395</v>
      </c>
      <c r="Y28035">
        <v>206</v>
      </c>
      <c r="Z28035">
        <v>189</v>
      </c>
      <c r="AA28035">
        <v>1355</v>
      </c>
      <c r="AB28035">
        <v>684</v>
      </c>
      <c r="AC28035">
        <v>671</v>
      </c>
      <c r="AD28035">
        <v>129</v>
      </c>
      <c r="AE28035">
        <v>66</v>
      </c>
      <c r="AF28035">
        <v>63</v>
      </c>
      <c r="AG28035">
        <v>1865</v>
      </c>
      <c r="AH28035">
        <v>877</v>
      </c>
      <c r="AI28035">
        <v>988</v>
      </c>
    </row>
    <row r="28036" spans="1:35" x14ac:dyDescent="0.2">
      <c r="A28036" t="s">
        <v>59</v>
      </c>
      <c r="B28036" t="s">
        <v>28720</v>
      </c>
      <c r="C28036" t="s">
        <v>28722</v>
      </c>
      <c r="D28036" t="s">
        <v>62</v>
      </c>
      <c r="E28036" t="s">
        <v>63</v>
      </c>
      <c r="F28036" t="s">
        <v>37</v>
      </c>
      <c r="G28036" t="s">
        <v>28723</v>
      </c>
      <c r="H28036" t="s">
        <v>0</v>
      </c>
      <c r="I28036">
        <v>55626</v>
      </c>
      <c r="J28036">
        <v>27301</v>
      </c>
      <c r="K28036">
        <v>28325</v>
      </c>
      <c r="L28036">
        <v>53537</v>
      </c>
      <c r="M28036">
        <v>26321</v>
      </c>
      <c r="N28036">
        <v>27216</v>
      </c>
      <c r="O28036">
        <v>1191</v>
      </c>
      <c r="P28036">
        <v>553</v>
      </c>
      <c r="Q28036">
        <v>638</v>
      </c>
      <c r="R28036">
        <v>873</v>
      </c>
      <c r="S28036">
        <v>408</v>
      </c>
      <c r="T28036">
        <v>465</v>
      </c>
      <c r="U28036">
        <v>3</v>
      </c>
      <c r="V28036">
        <v>3</v>
      </c>
      <c r="W28036">
        <v>0</v>
      </c>
      <c r="X28036">
        <v>1</v>
      </c>
      <c r="Y28036">
        <v>1</v>
      </c>
      <c r="Z28036">
        <v>0</v>
      </c>
      <c r="AA28036">
        <v>4</v>
      </c>
      <c r="AB28036">
        <v>3</v>
      </c>
      <c r="AC28036">
        <v>1</v>
      </c>
      <c r="AD28036">
        <v>4</v>
      </c>
      <c r="AE28036">
        <v>3</v>
      </c>
      <c r="AF28036">
        <v>1</v>
      </c>
      <c r="AG28036">
        <v>13</v>
      </c>
      <c r="AH28036">
        <v>9</v>
      </c>
      <c r="AI28036">
        <v>4</v>
      </c>
    </row>
    <row r="28037" spans="1:35" x14ac:dyDescent="0.2">
      <c r="A28037" t="s">
        <v>59</v>
      </c>
      <c r="B28037" t="s">
        <v>28720</v>
      </c>
      <c r="C28037" t="s">
        <v>28722</v>
      </c>
      <c r="D28037" t="s">
        <v>62</v>
      </c>
      <c r="E28037" t="s">
        <v>63</v>
      </c>
      <c r="F28037" t="s">
        <v>37</v>
      </c>
      <c r="G28037" t="s">
        <v>28723</v>
      </c>
      <c r="H28037" t="s">
        <v>66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>
        <v>0</v>
      </c>
      <c r="AG28037">
        <v>0</v>
      </c>
      <c r="AH28037">
        <v>0</v>
      </c>
      <c r="AI28037">
        <v>0</v>
      </c>
    </row>
    <row r="28038" spans="1:35" x14ac:dyDescent="0.2">
      <c r="A28038" t="s">
        <v>59</v>
      </c>
      <c r="B28038" t="s">
        <v>28720</v>
      </c>
      <c r="C28038" t="s">
        <v>28722</v>
      </c>
      <c r="D28038" t="s">
        <v>62</v>
      </c>
      <c r="E28038" t="s">
        <v>63</v>
      </c>
      <c r="F28038" t="s">
        <v>37</v>
      </c>
      <c r="G28038" t="s">
        <v>28723</v>
      </c>
      <c r="H28038" t="s">
        <v>55</v>
      </c>
      <c r="I28038">
        <v>55626</v>
      </c>
      <c r="J28038">
        <v>27301</v>
      </c>
      <c r="K28038">
        <v>28325</v>
      </c>
      <c r="L28038">
        <v>53537</v>
      </c>
      <c r="M28038">
        <v>26321</v>
      </c>
      <c r="N28038">
        <v>27216</v>
      </c>
      <c r="O28038">
        <v>1191</v>
      </c>
      <c r="P28038">
        <v>553</v>
      </c>
      <c r="Q28038">
        <v>638</v>
      </c>
      <c r="R28038">
        <v>873</v>
      </c>
      <c r="S28038">
        <v>408</v>
      </c>
      <c r="T28038">
        <v>465</v>
      </c>
      <c r="U28038">
        <v>3</v>
      </c>
      <c r="V28038">
        <v>3</v>
      </c>
      <c r="W28038">
        <v>0</v>
      </c>
      <c r="X28038">
        <v>1</v>
      </c>
      <c r="Y28038">
        <v>1</v>
      </c>
      <c r="Z28038">
        <v>0</v>
      </c>
      <c r="AA28038">
        <v>4</v>
      </c>
      <c r="AB28038">
        <v>3</v>
      </c>
      <c r="AC28038">
        <v>1</v>
      </c>
      <c r="AD28038">
        <v>4</v>
      </c>
      <c r="AE28038">
        <v>3</v>
      </c>
      <c r="AF28038">
        <v>1</v>
      </c>
      <c r="AG28038">
        <v>13</v>
      </c>
      <c r="AH28038">
        <v>9</v>
      </c>
      <c r="AI28038">
        <v>4</v>
      </c>
    </row>
    <row r="28039" spans="1:35" x14ac:dyDescent="0.2">
      <c r="A28039" t="s">
        <v>59</v>
      </c>
      <c r="B28039" t="s">
        <v>28720</v>
      </c>
      <c r="C28039" t="s">
        <v>28722</v>
      </c>
      <c r="D28039" t="s">
        <v>28724</v>
      </c>
      <c r="E28039" t="s">
        <v>63</v>
      </c>
      <c r="F28039" t="s">
        <v>37</v>
      </c>
      <c r="G28039" t="s">
        <v>28725</v>
      </c>
      <c r="H28039" t="s">
        <v>0</v>
      </c>
      <c r="I28039">
        <v>55626</v>
      </c>
      <c r="J28039">
        <v>27301</v>
      </c>
      <c r="K28039">
        <v>28325</v>
      </c>
      <c r="L28039">
        <v>53537</v>
      </c>
      <c r="M28039">
        <v>26321</v>
      </c>
      <c r="N28039">
        <v>27216</v>
      </c>
      <c r="O28039">
        <v>1191</v>
      </c>
      <c r="P28039">
        <v>553</v>
      </c>
      <c r="Q28039">
        <v>638</v>
      </c>
      <c r="R28039">
        <v>873</v>
      </c>
      <c r="S28039">
        <v>408</v>
      </c>
      <c r="T28039">
        <v>465</v>
      </c>
      <c r="U28039">
        <v>3</v>
      </c>
      <c r="V28039">
        <v>3</v>
      </c>
      <c r="W28039">
        <v>0</v>
      </c>
      <c r="X28039">
        <v>1</v>
      </c>
      <c r="Y28039">
        <v>1</v>
      </c>
      <c r="Z28039">
        <v>0</v>
      </c>
      <c r="AA28039">
        <v>4</v>
      </c>
      <c r="AB28039">
        <v>3</v>
      </c>
      <c r="AC28039">
        <v>1</v>
      </c>
      <c r="AD28039">
        <v>4</v>
      </c>
      <c r="AE28039">
        <v>3</v>
      </c>
      <c r="AF28039">
        <v>1</v>
      </c>
      <c r="AG28039">
        <v>13</v>
      </c>
      <c r="AH28039">
        <v>9</v>
      </c>
      <c r="AI28039">
        <v>4</v>
      </c>
    </row>
    <row r="28040" spans="1:35" x14ac:dyDescent="0.2">
      <c r="A28040" t="s">
        <v>59</v>
      </c>
      <c r="B28040" t="s">
        <v>28720</v>
      </c>
      <c r="C28040" t="s">
        <v>28722</v>
      </c>
      <c r="D28040" t="s">
        <v>28724</v>
      </c>
      <c r="E28040" t="s">
        <v>63</v>
      </c>
      <c r="F28040" t="s">
        <v>37</v>
      </c>
      <c r="G28040" t="s">
        <v>28725</v>
      </c>
      <c r="H28040" t="s">
        <v>66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>
        <v>0</v>
      </c>
      <c r="AG28040">
        <v>0</v>
      </c>
      <c r="AH28040">
        <v>0</v>
      </c>
      <c r="AI28040">
        <v>0</v>
      </c>
    </row>
    <row r="28041" spans="1:35" x14ac:dyDescent="0.2">
      <c r="A28041" t="s">
        <v>59</v>
      </c>
      <c r="B28041" t="s">
        <v>28720</v>
      </c>
      <c r="C28041" t="s">
        <v>28722</v>
      </c>
      <c r="D28041" t="s">
        <v>28724</v>
      </c>
      <c r="E28041" t="s">
        <v>63</v>
      </c>
      <c r="F28041" t="s">
        <v>37</v>
      </c>
      <c r="G28041" t="s">
        <v>28725</v>
      </c>
      <c r="H28041" t="s">
        <v>55</v>
      </c>
      <c r="I28041">
        <v>55626</v>
      </c>
      <c r="J28041">
        <v>27301</v>
      </c>
      <c r="K28041">
        <v>28325</v>
      </c>
      <c r="L28041">
        <v>53537</v>
      </c>
      <c r="M28041">
        <v>26321</v>
      </c>
      <c r="N28041">
        <v>27216</v>
      </c>
      <c r="O28041">
        <v>1191</v>
      </c>
      <c r="P28041">
        <v>553</v>
      </c>
      <c r="Q28041">
        <v>638</v>
      </c>
      <c r="R28041">
        <v>873</v>
      </c>
      <c r="S28041">
        <v>408</v>
      </c>
      <c r="T28041">
        <v>465</v>
      </c>
      <c r="U28041">
        <v>3</v>
      </c>
      <c r="V28041">
        <v>3</v>
      </c>
      <c r="W28041">
        <v>0</v>
      </c>
      <c r="X28041">
        <v>1</v>
      </c>
      <c r="Y28041">
        <v>1</v>
      </c>
      <c r="Z28041">
        <v>0</v>
      </c>
      <c r="AA28041">
        <v>4</v>
      </c>
      <c r="AB28041">
        <v>3</v>
      </c>
      <c r="AC28041">
        <v>1</v>
      </c>
      <c r="AD28041">
        <v>4</v>
      </c>
      <c r="AE28041">
        <v>3</v>
      </c>
      <c r="AF28041">
        <v>1</v>
      </c>
      <c r="AG28041">
        <v>13</v>
      </c>
      <c r="AH28041">
        <v>9</v>
      </c>
      <c r="AI28041">
        <v>4</v>
      </c>
    </row>
    <row r="28042" spans="1:35" x14ac:dyDescent="0.2">
      <c r="A28042" t="s">
        <v>59</v>
      </c>
      <c r="B28042" t="s">
        <v>28720</v>
      </c>
      <c r="C28042" t="s">
        <v>28722</v>
      </c>
      <c r="D28042" t="s">
        <v>28724</v>
      </c>
      <c r="E28042" t="s">
        <v>28726</v>
      </c>
      <c r="F28042" t="s">
        <v>37</v>
      </c>
      <c r="G28042" t="s">
        <v>28727</v>
      </c>
      <c r="H28042" t="s">
        <v>55</v>
      </c>
      <c r="I28042">
        <v>55626</v>
      </c>
      <c r="J28042">
        <v>27301</v>
      </c>
      <c r="K28042">
        <v>28325</v>
      </c>
      <c r="L28042">
        <v>53537</v>
      </c>
      <c r="M28042">
        <v>26321</v>
      </c>
      <c r="N28042">
        <v>27216</v>
      </c>
      <c r="O28042">
        <v>1191</v>
      </c>
      <c r="P28042">
        <v>553</v>
      </c>
      <c r="Q28042">
        <v>638</v>
      </c>
      <c r="R28042">
        <v>873</v>
      </c>
      <c r="S28042">
        <v>408</v>
      </c>
      <c r="T28042">
        <v>465</v>
      </c>
      <c r="U28042">
        <v>3</v>
      </c>
      <c r="V28042">
        <v>3</v>
      </c>
      <c r="W28042">
        <v>0</v>
      </c>
      <c r="X28042">
        <v>1</v>
      </c>
      <c r="Y28042">
        <v>1</v>
      </c>
      <c r="Z28042">
        <v>0</v>
      </c>
      <c r="AA28042">
        <v>4</v>
      </c>
      <c r="AB28042">
        <v>3</v>
      </c>
      <c r="AC28042">
        <v>1</v>
      </c>
      <c r="AD28042">
        <v>4</v>
      </c>
      <c r="AE28042">
        <v>3</v>
      </c>
      <c r="AF28042">
        <v>1</v>
      </c>
      <c r="AG28042">
        <v>13</v>
      </c>
      <c r="AH28042">
        <v>9</v>
      </c>
      <c r="AI28042">
        <v>4</v>
      </c>
    </row>
    <row r="28043" spans="1:35" x14ac:dyDescent="0.2">
      <c r="A28043" t="s">
        <v>59</v>
      </c>
      <c r="B28043" t="s">
        <v>28720</v>
      </c>
      <c r="C28043" t="s">
        <v>28728</v>
      </c>
      <c r="D28043" t="s">
        <v>62</v>
      </c>
      <c r="E28043" t="s">
        <v>63</v>
      </c>
      <c r="F28043" t="s">
        <v>37</v>
      </c>
      <c r="G28043" t="s">
        <v>28729</v>
      </c>
      <c r="H28043" t="s">
        <v>0</v>
      </c>
      <c r="I28043">
        <v>950289</v>
      </c>
      <c r="J28043">
        <v>468258</v>
      </c>
      <c r="K28043">
        <v>482031</v>
      </c>
      <c r="L28043">
        <v>855294</v>
      </c>
      <c r="M28043">
        <v>422698</v>
      </c>
      <c r="N28043">
        <v>432596</v>
      </c>
      <c r="O28043">
        <v>32674</v>
      </c>
      <c r="P28043">
        <v>16057</v>
      </c>
      <c r="Q28043">
        <v>16617</v>
      </c>
      <c r="R28043">
        <v>58328</v>
      </c>
      <c r="S28043">
        <v>27528</v>
      </c>
      <c r="T28043">
        <v>30800</v>
      </c>
      <c r="U28043">
        <v>245</v>
      </c>
      <c r="V28043">
        <v>129</v>
      </c>
      <c r="W28043">
        <v>116</v>
      </c>
      <c r="X28043">
        <v>366</v>
      </c>
      <c r="Y28043">
        <v>195</v>
      </c>
      <c r="Z28043">
        <v>171</v>
      </c>
      <c r="AA28043">
        <v>1328</v>
      </c>
      <c r="AB28043">
        <v>671</v>
      </c>
      <c r="AC28043">
        <v>657</v>
      </c>
      <c r="AD28043">
        <v>147</v>
      </c>
      <c r="AE28043">
        <v>78</v>
      </c>
      <c r="AF28043">
        <v>69</v>
      </c>
      <c r="AG28043">
        <v>1907</v>
      </c>
      <c r="AH28043">
        <v>902</v>
      </c>
      <c r="AI28043">
        <v>1005</v>
      </c>
    </row>
    <row r="28044" spans="1:35" x14ac:dyDescent="0.2">
      <c r="A28044" t="s">
        <v>59</v>
      </c>
      <c r="B28044" t="s">
        <v>28720</v>
      </c>
      <c r="C28044" t="s">
        <v>28728</v>
      </c>
      <c r="D28044" t="s">
        <v>62</v>
      </c>
      <c r="E28044" t="s">
        <v>63</v>
      </c>
      <c r="F28044" t="s">
        <v>37</v>
      </c>
      <c r="G28044" t="s">
        <v>28729</v>
      </c>
      <c r="H28044" t="s">
        <v>66</v>
      </c>
      <c r="I28044">
        <v>293080</v>
      </c>
      <c r="J28044">
        <v>144769</v>
      </c>
      <c r="K28044">
        <v>148311</v>
      </c>
      <c r="L28044">
        <v>285348</v>
      </c>
      <c r="M28044">
        <v>140979</v>
      </c>
      <c r="N28044">
        <v>144369</v>
      </c>
      <c r="O28044">
        <v>4719</v>
      </c>
      <c r="P28044">
        <v>2323</v>
      </c>
      <c r="Q28044">
        <v>2396</v>
      </c>
      <c r="R28044">
        <v>2679</v>
      </c>
      <c r="S28044">
        <v>1287</v>
      </c>
      <c r="T28044">
        <v>1392</v>
      </c>
      <c r="U28044">
        <v>71</v>
      </c>
      <c r="V28044">
        <v>37</v>
      </c>
      <c r="W28044">
        <v>34</v>
      </c>
      <c r="X28044">
        <v>20</v>
      </c>
      <c r="Y28044">
        <v>14</v>
      </c>
      <c r="Z28044">
        <v>6</v>
      </c>
      <c r="AA28044">
        <v>31</v>
      </c>
      <c r="AB28044">
        <v>14</v>
      </c>
      <c r="AC28044">
        <v>17</v>
      </c>
      <c r="AD28044">
        <v>33</v>
      </c>
      <c r="AE28044">
        <v>19</v>
      </c>
      <c r="AF28044">
        <v>14</v>
      </c>
      <c r="AG28044">
        <v>179</v>
      </c>
      <c r="AH28044">
        <v>96</v>
      </c>
      <c r="AI28044">
        <v>83</v>
      </c>
    </row>
    <row r="28045" spans="1:35" x14ac:dyDescent="0.2">
      <c r="A28045" t="s">
        <v>59</v>
      </c>
      <c r="B28045" t="s">
        <v>28720</v>
      </c>
      <c r="C28045" t="s">
        <v>28728</v>
      </c>
      <c r="D28045" t="s">
        <v>62</v>
      </c>
      <c r="E28045" t="s">
        <v>63</v>
      </c>
      <c r="F28045" t="s">
        <v>37</v>
      </c>
      <c r="G28045" t="s">
        <v>28729</v>
      </c>
      <c r="H28045" t="s">
        <v>55</v>
      </c>
      <c r="I28045">
        <v>657209</v>
      </c>
      <c r="J28045">
        <v>323489</v>
      </c>
      <c r="K28045">
        <v>333720</v>
      </c>
      <c r="L28045">
        <v>569946</v>
      </c>
      <c r="M28045">
        <v>281719</v>
      </c>
      <c r="N28045">
        <v>288227</v>
      </c>
      <c r="O28045">
        <v>27955</v>
      </c>
      <c r="P28045">
        <v>13734</v>
      </c>
      <c r="Q28045">
        <v>14221</v>
      </c>
      <c r="R28045">
        <v>55649</v>
      </c>
      <c r="S28045">
        <v>26241</v>
      </c>
      <c r="T28045">
        <v>29408</v>
      </c>
      <c r="U28045">
        <v>174</v>
      </c>
      <c r="V28045">
        <v>92</v>
      </c>
      <c r="W28045">
        <v>82</v>
      </c>
      <c r="X28045">
        <v>346</v>
      </c>
      <c r="Y28045">
        <v>181</v>
      </c>
      <c r="Z28045">
        <v>165</v>
      </c>
      <c r="AA28045">
        <v>1297</v>
      </c>
      <c r="AB28045">
        <v>657</v>
      </c>
      <c r="AC28045">
        <v>640</v>
      </c>
      <c r="AD28045">
        <v>114</v>
      </c>
      <c r="AE28045">
        <v>59</v>
      </c>
      <c r="AF28045">
        <v>55</v>
      </c>
      <c r="AG28045">
        <v>1728</v>
      </c>
      <c r="AH28045">
        <v>806</v>
      </c>
      <c r="AI28045">
        <v>922</v>
      </c>
    </row>
    <row r="28046" spans="1:35" x14ac:dyDescent="0.2">
      <c r="A28046" t="s">
        <v>59</v>
      </c>
      <c r="B28046" t="s">
        <v>28720</v>
      </c>
      <c r="C28046" t="s">
        <v>28728</v>
      </c>
      <c r="D28046" t="s">
        <v>28730</v>
      </c>
      <c r="E28046" t="s">
        <v>63</v>
      </c>
      <c r="F28046" t="s">
        <v>37</v>
      </c>
      <c r="G28046" t="s">
        <v>28731</v>
      </c>
      <c r="H28046" t="s">
        <v>0</v>
      </c>
      <c r="I28046">
        <v>316432</v>
      </c>
      <c r="J28046">
        <v>154783</v>
      </c>
      <c r="K28046">
        <v>161649</v>
      </c>
      <c r="L28046">
        <v>270863</v>
      </c>
      <c r="M28046">
        <v>133159</v>
      </c>
      <c r="N28046">
        <v>137704</v>
      </c>
      <c r="O28046">
        <v>13616</v>
      </c>
      <c r="P28046">
        <v>6627</v>
      </c>
      <c r="Q28046">
        <v>6989</v>
      </c>
      <c r="R28046">
        <v>29823</v>
      </c>
      <c r="S28046">
        <v>13927</v>
      </c>
      <c r="T28046">
        <v>15896</v>
      </c>
      <c r="U28046">
        <v>81</v>
      </c>
      <c r="V28046">
        <v>46</v>
      </c>
      <c r="W28046">
        <v>35</v>
      </c>
      <c r="X28046">
        <v>260</v>
      </c>
      <c r="Y28046">
        <v>140</v>
      </c>
      <c r="Z28046">
        <v>120</v>
      </c>
      <c r="AA28046">
        <v>398</v>
      </c>
      <c r="AB28046">
        <v>194</v>
      </c>
      <c r="AC28046">
        <v>204</v>
      </c>
      <c r="AD28046">
        <v>63</v>
      </c>
      <c r="AE28046">
        <v>34</v>
      </c>
      <c r="AF28046">
        <v>29</v>
      </c>
      <c r="AG28046">
        <v>1328</v>
      </c>
      <c r="AH28046">
        <v>656</v>
      </c>
      <c r="AI28046">
        <v>672</v>
      </c>
    </row>
    <row r="28047" spans="1:35" x14ac:dyDescent="0.2">
      <c r="A28047" t="s">
        <v>59</v>
      </c>
      <c r="B28047" t="s">
        <v>28720</v>
      </c>
      <c r="C28047" t="s">
        <v>28728</v>
      </c>
      <c r="D28047" t="s">
        <v>28730</v>
      </c>
      <c r="E28047" t="s">
        <v>63</v>
      </c>
      <c r="F28047" t="s">
        <v>37</v>
      </c>
      <c r="G28047" t="s">
        <v>28731</v>
      </c>
      <c r="H28047" t="s">
        <v>66</v>
      </c>
      <c r="I28047">
        <v>26581</v>
      </c>
      <c r="J28047">
        <v>13011</v>
      </c>
      <c r="K28047">
        <v>13570</v>
      </c>
      <c r="L28047">
        <v>25671</v>
      </c>
      <c r="M28047">
        <v>12575</v>
      </c>
      <c r="N28047">
        <v>13096</v>
      </c>
      <c r="O28047">
        <v>292</v>
      </c>
      <c r="P28047">
        <v>149</v>
      </c>
      <c r="Q28047">
        <v>143</v>
      </c>
      <c r="R28047">
        <v>564</v>
      </c>
      <c r="S28047">
        <v>255</v>
      </c>
      <c r="T28047">
        <v>309</v>
      </c>
      <c r="U28047">
        <v>11</v>
      </c>
      <c r="V28047">
        <v>7</v>
      </c>
      <c r="W28047">
        <v>4</v>
      </c>
      <c r="X28047">
        <v>4</v>
      </c>
      <c r="Y28047">
        <v>4</v>
      </c>
      <c r="Z28047">
        <v>0</v>
      </c>
      <c r="AA28047">
        <v>5</v>
      </c>
      <c r="AB28047">
        <v>2</v>
      </c>
      <c r="AC28047">
        <v>3</v>
      </c>
      <c r="AD28047">
        <v>0</v>
      </c>
      <c r="AE28047">
        <v>0</v>
      </c>
      <c r="AF28047">
        <v>0</v>
      </c>
      <c r="AG28047">
        <v>34</v>
      </c>
      <c r="AH28047">
        <v>19</v>
      </c>
      <c r="AI28047">
        <v>15</v>
      </c>
    </row>
    <row r="28048" spans="1:35" x14ac:dyDescent="0.2">
      <c r="A28048" t="s">
        <v>59</v>
      </c>
      <c r="B28048" t="s">
        <v>28720</v>
      </c>
      <c r="C28048" t="s">
        <v>28728</v>
      </c>
      <c r="D28048" t="s">
        <v>28730</v>
      </c>
      <c r="E28048" t="s">
        <v>63</v>
      </c>
      <c r="F28048" t="s">
        <v>37</v>
      </c>
      <c r="G28048" t="s">
        <v>28731</v>
      </c>
      <c r="H28048" t="s">
        <v>55</v>
      </c>
      <c r="I28048">
        <v>289851</v>
      </c>
      <c r="J28048">
        <v>141772</v>
      </c>
      <c r="K28048">
        <v>148079</v>
      </c>
      <c r="L28048">
        <v>245192</v>
      </c>
      <c r="M28048">
        <v>120584</v>
      </c>
      <c r="N28048">
        <v>124608</v>
      </c>
      <c r="O28048">
        <v>13324</v>
      </c>
      <c r="P28048">
        <v>6478</v>
      </c>
      <c r="Q28048">
        <v>6846</v>
      </c>
      <c r="R28048">
        <v>29259</v>
      </c>
      <c r="S28048">
        <v>13672</v>
      </c>
      <c r="T28048">
        <v>15587</v>
      </c>
      <c r="U28048">
        <v>70</v>
      </c>
      <c r="V28048">
        <v>39</v>
      </c>
      <c r="W28048">
        <v>31</v>
      </c>
      <c r="X28048">
        <v>256</v>
      </c>
      <c r="Y28048">
        <v>136</v>
      </c>
      <c r="Z28048">
        <v>120</v>
      </c>
      <c r="AA28048">
        <v>393</v>
      </c>
      <c r="AB28048">
        <v>192</v>
      </c>
      <c r="AC28048">
        <v>201</v>
      </c>
      <c r="AD28048">
        <v>63</v>
      </c>
      <c r="AE28048">
        <v>34</v>
      </c>
      <c r="AF28048">
        <v>29</v>
      </c>
      <c r="AG28048">
        <v>1294</v>
      </c>
      <c r="AH28048">
        <v>637</v>
      </c>
      <c r="AI28048">
        <v>657</v>
      </c>
    </row>
    <row r="28049" spans="1:35" x14ac:dyDescent="0.2">
      <c r="A28049" t="s">
        <v>59</v>
      </c>
      <c r="B28049" t="s">
        <v>28720</v>
      </c>
      <c r="C28049" t="s">
        <v>28728</v>
      </c>
      <c r="D28049" t="s">
        <v>28730</v>
      </c>
      <c r="E28049" t="s">
        <v>28732</v>
      </c>
      <c r="F28049" t="s">
        <v>37</v>
      </c>
      <c r="G28049" t="s">
        <v>28733</v>
      </c>
      <c r="H28049" t="s">
        <v>55</v>
      </c>
      <c r="I28049">
        <v>244377</v>
      </c>
      <c r="J28049">
        <v>119430</v>
      </c>
      <c r="K28049">
        <v>124947</v>
      </c>
      <c r="L28049">
        <v>203786</v>
      </c>
      <c r="M28049">
        <v>100123</v>
      </c>
      <c r="N28049">
        <v>103663</v>
      </c>
      <c r="O28049">
        <v>12134</v>
      </c>
      <c r="P28049">
        <v>5912</v>
      </c>
      <c r="Q28049">
        <v>6222</v>
      </c>
      <c r="R28049">
        <v>26587</v>
      </c>
      <c r="S28049">
        <v>12453</v>
      </c>
      <c r="T28049">
        <v>14134</v>
      </c>
      <c r="U28049">
        <v>65</v>
      </c>
      <c r="V28049">
        <v>35</v>
      </c>
      <c r="W28049">
        <v>30</v>
      </c>
      <c r="X28049">
        <v>211</v>
      </c>
      <c r="Y28049">
        <v>118</v>
      </c>
      <c r="Z28049">
        <v>93</v>
      </c>
      <c r="AA28049">
        <v>380</v>
      </c>
      <c r="AB28049">
        <v>188</v>
      </c>
      <c r="AC28049">
        <v>192</v>
      </c>
      <c r="AD28049">
        <v>57</v>
      </c>
      <c r="AE28049">
        <v>33</v>
      </c>
      <c r="AF28049">
        <v>24</v>
      </c>
      <c r="AG28049">
        <v>1157</v>
      </c>
      <c r="AH28049">
        <v>568</v>
      </c>
      <c r="AI28049">
        <v>589</v>
      </c>
    </row>
    <row r="28050" spans="1:35" x14ac:dyDescent="0.2">
      <c r="A28050" t="s">
        <v>59</v>
      </c>
      <c r="B28050" t="s">
        <v>28720</v>
      </c>
      <c r="C28050" t="s">
        <v>28728</v>
      </c>
      <c r="D28050" t="s">
        <v>28730</v>
      </c>
      <c r="E28050" t="s">
        <v>28734</v>
      </c>
      <c r="F28050" t="s">
        <v>37</v>
      </c>
      <c r="G28050" t="s">
        <v>28735</v>
      </c>
      <c r="H28050" t="s">
        <v>55</v>
      </c>
      <c r="I28050">
        <v>29808</v>
      </c>
      <c r="J28050">
        <v>14565</v>
      </c>
      <c r="K28050">
        <v>15243</v>
      </c>
      <c r="L28050">
        <v>26497</v>
      </c>
      <c r="M28050">
        <v>13058</v>
      </c>
      <c r="N28050">
        <v>13439</v>
      </c>
      <c r="O28050">
        <v>899</v>
      </c>
      <c r="P28050">
        <v>420</v>
      </c>
      <c r="Q28050">
        <v>479</v>
      </c>
      <c r="R28050">
        <v>2247</v>
      </c>
      <c r="S28050">
        <v>1017</v>
      </c>
      <c r="T28050">
        <v>1230</v>
      </c>
      <c r="U28050">
        <v>3</v>
      </c>
      <c r="V28050">
        <v>2</v>
      </c>
      <c r="W28050">
        <v>1</v>
      </c>
      <c r="X28050">
        <v>38</v>
      </c>
      <c r="Y28050">
        <v>15</v>
      </c>
      <c r="Z28050">
        <v>23</v>
      </c>
      <c r="AA28050">
        <v>7</v>
      </c>
      <c r="AB28050">
        <v>1</v>
      </c>
      <c r="AC28050">
        <v>6</v>
      </c>
      <c r="AD28050">
        <v>2</v>
      </c>
      <c r="AE28050">
        <v>0</v>
      </c>
      <c r="AF28050">
        <v>2</v>
      </c>
      <c r="AG28050">
        <v>115</v>
      </c>
      <c r="AH28050">
        <v>52</v>
      </c>
      <c r="AI28050">
        <v>63</v>
      </c>
    </row>
    <row r="28051" spans="1:35" x14ac:dyDescent="0.2">
      <c r="A28051" t="s">
        <v>59</v>
      </c>
      <c r="B28051" t="s">
        <v>28720</v>
      </c>
      <c r="C28051" t="s">
        <v>28728</v>
      </c>
      <c r="D28051" t="s">
        <v>28730</v>
      </c>
      <c r="E28051" t="s">
        <v>28736</v>
      </c>
      <c r="F28051" t="s">
        <v>37</v>
      </c>
      <c r="G28051" t="s">
        <v>28737</v>
      </c>
      <c r="H28051" t="s">
        <v>55</v>
      </c>
      <c r="I28051">
        <v>15666</v>
      </c>
      <c r="J28051">
        <v>7777</v>
      </c>
      <c r="K28051">
        <v>7889</v>
      </c>
      <c r="L28051">
        <v>14909</v>
      </c>
      <c r="M28051">
        <v>7403</v>
      </c>
      <c r="N28051">
        <v>7506</v>
      </c>
      <c r="O28051">
        <v>291</v>
      </c>
      <c r="P28051">
        <v>146</v>
      </c>
      <c r="Q28051">
        <v>145</v>
      </c>
      <c r="R28051">
        <v>425</v>
      </c>
      <c r="S28051">
        <v>202</v>
      </c>
      <c r="T28051">
        <v>223</v>
      </c>
      <c r="U28051">
        <v>2</v>
      </c>
      <c r="V28051">
        <v>2</v>
      </c>
      <c r="W28051">
        <v>0</v>
      </c>
      <c r="X28051">
        <v>7</v>
      </c>
      <c r="Y28051">
        <v>3</v>
      </c>
      <c r="Z28051">
        <v>4</v>
      </c>
      <c r="AA28051">
        <v>6</v>
      </c>
      <c r="AB28051">
        <v>3</v>
      </c>
      <c r="AC28051">
        <v>3</v>
      </c>
      <c r="AD28051">
        <v>4</v>
      </c>
      <c r="AE28051">
        <v>1</v>
      </c>
      <c r="AF28051">
        <v>3</v>
      </c>
      <c r="AG28051">
        <v>22</v>
      </c>
      <c r="AH28051">
        <v>17</v>
      </c>
      <c r="AI28051">
        <v>5</v>
      </c>
    </row>
    <row r="28052" spans="1:35" x14ac:dyDescent="0.2">
      <c r="A28052" t="s">
        <v>59</v>
      </c>
      <c r="B28052" t="s">
        <v>28720</v>
      </c>
      <c r="C28052" t="s">
        <v>28728</v>
      </c>
      <c r="D28052" t="s">
        <v>28738</v>
      </c>
      <c r="E28052" t="s">
        <v>63</v>
      </c>
      <c r="F28052" t="s">
        <v>37</v>
      </c>
      <c r="G28052" t="s">
        <v>28739</v>
      </c>
      <c r="H28052" t="s">
        <v>0</v>
      </c>
      <c r="I28052">
        <v>300104</v>
      </c>
      <c r="J28052">
        <v>148464</v>
      </c>
      <c r="K28052">
        <v>151640</v>
      </c>
      <c r="L28052">
        <v>268527</v>
      </c>
      <c r="M28052">
        <v>133280</v>
      </c>
      <c r="N28052">
        <v>135247</v>
      </c>
      <c r="O28052">
        <v>6538</v>
      </c>
      <c r="P28052">
        <v>3282</v>
      </c>
      <c r="Q28052">
        <v>3256</v>
      </c>
      <c r="R28052">
        <v>23548</v>
      </c>
      <c r="S28052">
        <v>11186</v>
      </c>
      <c r="T28052">
        <v>12362</v>
      </c>
      <c r="U28052">
        <v>81</v>
      </c>
      <c r="V28052">
        <v>44</v>
      </c>
      <c r="W28052">
        <v>37</v>
      </c>
      <c r="X28052">
        <v>74</v>
      </c>
      <c r="Y28052">
        <v>38</v>
      </c>
      <c r="Z28052">
        <v>36</v>
      </c>
      <c r="AA28052">
        <v>898</v>
      </c>
      <c r="AB28052">
        <v>461</v>
      </c>
      <c r="AC28052">
        <v>437</v>
      </c>
      <c r="AD28052">
        <v>49</v>
      </c>
      <c r="AE28052">
        <v>23</v>
      </c>
      <c r="AF28052">
        <v>26</v>
      </c>
      <c r="AG28052">
        <v>389</v>
      </c>
      <c r="AH28052">
        <v>150</v>
      </c>
      <c r="AI28052">
        <v>239</v>
      </c>
    </row>
    <row r="28053" spans="1:35" x14ac:dyDescent="0.2">
      <c r="A28053" t="s">
        <v>59</v>
      </c>
      <c r="B28053" t="s">
        <v>28720</v>
      </c>
      <c r="C28053" t="s">
        <v>28728</v>
      </c>
      <c r="D28053" t="s">
        <v>28738</v>
      </c>
      <c r="E28053" t="s">
        <v>63</v>
      </c>
      <c r="F28053" t="s">
        <v>37</v>
      </c>
      <c r="G28053" t="s">
        <v>28739</v>
      </c>
      <c r="H28053" t="s">
        <v>66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E28053">
        <v>0</v>
      </c>
      <c r="AF28053">
        <v>0</v>
      </c>
      <c r="AG28053">
        <v>0</v>
      </c>
      <c r="AH28053">
        <v>0</v>
      </c>
      <c r="AI28053">
        <v>0</v>
      </c>
    </row>
    <row r="28054" spans="1:35" x14ac:dyDescent="0.2">
      <c r="A28054" t="s">
        <v>59</v>
      </c>
      <c r="B28054" t="s">
        <v>28720</v>
      </c>
      <c r="C28054" t="s">
        <v>28728</v>
      </c>
      <c r="D28054" t="s">
        <v>28738</v>
      </c>
      <c r="E28054" t="s">
        <v>63</v>
      </c>
      <c r="F28054" t="s">
        <v>37</v>
      </c>
      <c r="G28054" t="s">
        <v>28739</v>
      </c>
      <c r="H28054" t="s">
        <v>55</v>
      </c>
      <c r="I28054">
        <v>300104</v>
      </c>
      <c r="J28054">
        <v>148464</v>
      </c>
      <c r="K28054">
        <v>151640</v>
      </c>
      <c r="L28054">
        <v>268527</v>
      </c>
      <c r="M28054">
        <v>133280</v>
      </c>
      <c r="N28054">
        <v>135247</v>
      </c>
      <c r="O28054">
        <v>6538</v>
      </c>
      <c r="P28054">
        <v>3282</v>
      </c>
      <c r="Q28054">
        <v>3256</v>
      </c>
      <c r="R28054">
        <v>23548</v>
      </c>
      <c r="S28054">
        <v>11186</v>
      </c>
      <c r="T28054">
        <v>12362</v>
      </c>
      <c r="U28054">
        <v>81</v>
      </c>
      <c r="V28054">
        <v>44</v>
      </c>
      <c r="W28054">
        <v>37</v>
      </c>
      <c r="X28054">
        <v>74</v>
      </c>
      <c r="Y28054">
        <v>38</v>
      </c>
      <c r="Z28054">
        <v>36</v>
      </c>
      <c r="AA28054">
        <v>898</v>
      </c>
      <c r="AB28054">
        <v>461</v>
      </c>
      <c r="AC28054">
        <v>437</v>
      </c>
      <c r="AD28054">
        <v>49</v>
      </c>
      <c r="AE28054">
        <v>23</v>
      </c>
      <c r="AF28054">
        <v>26</v>
      </c>
      <c r="AG28054">
        <v>389</v>
      </c>
      <c r="AH28054">
        <v>150</v>
      </c>
      <c r="AI28054">
        <v>239</v>
      </c>
    </row>
    <row r="28055" spans="1:35" x14ac:dyDescent="0.2">
      <c r="A28055" t="s">
        <v>59</v>
      </c>
      <c r="B28055" t="s">
        <v>28720</v>
      </c>
      <c r="C28055" t="s">
        <v>28728</v>
      </c>
      <c r="D28055" t="s">
        <v>28738</v>
      </c>
      <c r="E28055" t="s">
        <v>28740</v>
      </c>
      <c r="F28055" t="s">
        <v>37</v>
      </c>
      <c r="G28055" t="s">
        <v>28741</v>
      </c>
      <c r="H28055" t="s">
        <v>55</v>
      </c>
      <c r="I28055">
        <v>300104</v>
      </c>
      <c r="J28055">
        <v>148464</v>
      </c>
      <c r="K28055">
        <v>151640</v>
      </c>
      <c r="L28055">
        <v>268527</v>
      </c>
      <c r="M28055">
        <v>133280</v>
      </c>
      <c r="N28055">
        <v>135247</v>
      </c>
      <c r="O28055">
        <v>6538</v>
      </c>
      <c r="P28055">
        <v>3282</v>
      </c>
      <c r="Q28055">
        <v>3256</v>
      </c>
      <c r="R28055">
        <v>23548</v>
      </c>
      <c r="S28055">
        <v>11186</v>
      </c>
      <c r="T28055">
        <v>12362</v>
      </c>
      <c r="U28055">
        <v>81</v>
      </c>
      <c r="V28055">
        <v>44</v>
      </c>
      <c r="W28055">
        <v>37</v>
      </c>
      <c r="X28055">
        <v>74</v>
      </c>
      <c r="Y28055">
        <v>38</v>
      </c>
      <c r="Z28055">
        <v>36</v>
      </c>
      <c r="AA28055">
        <v>898</v>
      </c>
      <c r="AB28055">
        <v>461</v>
      </c>
      <c r="AC28055">
        <v>437</v>
      </c>
      <c r="AD28055">
        <v>49</v>
      </c>
      <c r="AE28055">
        <v>23</v>
      </c>
      <c r="AF28055">
        <v>26</v>
      </c>
      <c r="AG28055">
        <v>389</v>
      </c>
      <c r="AH28055">
        <v>150</v>
      </c>
      <c r="AI28055">
        <v>239</v>
      </c>
    </row>
    <row r="28056" spans="1:35" x14ac:dyDescent="0.2">
      <c r="A28056" t="s">
        <v>59</v>
      </c>
      <c r="B28056" t="s">
        <v>28720</v>
      </c>
      <c r="C28056" t="s">
        <v>28728</v>
      </c>
      <c r="D28056" t="s">
        <v>28742</v>
      </c>
      <c r="E28056" t="s">
        <v>63</v>
      </c>
      <c r="F28056" t="s">
        <v>37</v>
      </c>
      <c r="G28056" t="s">
        <v>28743</v>
      </c>
      <c r="H28056" t="s">
        <v>0</v>
      </c>
      <c r="I28056">
        <v>213278</v>
      </c>
      <c r="J28056">
        <v>105674</v>
      </c>
      <c r="K28056">
        <v>107604</v>
      </c>
      <c r="L28056">
        <v>197653</v>
      </c>
      <c r="M28056">
        <v>97990</v>
      </c>
      <c r="N28056">
        <v>99663</v>
      </c>
      <c r="O28056">
        <v>11228</v>
      </c>
      <c r="P28056">
        <v>5520</v>
      </c>
      <c r="Q28056">
        <v>5708</v>
      </c>
      <c r="R28056">
        <v>4128</v>
      </c>
      <c r="S28056">
        <v>2027</v>
      </c>
      <c r="T28056">
        <v>2101</v>
      </c>
      <c r="U28056">
        <v>52</v>
      </c>
      <c r="V28056">
        <v>24</v>
      </c>
      <c r="W28056">
        <v>28</v>
      </c>
      <c r="X28056">
        <v>23</v>
      </c>
      <c r="Y28056">
        <v>12</v>
      </c>
      <c r="Z28056">
        <v>11</v>
      </c>
      <c r="AA28056">
        <v>14</v>
      </c>
      <c r="AB28056">
        <v>10</v>
      </c>
      <c r="AC28056">
        <v>4</v>
      </c>
      <c r="AD28056">
        <v>23</v>
      </c>
      <c r="AE28056">
        <v>14</v>
      </c>
      <c r="AF28056">
        <v>9</v>
      </c>
      <c r="AG28056">
        <v>157</v>
      </c>
      <c r="AH28056">
        <v>77</v>
      </c>
      <c r="AI28056">
        <v>80</v>
      </c>
    </row>
    <row r="28057" spans="1:35" x14ac:dyDescent="0.2">
      <c r="A28057" t="s">
        <v>59</v>
      </c>
      <c r="B28057" t="s">
        <v>28720</v>
      </c>
      <c r="C28057" t="s">
        <v>28728</v>
      </c>
      <c r="D28057" t="s">
        <v>28742</v>
      </c>
      <c r="E28057" t="s">
        <v>63</v>
      </c>
      <c r="F28057" t="s">
        <v>37</v>
      </c>
      <c r="G28057" t="s">
        <v>28743</v>
      </c>
      <c r="H28057" t="s">
        <v>66</v>
      </c>
      <c r="I28057">
        <v>146024</v>
      </c>
      <c r="J28057">
        <v>72421</v>
      </c>
      <c r="K28057">
        <v>73603</v>
      </c>
      <c r="L28057">
        <v>141426</v>
      </c>
      <c r="M28057">
        <v>70135</v>
      </c>
      <c r="N28057">
        <v>71291</v>
      </c>
      <c r="O28057">
        <v>3135</v>
      </c>
      <c r="P28057">
        <v>1546</v>
      </c>
      <c r="Q28057">
        <v>1589</v>
      </c>
      <c r="R28057">
        <v>1286</v>
      </c>
      <c r="S28057">
        <v>644</v>
      </c>
      <c r="T28057">
        <v>642</v>
      </c>
      <c r="U28057">
        <v>29</v>
      </c>
      <c r="V28057">
        <v>15</v>
      </c>
      <c r="W28057">
        <v>14</v>
      </c>
      <c r="X28057">
        <v>7</v>
      </c>
      <c r="Y28057">
        <v>5</v>
      </c>
      <c r="Z28057">
        <v>2</v>
      </c>
      <c r="AA28057">
        <v>8</v>
      </c>
      <c r="AB28057">
        <v>6</v>
      </c>
      <c r="AC28057">
        <v>2</v>
      </c>
      <c r="AD28057">
        <v>21</v>
      </c>
      <c r="AE28057">
        <v>12</v>
      </c>
      <c r="AF28057">
        <v>9</v>
      </c>
      <c r="AG28057">
        <v>112</v>
      </c>
      <c r="AH28057">
        <v>58</v>
      </c>
      <c r="AI28057">
        <v>54</v>
      </c>
    </row>
    <row r="28058" spans="1:35" x14ac:dyDescent="0.2">
      <c r="A28058" t="s">
        <v>59</v>
      </c>
      <c r="B28058" t="s">
        <v>28720</v>
      </c>
      <c r="C28058" t="s">
        <v>28728</v>
      </c>
      <c r="D28058" t="s">
        <v>28742</v>
      </c>
      <c r="E28058" t="s">
        <v>63</v>
      </c>
      <c r="F28058" t="s">
        <v>37</v>
      </c>
      <c r="G28058" t="s">
        <v>28743</v>
      </c>
      <c r="H28058" t="s">
        <v>55</v>
      </c>
      <c r="I28058">
        <v>67254</v>
      </c>
      <c r="J28058">
        <v>33253</v>
      </c>
      <c r="K28058">
        <v>34001</v>
      </c>
      <c r="L28058">
        <v>56227</v>
      </c>
      <c r="M28058">
        <v>27855</v>
      </c>
      <c r="N28058">
        <v>28372</v>
      </c>
      <c r="O28058">
        <v>8093</v>
      </c>
      <c r="P28058">
        <v>3974</v>
      </c>
      <c r="Q28058">
        <v>4119</v>
      </c>
      <c r="R28058">
        <v>2842</v>
      </c>
      <c r="S28058">
        <v>1383</v>
      </c>
      <c r="T28058">
        <v>1459</v>
      </c>
      <c r="U28058">
        <v>23</v>
      </c>
      <c r="V28058">
        <v>9</v>
      </c>
      <c r="W28058">
        <v>14</v>
      </c>
      <c r="X28058">
        <v>16</v>
      </c>
      <c r="Y28058">
        <v>7</v>
      </c>
      <c r="Z28058">
        <v>9</v>
      </c>
      <c r="AA28058">
        <v>6</v>
      </c>
      <c r="AB28058">
        <v>4</v>
      </c>
      <c r="AC28058">
        <v>2</v>
      </c>
      <c r="AD28058">
        <v>2</v>
      </c>
      <c r="AE28058">
        <v>2</v>
      </c>
      <c r="AF28058">
        <v>0</v>
      </c>
      <c r="AG28058">
        <v>45</v>
      </c>
      <c r="AH28058">
        <v>19</v>
      </c>
      <c r="AI28058">
        <v>26</v>
      </c>
    </row>
    <row r="28059" spans="1:35" x14ac:dyDescent="0.2">
      <c r="A28059" t="s">
        <v>59</v>
      </c>
      <c r="B28059" t="s">
        <v>28720</v>
      </c>
      <c r="C28059" t="s">
        <v>28728</v>
      </c>
      <c r="D28059" t="s">
        <v>28742</v>
      </c>
      <c r="E28059" t="s">
        <v>28744</v>
      </c>
      <c r="F28059" t="s">
        <v>37</v>
      </c>
      <c r="G28059" t="s">
        <v>28745</v>
      </c>
      <c r="H28059" t="s">
        <v>55</v>
      </c>
      <c r="I28059">
        <v>32871</v>
      </c>
      <c r="J28059">
        <v>16228</v>
      </c>
      <c r="K28059">
        <v>16643</v>
      </c>
      <c r="L28059">
        <v>26175</v>
      </c>
      <c r="M28059">
        <v>12970</v>
      </c>
      <c r="N28059">
        <v>13205</v>
      </c>
      <c r="O28059">
        <v>5108</v>
      </c>
      <c r="P28059">
        <v>2474</v>
      </c>
      <c r="Q28059">
        <v>2634</v>
      </c>
      <c r="R28059">
        <v>1549</v>
      </c>
      <c r="S28059">
        <v>764</v>
      </c>
      <c r="T28059">
        <v>785</v>
      </c>
      <c r="U28059">
        <v>10</v>
      </c>
      <c r="V28059">
        <v>7</v>
      </c>
      <c r="W28059">
        <v>3</v>
      </c>
      <c r="X28059">
        <v>8</v>
      </c>
      <c r="Y28059">
        <v>2</v>
      </c>
      <c r="Z28059">
        <v>6</v>
      </c>
      <c r="AA28059">
        <v>3</v>
      </c>
      <c r="AB28059">
        <v>2</v>
      </c>
      <c r="AC28059">
        <v>1</v>
      </c>
      <c r="AD28059">
        <v>1</v>
      </c>
      <c r="AE28059">
        <v>1</v>
      </c>
      <c r="AF28059">
        <v>0</v>
      </c>
      <c r="AG28059">
        <v>17</v>
      </c>
      <c r="AH28059">
        <v>8</v>
      </c>
      <c r="AI28059">
        <v>9</v>
      </c>
    </row>
    <row r="28060" spans="1:35" x14ac:dyDescent="0.2">
      <c r="A28060" t="s">
        <v>59</v>
      </c>
      <c r="B28060" t="s">
        <v>28720</v>
      </c>
      <c r="C28060" t="s">
        <v>28728</v>
      </c>
      <c r="D28060" t="s">
        <v>28742</v>
      </c>
      <c r="E28060" t="s">
        <v>28746</v>
      </c>
      <c r="F28060" t="s">
        <v>37</v>
      </c>
      <c r="G28060" t="s">
        <v>28747</v>
      </c>
      <c r="H28060" t="s">
        <v>55</v>
      </c>
      <c r="I28060">
        <v>34383</v>
      </c>
      <c r="J28060">
        <v>17025</v>
      </c>
      <c r="K28060">
        <v>17358</v>
      </c>
      <c r="L28060">
        <v>30052</v>
      </c>
      <c r="M28060">
        <v>14885</v>
      </c>
      <c r="N28060">
        <v>15167</v>
      </c>
      <c r="O28060">
        <v>2985</v>
      </c>
      <c r="P28060">
        <v>1500</v>
      </c>
      <c r="Q28060">
        <v>1485</v>
      </c>
      <c r="R28060">
        <v>1293</v>
      </c>
      <c r="S28060">
        <v>619</v>
      </c>
      <c r="T28060">
        <v>674</v>
      </c>
      <c r="U28060">
        <v>13</v>
      </c>
      <c r="V28060">
        <v>2</v>
      </c>
      <c r="W28060">
        <v>11</v>
      </c>
      <c r="X28060">
        <v>8</v>
      </c>
      <c r="Y28060">
        <v>5</v>
      </c>
      <c r="Z28060">
        <v>3</v>
      </c>
      <c r="AA28060">
        <v>3</v>
      </c>
      <c r="AB28060">
        <v>2</v>
      </c>
      <c r="AC28060">
        <v>1</v>
      </c>
      <c r="AD28060">
        <v>1</v>
      </c>
      <c r="AE28060">
        <v>1</v>
      </c>
      <c r="AF28060">
        <v>0</v>
      </c>
      <c r="AG28060">
        <v>28</v>
      </c>
      <c r="AH28060">
        <v>11</v>
      </c>
      <c r="AI28060">
        <v>17</v>
      </c>
    </row>
    <row r="28061" spans="1:35" x14ac:dyDescent="0.2">
      <c r="A28061" t="s">
        <v>59</v>
      </c>
      <c r="B28061" t="s">
        <v>28720</v>
      </c>
      <c r="C28061" t="s">
        <v>28728</v>
      </c>
      <c r="D28061" t="s">
        <v>28748</v>
      </c>
      <c r="E28061" t="s">
        <v>63</v>
      </c>
      <c r="F28061" t="s">
        <v>37</v>
      </c>
      <c r="G28061" t="s">
        <v>28749</v>
      </c>
      <c r="H28061" t="s">
        <v>0</v>
      </c>
      <c r="I28061">
        <v>120475</v>
      </c>
      <c r="J28061">
        <v>59337</v>
      </c>
      <c r="K28061">
        <v>61138</v>
      </c>
      <c r="L28061">
        <v>118251</v>
      </c>
      <c r="M28061">
        <v>58269</v>
      </c>
      <c r="N28061">
        <v>59982</v>
      </c>
      <c r="O28061">
        <v>1292</v>
      </c>
      <c r="P28061">
        <v>628</v>
      </c>
      <c r="Q28061">
        <v>664</v>
      </c>
      <c r="R28061">
        <v>829</v>
      </c>
      <c r="S28061">
        <v>388</v>
      </c>
      <c r="T28061">
        <v>441</v>
      </c>
      <c r="U28061">
        <v>31</v>
      </c>
      <c r="V28061">
        <v>15</v>
      </c>
      <c r="W28061">
        <v>16</v>
      </c>
      <c r="X28061">
        <v>9</v>
      </c>
      <c r="Y28061">
        <v>5</v>
      </c>
      <c r="Z28061">
        <v>4</v>
      </c>
      <c r="AA28061">
        <v>18</v>
      </c>
      <c r="AB28061">
        <v>6</v>
      </c>
      <c r="AC28061">
        <v>12</v>
      </c>
      <c r="AD28061">
        <v>12</v>
      </c>
      <c r="AE28061">
        <v>7</v>
      </c>
      <c r="AF28061">
        <v>5</v>
      </c>
      <c r="AG28061">
        <v>33</v>
      </c>
      <c r="AH28061">
        <v>19</v>
      </c>
      <c r="AI28061">
        <v>14</v>
      </c>
    </row>
    <row r="28062" spans="1:35" x14ac:dyDescent="0.2">
      <c r="A28062" t="s">
        <v>59</v>
      </c>
      <c r="B28062" t="s">
        <v>28720</v>
      </c>
      <c r="C28062" t="s">
        <v>28728</v>
      </c>
      <c r="D28062" t="s">
        <v>28748</v>
      </c>
      <c r="E28062" t="s">
        <v>63</v>
      </c>
      <c r="F28062" t="s">
        <v>37</v>
      </c>
      <c r="G28062" t="s">
        <v>28749</v>
      </c>
      <c r="H28062" t="s">
        <v>66</v>
      </c>
      <c r="I28062">
        <v>120475</v>
      </c>
      <c r="J28062">
        <v>59337</v>
      </c>
      <c r="K28062">
        <v>61138</v>
      </c>
      <c r="L28062">
        <v>118251</v>
      </c>
      <c r="M28062">
        <v>58269</v>
      </c>
      <c r="N28062">
        <v>59982</v>
      </c>
      <c r="O28062">
        <v>1292</v>
      </c>
      <c r="P28062">
        <v>628</v>
      </c>
      <c r="Q28062">
        <v>664</v>
      </c>
      <c r="R28062">
        <v>829</v>
      </c>
      <c r="S28062">
        <v>388</v>
      </c>
      <c r="T28062">
        <v>441</v>
      </c>
      <c r="U28062">
        <v>31</v>
      </c>
      <c r="V28062">
        <v>15</v>
      </c>
      <c r="W28062">
        <v>16</v>
      </c>
      <c r="X28062">
        <v>9</v>
      </c>
      <c r="Y28062">
        <v>5</v>
      </c>
      <c r="Z28062">
        <v>4</v>
      </c>
      <c r="AA28062">
        <v>18</v>
      </c>
      <c r="AB28062">
        <v>6</v>
      </c>
      <c r="AC28062">
        <v>12</v>
      </c>
      <c r="AD28062">
        <v>12</v>
      </c>
      <c r="AE28062">
        <v>7</v>
      </c>
      <c r="AF28062">
        <v>5</v>
      </c>
      <c r="AG28062">
        <v>33</v>
      </c>
      <c r="AH28062">
        <v>19</v>
      </c>
      <c r="AI28062">
        <v>14</v>
      </c>
    </row>
    <row r="28063" spans="1:35" x14ac:dyDescent="0.2">
      <c r="A28063" t="s">
        <v>59</v>
      </c>
      <c r="B28063" t="s">
        <v>28720</v>
      </c>
      <c r="C28063" t="s">
        <v>28728</v>
      </c>
      <c r="D28063" t="s">
        <v>28748</v>
      </c>
      <c r="E28063" t="s">
        <v>63</v>
      </c>
      <c r="F28063" t="s">
        <v>37</v>
      </c>
      <c r="G28063" t="s">
        <v>28749</v>
      </c>
      <c r="H28063" t="s">
        <v>55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E28063">
        <v>0</v>
      </c>
      <c r="AF28063">
        <v>0</v>
      </c>
      <c r="AG28063">
        <v>0</v>
      </c>
      <c r="AH28063">
        <v>0</v>
      </c>
      <c r="AI28063">
        <v>0</v>
      </c>
    </row>
    <row r="28064" spans="1:35" x14ac:dyDescent="0.2">
      <c r="A28064" t="s">
        <v>59</v>
      </c>
      <c r="B28064" t="s">
        <v>28720</v>
      </c>
      <c r="C28064" t="s">
        <v>28750</v>
      </c>
      <c r="D28064" t="s">
        <v>62</v>
      </c>
      <c r="E28064" t="s">
        <v>63</v>
      </c>
      <c r="F28064" t="s">
        <v>37</v>
      </c>
      <c r="G28064" t="s">
        <v>28751</v>
      </c>
      <c r="H28064" t="s">
        <v>0</v>
      </c>
      <c r="I28064">
        <v>41816</v>
      </c>
      <c r="J28064">
        <v>19143</v>
      </c>
      <c r="K28064">
        <v>22673</v>
      </c>
      <c r="L28064">
        <v>27940</v>
      </c>
      <c r="M28064">
        <v>12679</v>
      </c>
      <c r="N28064">
        <v>15261</v>
      </c>
      <c r="O28064">
        <v>12856</v>
      </c>
      <c r="P28064">
        <v>5986</v>
      </c>
      <c r="Q28064">
        <v>6870</v>
      </c>
      <c r="R28064">
        <v>958</v>
      </c>
      <c r="S28064">
        <v>448</v>
      </c>
      <c r="T28064">
        <v>510</v>
      </c>
      <c r="U28064">
        <v>3</v>
      </c>
      <c r="V28064">
        <v>2</v>
      </c>
      <c r="W28064">
        <v>1</v>
      </c>
      <c r="X28064">
        <v>21</v>
      </c>
      <c r="Y28064">
        <v>8</v>
      </c>
      <c r="Z28064">
        <v>13</v>
      </c>
      <c r="AA28064">
        <v>14</v>
      </c>
      <c r="AB28064">
        <v>7</v>
      </c>
      <c r="AC28064">
        <v>7</v>
      </c>
      <c r="AD28064">
        <v>3</v>
      </c>
      <c r="AE28064">
        <v>2</v>
      </c>
      <c r="AF28064">
        <v>1</v>
      </c>
      <c r="AG28064">
        <v>21</v>
      </c>
      <c r="AH28064">
        <v>11</v>
      </c>
      <c r="AI28064">
        <v>10</v>
      </c>
    </row>
    <row r="28065" spans="1:35" x14ac:dyDescent="0.2">
      <c r="A28065" t="s">
        <v>59</v>
      </c>
      <c r="B28065" t="s">
        <v>28720</v>
      </c>
      <c r="C28065" t="s">
        <v>28750</v>
      </c>
      <c r="D28065" t="s">
        <v>62</v>
      </c>
      <c r="E28065" t="s">
        <v>63</v>
      </c>
      <c r="F28065" t="s">
        <v>37</v>
      </c>
      <c r="G28065" t="s">
        <v>28751</v>
      </c>
      <c r="H28065" t="s">
        <v>66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0</v>
      </c>
      <c r="Z28065">
        <v>0</v>
      </c>
      <c r="AA28065">
        <v>0</v>
      </c>
      <c r="AB28065">
        <v>0</v>
      </c>
      <c r="AC28065">
        <v>0</v>
      </c>
      <c r="AD28065">
        <v>0</v>
      </c>
      <c r="AE28065">
        <v>0</v>
      </c>
      <c r="AF28065">
        <v>0</v>
      </c>
      <c r="AG28065">
        <v>0</v>
      </c>
      <c r="AH28065">
        <v>0</v>
      </c>
      <c r="AI28065">
        <v>0</v>
      </c>
    </row>
    <row r="28066" spans="1:35" x14ac:dyDescent="0.2">
      <c r="A28066" t="s">
        <v>59</v>
      </c>
      <c r="B28066" t="s">
        <v>28720</v>
      </c>
      <c r="C28066" t="s">
        <v>28750</v>
      </c>
      <c r="D28066" t="s">
        <v>62</v>
      </c>
      <c r="E28066" t="s">
        <v>63</v>
      </c>
      <c r="F28066" t="s">
        <v>37</v>
      </c>
      <c r="G28066" t="s">
        <v>28751</v>
      </c>
      <c r="H28066" t="s">
        <v>55</v>
      </c>
      <c r="I28066">
        <v>41816</v>
      </c>
      <c r="J28066">
        <v>19143</v>
      </c>
      <c r="K28066">
        <v>22673</v>
      </c>
      <c r="L28066">
        <v>27940</v>
      </c>
      <c r="M28066">
        <v>12679</v>
      </c>
      <c r="N28066">
        <v>15261</v>
      </c>
      <c r="O28066">
        <v>12856</v>
      </c>
      <c r="P28066">
        <v>5986</v>
      </c>
      <c r="Q28066">
        <v>6870</v>
      </c>
      <c r="R28066">
        <v>958</v>
      </c>
      <c r="S28066">
        <v>448</v>
      </c>
      <c r="T28066">
        <v>510</v>
      </c>
      <c r="U28066">
        <v>3</v>
      </c>
      <c r="V28066">
        <v>2</v>
      </c>
      <c r="W28066">
        <v>1</v>
      </c>
      <c r="X28066">
        <v>21</v>
      </c>
      <c r="Y28066">
        <v>8</v>
      </c>
      <c r="Z28066">
        <v>13</v>
      </c>
      <c r="AA28066">
        <v>14</v>
      </c>
      <c r="AB28066">
        <v>7</v>
      </c>
      <c r="AC28066">
        <v>7</v>
      </c>
      <c r="AD28066">
        <v>3</v>
      </c>
      <c r="AE28066">
        <v>2</v>
      </c>
      <c r="AF28066">
        <v>1</v>
      </c>
      <c r="AG28066">
        <v>21</v>
      </c>
      <c r="AH28066">
        <v>11</v>
      </c>
      <c r="AI28066">
        <v>10</v>
      </c>
    </row>
    <row r="28067" spans="1:35" x14ac:dyDescent="0.2">
      <c r="A28067" t="s">
        <v>59</v>
      </c>
      <c r="B28067" t="s">
        <v>28720</v>
      </c>
      <c r="C28067" t="s">
        <v>28750</v>
      </c>
      <c r="D28067" t="s">
        <v>28752</v>
      </c>
      <c r="E28067" t="s">
        <v>63</v>
      </c>
      <c r="F28067" t="s">
        <v>37</v>
      </c>
      <c r="G28067" t="s">
        <v>28753</v>
      </c>
      <c r="H28067" t="s">
        <v>0</v>
      </c>
      <c r="I28067">
        <v>41816</v>
      </c>
      <c r="J28067">
        <v>19143</v>
      </c>
      <c r="K28067">
        <v>22673</v>
      </c>
      <c r="L28067">
        <v>27940</v>
      </c>
      <c r="M28067">
        <v>12679</v>
      </c>
      <c r="N28067">
        <v>15261</v>
      </c>
      <c r="O28067">
        <v>12856</v>
      </c>
      <c r="P28067">
        <v>5986</v>
      </c>
      <c r="Q28067">
        <v>6870</v>
      </c>
      <c r="R28067">
        <v>958</v>
      </c>
      <c r="S28067">
        <v>448</v>
      </c>
      <c r="T28067">
        <v>510</v>
      </c>
      <c r="U28067">
        <v>3</v>
      </c>
      <c r="V28067">
        <v>2</v>
      </c>
      <c r="W28067">
        <v>1</v>
      </c>
      <c r="X28067">
        <v>21</v>
      </c>
      <c r="Y28067">
        <v>8</v>
      </c>
      <c r="Z28067">
        <v>13</v>
      </c>
      <c r="AA28067">
        <v>14</v>
      </c>
      <c r="AB28067">
        <v>7</v>
      </c>
      <c r="AC28067">
        <v>7</v>
      </c>
      <c r="AD28067">
        <v>3</v>
      </c>
      <c r="AE28067">
        <v>2</v>
      </c>
      <c r="AF28067">
        <v>1</v>
      </c>
      <c r="AG28067">
        <v>21</v>
      </c>
      <c r="AH28067">
        <v>11</v>
      </c>
      <c r="AI28067">
        <v>10</v>
      </c>
    </row>
    <row r="28068" spans="1:35" x14ac:dyDescent="0.2">
      <c r="A28068" t="s">
        <v>59</v>
      </c>
      <c r="B28068" t="s">
        <v>28720</v>
      </c>
      <c r="C28068" t="s">
        <v>28750</v>
      </c>
      <c r="D28068" t="s">
        <v>28752</v>
      </c>
      <c r="E28068" t="s">
        <v>63</v>
      </c>
      <c r="F28068" t="s">
        <v>37</v>
      </c>
      <c r="G28068" t="s">
        <v>28753</v>
      </c>
      <c r="H28068" t="s">
        <v>66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E28068">
        <v>0</v>
      </c>
      <c r="AF28068">
        <v>0</v>
      </c>
      <c r="AG28068">
        <v>0</v>
      </c>
      <c r="AH28068">
        <v>0</v>
      </c>
      <c r="AI28068">
        <v>0</v>
      </c>
    </row>
    <row r="28069" spans="1:35" x14ac:dyDescent="0.2">
      <c r="A28069" t="s">
        <v>59</v>
      </c>
      <c r="B28069" t="s">
        <v>28720</v>
      </c>
      <c r="C28069" t="s">
        <v>28750</v>
      </c>
      <c r="D28069" t="s">
        <v>28752</v>
      </c>
      <c r="E28069" t="s">
        <v>63</v>
      </c>
      <c r="F28069" t="s">
        <v>37</v>
      </c>
      <c r="G28069" t="s">
        <v>28753</v>
      </c>
      <c r="H28069" t="s">
        <v>55</v>
      </c>
      <c r="I28069">
        <v>41816</v>
      </c>
      <c r="J28069">
        <v>19143</v>
      </c>
      <c r="K28069">
        <v>22673</v>
      </c>
      <c r="L28069">
        <v>27940</v>
      </c>
      <c r="M28069">
        <v>12679</v>
      </c>
      <c r="N28069">
        <v>15261</v>
      </c>
      <c r="O28069">
        <v>12856</v>
      </c>
      <c r="P28069">
        <v>5986</v>
      </c>
      <c r="Q28069">
        <v>6870</v>
      </c>
      <c r="R28069">
        <v>958</v>
      </c>
      <c r="S28069">
        <v>448</v>
      </c>
      <c r="T28069">
        <v>510</v>
      </c>
      <c r="U28069">
        <v>3</v>
      </c>
      <c r="V28069">
        <v>2</v>
      </c>
      <c r="W28069">
        <v>1</v>
      </c>
      <c r="X28069">
        <v>21</v>
      </c>
      <c r="Y28069">
        <v>8</v>
      </c>
      <c r="Z28069">
        <v>13</v>
      </c>
      <c r="AA28069">
        <v>14</v>
      </c>
      <c r="AB28069">
        <v>7</v>
      </c>
      <c r="AC28069">
        <v>7</v>
      </c>
      <c r="AD28069">
        <v>3</v>
      </c>
      <c r="AE28069">
        <v>2</v>
      </c>
      <c r="AF28069">
        <v>1</v>
      </c>
      <c r="AG28069">
        <v>21</v>
      </c>
      <c r="AH28069">
        <v>11</v>
      </c>
      <c r="AI28069">
        <v>10</v>
      </c>
    </row>
    <row r="28070" spans="1:35" x14ac:dyDescent="0.2">
      <c r="A28070" t="s">
        <v>59</v>
      </c>
      <c r="B28070" t="s">
        <v>28720</v>
      </c>
      <c r="C28070" t="s">
        <v>28750</v>
      </c>
      <c r="D28070" t="s">
        <v>28752</v>
      </c>
      <c r="E28070" t="s">
        <v>28754</v>
      </c>
      <c r="F28070" t="s">
        <v>37</v>
      </c>
      <c r="G28070" t="s">
        <v>28755</v>
      </c>
      <c r="H28070" t="s">
        <v>55</v>
      </c>
      <c r="I28070">
        <v>41816</v>
      </c>
      <c r="J28070">
        <v>19143</v>
      </c>
      <c r="K28070">
        <v>22673</v>
      </c>
      <c r="L28070">
        <v>27940</v>
      </c>
      <c r="M28070">
        <v>12679</v>
      </c>
      <c r="N28070">
        <v>15261</v>
      </c>
      <c r="O28070">
        <v>12856</v>
      </c>
      <c r="P28070">
        <v>5986</v>
      </c>
      <c r="Q28070">
        <v>6870</v>
      </c>
      <c r="R28070">
        <v>958</v>
      </c>
      <c r="S28070">
        <v>448</v>
      </c>
      <c r="T28070">
        <v>510</v>
      </c>
      <c r="U28070">
        <v>3</v>
      </c>
      <c r="V28070">
        <v>2</v>
      </c>
      <c r="W28070">
        <v>1</v>
      </c>
      <c r="X28070">
        <v>21</v>
      </c>
      <c r="Y28070">
        <v>8</v>
      </c>
      <c r="Z28070">
        <v>13</v>
      </c>
      <c r="AA28070">
        <v>14</v>
      </c>
      <c r="AB28070">
        <v>7</v>
      </c>
      <c r="AC28070">
        <v>7</v>
      </c>
      <c r="AD28070">
        <v>3</v>
      </c>
      <c r="AE28070">
        <v>2</v>
      </c>
      <c r="AF28070">
        <v>1</v>
      </c>
      <c r="AG28070">
        <v>21</v>
      </c>
      <c r="AH28070">
        <v>11</v>
      </c>
      <c r="AI28070">
        <v>10</v>
      </c>
    </row>
    <row r="28071" spans="1:35" x14ac:dyDescent="0.2">
      <c r="A28071" t="s">
        <v>59</v>
      </c>
      <c r="B28071" t="s">
        <v>28720</v>
      </c>
      <c r="C28071" t="s">
        <v>28756</v>
      </c>
      <c r="D28071" t="s">
        <v>62</v>
      </c>
      <c r="E28071" t="s">
        <v>63</v>
      </c>
      <c r="F28071" t="s">
        <v>37</v>
      </c>
      <c r="G28071" t="s">
        <v>28757</v>
      </c>
      <c r="H28071" t="s">
        <v>0</v>
      </c>
      <c r="I28071">
        <v>200222</v>
      </c>
      <c r="J28071">
        <v>97809</v>
      </c>
      <c r="K28071">
        <v>102413</v>
      </c>
      <c r="L28071">
        <v>152638</v>
      </c>
      <c r="M28071">
        <v>75003</v>
      </c>
      <c r="N28071">
        <v>77635</v>
      </c>
      <c r="O28071">
        <v>28835</v>
      </c>
      <c r="P28071">
        <v>13854</v>
      </c>
      <c r="Q28071">
        <v>14981</v>
      </c>
      <c r="R28071">
        <v>18391</v>
      </c>
      <c r="S28071">
        <v>8773</v>
      </c>
      <c r="T28071">
        <v>9618</v>
      </c>
      <c r="U28071">
        <v>46</v>
      </c>
      <c r="V28071">
        <v>22</v>
      </c>
      <c r="W28071">
        <v>24</v>
      </c>
      <c r="X28071">
        <v>63</v>
      </c>
      <c r="Y28071">
        <v>46</v>
      </c>
      <c r="Z28071">
        <v>17</v>
      </c>
      <c r="AA28071">
        <v>54</v>
      </c>
      <c r="AB28071">
        <v>21</v>
      </c>
      <c r="AC28071">
        <v>33</v>
      </c>
      <c r="AD28071">
        <v>14</v>
      </c>
      <c r="AE28071">
        <v>5</v>
      </c>
      <c r="AF28071">
        <v>9</v>
      </c>
      <c r="AG28071">
        <v>181</v>
      </c>
      <c r="AH28071">
        <v>85</v>
      </c>
      <c r="AI28071">
        <v>96</v>
      </c>
    </row>
    <row r="28072" spans="1:35" x14ac:dyDescent="0.2">
      <c r="A28072" t="s">
        <v>59</v>
      </c>
      <c r="B28072" t="s">
        <v>28720</v>
      </c>
      <c r="C28072" t="s">
        <v>28756</v>
      </c>
      <c r="D28072" t="s">
        <v>62</v>
      </c>
      <c r="E28072" t="s">
        <v>63</v>
      </c>
      <c r="F28072" t="s">
        <v>37</v>
      </c>
      <c r="G28072" t="s">
        <v>28757</v>
      </c>
      <c r="H28072" t="s">
        <v>66</v>
      </c>
      <c r="I28072">
        <v>102120</v>
      </c>
      <c r="J28072">
        <v>50138</v>
      </c>
      <c r="K28072">
        <v>51982</v>
      </c>
      <c r="L28072">
        <v>85161</v>
      </c>
      <c r="M28072">
        <v>41965</v>
      </c>
      <c r="N28072">
        <v>43196</v>
      </c>
      <c r="O28072">
        <v>8413</v>
      </c>
      <c r="P28072">
        <v>4039</v>
      </c>
      <c r="Q28072">
        <v>4374</v>
      </c>
      <c r="R28072">
        <v>8386</v>
      </c>
      <c r="S28072">
        <v>4050</v>
      </c>
      <c r="T28072">
        <v>4336</v>
      </c>
      <c r="U28072">
        <v>26</v>
      </c>
      <c r="V28072">
        <v>13</v>
      </c>
      <c r="W28072">
        <v>13</v>
      </c>
      <c r="X28072">
        <v>36</v>
      </c>
      <c r="Y28072">
        <v>30</v>
      </c>
      <c r="Z28072">
        <v>6</v>
      </c>
      <c r="AA28072">
        <v>14</v>
      </c>
      <c r="AB28072">
        <v>4</v>
      </c>
      <c r="AC28072">
        <v>10</v>
      </c>
      <c r="AD28072">
        <v>6</v>
      </c>
      <c r="AE28072">
        <v>3</v>
      </c>
      <c r="AF28072">
        <v>3</v>
      </c>
      <c r="AG28072">
        <v>78</v>
      </c>
      <c r="AH28072">
        <v>34</v>
      </c>
      <c r="AI28072">
        <v>44</v>
      </c>
    </row>
    <row r="28073" spans="1:35" x14ac:dyDescent="0.2">
      <c r="A28073" t="s">
        <v>59</v>
      </c>
      <c r="B28073" t="s">
        <v>28720</v>
      </c>
      <c r="C28073" t="s">
        <v>28756</v>
      </c>
      <c r="D28073" t="s">
        <v>62</v>
      </c>
      <c r="E28073" t="s">
        <v>63</v>
      </c>
      <c r="F28073" t="s">
        <v>37</v>
      </c>
      <c r="G28073" t="s">
        <v>28757</v>
      </c>
      <c r="H28073" t="s">
        <v>55</v>
      </c>
      <c r="I28073">
        <v>98102</v>
      </c>
      <c r="J28073">
        <v>47671</v>
      </c>
      <c r="K28073">
        <v>50431</v>
      </c>
      <c r="L28073">
        <v>67477</v>
      </c>
      <c r="M28073">
        <v>33038</v>
      </c>
      <c r="N28073">
        <v>34439</v>
      </c>
      <c r="O28073">
        <v>20422</v>
      </c>
      <c r="P28073">
        <v>9815</v>
      </c>
      <c r="Q28073">
        <v>10607</v>
      </c>
      <c r="R28073">
        <v>10005</v>
      </c>
      <c r="S28073">
        <v>4723</v>
      </c>
      <c r="T28073">
        <v>5282</v>
      </c>
      <c r="U28073">
        <v>20</v>
      </c>
      <c r="V28073">
        <v>9</v>
      </c>
      <c r="W28073">
        <v>11</v>
      </c>
      <c r="X28073">
        <v>27</v>
      </c>
      <c r="Y28073">
        <v>16</v>
      </c>
      <c r="Z28073">
        <v>11</v>
      </c>
      <c r="AA28073">
        <v>40</v>
      </c>
      <c r="AB28073">
        <v>17</v>
      </c>
      <c r="AC28073">
        <v>23</v>
      </c>
      <c r="AD28073">
        <v>8</v>
      </c>
      <c r="AE28073">
        <v>2</v>
      </c>
      <c r="AF28073">
        <v>6</v>
      </c>
      <c r="AG28073">
        <v>103</v>
      </c>
      <c r="AH28073">
        <v>51</v>
      </c>
      <c r="AI28073">
        <v>52</v>
      </c>
    </row>
    <row r="28074" spans="1:35" x14ac:dyDescent="0.2">
      <c r="A28074" t="s">
        <v>59</v>
      </c>
      <c r="B28074" t="s">
        <v>28720</v>
      </c>
      <c r="C28074" t="s">
        <v>28756</v>
      </c>
      <c r="D28074" t="s">
        <v>28758</v>
      </c>
      <c r="E28074" t="s">
        <v>63</v>
      </c>
      <c r="F28074" t="s">
        <v>37</v>
      </c>
      <c r="G28074" t="s">
        <v>28759</v>
      </c>
      <c r="H28074" t="s">
        <v>0</v>
      </c>
      <c r="I28074">
        <v>144200</v>
      </c>
      <c r="J28074">
        <v>70328</v>
      </c>
      <c r="K28074">
        <v>73872</v>
      </c>
      <c r="L28074">
        <v>108229</v>
      </c>
      <c r="M28074">
        <v>53081</v>
      </c>
      <c r="N28074">
        <v>55148</v>
      </c>
      <c r="O28074">
        <v>22982</v>
      </c>
      <c r="P28074">
        <v>11089</v>
      </c>
      <c r="Q28074">
        <v>11893</v>
      </c>
      <c r="R28074">
        <v>12690</v>
      </c>
      <c r="S28074">
        <v>6005</v>
      </c>
      <c r="T28074">
        <v>6685</v>
      </c>
      <c r="U28074">
        <v>32</v>
      </c>
      <c r="V28074">
        <v>16</v>
      </c>
      <c r="W28074">
        <v>16</v>
      </c>
      <c r="X28074">
        <v>56</v>
      </c>
      <c r="Y28074">
        <v>41</v>
      </c>
      <c r="Z28074">
        <v>15</v>
      </c>
      <c r="AA28074">
        <v>45</v>
      </c>
      <c r="AB28074">
        <v>19</v>
      </c>
      <c r="AC28074">
        <v>26</v>
      </c>
      <c r="AD28074">
        <v>14</v>
      </c>
      <c r="AE28074">
        <v>5</v>
      </c>
      <c r="AF28074">
        <v>9</v>
      </c>
      <c r="AG28074">
        <v>152</v>
      </c>
      <c r="AH28074">
        <v>72</v>
      </c>
      <c r="AI28074">
        <v>80</v>
      </c>
    </row>
    <row r="28075" spans="1:35" x14ac:dyDescent="0.2">
      <c r="A28075" t="s">
        <v>59</v>
      </c>
      <c r="B28075" t="s">
        <v>28720</v>
      </c>
      <c r="C28075" t="s">
        <v>28756</v>
      </c>
      <c r="D28075" t="s">
        <v>28758</v>
      </c>
      <c r="E28075" t="s">
        <v>63</v>
      </c>
      <c r="F28075" t="s">
        <v>37</v>
      </c>
      <c r="G28075" t="s">
        <v>28759</v>
      </c>
      <c r="H28075" t="s">
        <v>66</v>
      </c>
      <c r="I28075">
        <v>46098</v>
      </c>
      <c r="J28075">
        <v>22657</v>
      </c>
      <c r="K28075">
        <v>23441</v>
      </c>
      <c r="L28075">
        <v>40752</v>
      </c>
      <c r="M28075">
        <v>20043</v>
      </c>
      <c r="N28075">
        <v>20709</v>
      </c>
      <c r="O28075">
        <v>2560</v>
      </c>
      <c r="P28075">
        <v>1274</v>
      </c>
      <c r="Q28075">
        <v>1286</v>
      </c>
      <c r="R28075">
        <v>2685</v>
      </c>
      <c r="S28075">
        <v>1282</v>
      </c>
      <c r="T28075">
        <v>1403</v>
      </c>
      <c r="U28075">
        <v>12</v>
      </c>
      <c r="V28075">
        <v>7</v>
      </c>
      <c r="W28075">
        <v>5</v>
      </c>
      <c r="X28075">
        <v>29</v>
      </c>
      <c r="Y28075">
        <v>25</v>
      </c>
      <c r="Z28075">
        <v>4</v>
      </c>
      <c r="AA28075">
        <v>5</v>
      </c>
      <c r="AB28075">
        <v>2</v>
      </c>
      <c r="AC28075">
        <v>3</v>
      </c>
      <c r="AD28075">
        <v>6</v>
      </c>
      <c r="AE28075">
        <v>3</v>
      </c>
      <c r="AF28075">
        <v>3</v>
      </c>
      <c r="AG28075">
        <v>49</v>
      </c>
      <c r="AH28075">
        <v>21</v>
      </c>
      <c r="AI28075">
        <v>28</v>
      </c>
    </row>
    <row r="28076" spans="1:35" x14ac:dyDescent="0.2">
      <c r="A28076" t="s">
        <v>59</v>
      </c>
      <c r="B28076" t="s">
        <v>28720</v>
      </c>
      <c r="C28076" t="s">
        <v>28756</v>
      </c>
      <c r="D28076" t="s">
        <v>28758</v>
      </c>
      <c r="E28076" t="s">
        <v>63</v>
      </c>
      <c r="F28076" t="s">
        <v>37</v>
      </c>
      <c r="G28076" t="s">
        <v>28759</v>
      </c>
      <c r="H28076" t="s">
        <v>55</v>
      </c>
      <c r="I28076">
        <v>98102</v>
      </c>
      <c r="J28076">
        <v>47671</v>
      </c>
      <c r="K28076">
        <v>50431</v>
      </c>
      <c r="L28076">
        <v>67477</v>
      </c>
      <c r="M28076">
        <v>33038</v>
      </c>
      <c r="N28076">
        <v>34439</v>
      </c>
      <c r="O28076">
        <v>20422</v>
      </c>
      <c r="P28076">
        <v>9815</v>
      </c>
      <c r="Q28076">
        <v>10607</v>
      </c>
      <c r="R28076">
        <v>10005</v>
      </c>
      <c r="S28076">
        <v>4723</v>
      </c>
      <c r="T28076">
        <v>5282</v>
      </c>
      <c r="U28076">
        <v>20</v>
      </c>
      <c r="V28076">
        <v>9</v>
      </c>
      <c r="W28076">
        <v>11</v>
      </c>
      <c r="X28076">
        <v>27</v>
      </c>
      <c r="Y28076">
        <v>16</v>
      </c>
      <c r="Z28076">
        <v>11</v>
      </c>
      <c r="AA28076">
        <v>40</v>
      </c>
      <c r="AB28076">
        <v>17</v>
      </c>
      <c r="AC28076">
        <v>23</v>
      </c>
      <c r="AD28076">
        <v>8</v>
      </c>
      <c r="AE28076">
        <v>2</v>
      </c>
      <c r="AF28076">
        <v>6</v>
      </c>
      <c r="AG28076">
        <v>103</v>
      </c>
      <c r="AH28076">
        <v>51</v>
      </c>
      <c r="AI28076">
        <v>52</v>
      </c>
    </row>
    <row r="28077" spans="1:35" x14ac:dyDescent="0.2">
      <c r="A28077" t="s">
        <v>59</v>
      </c>
      <c r="B28077" t="s">
        <v>28720</v>
      </c>
      <c r="C28077" t="s">
        <v>28756</v>
      </c>
      <c r="D28077" t="s">
        <v>28758</v>
      </c>
      <c r="E28077" t="s">
        <v>28760</v>
      </c>
      <c r="F28077" t="s">
        <v>37</v>
      </c>
      <c r="G28077" t="s">
        <v>28761</v>
      </c>
      <c r="H28077" t="s">
        <v>55</v>
      </c>
      <c r="I28077">
        <v>86838</v>
      </c>
      <c r="J28077">
        <v>42261</v>
      </c>
      <c r="K28077">
        <v>44577</v>
      </c>
      <c r="L28077">
        <v>58710</v>
      </c>
      <c r="M28077">
        <v>28789</v>
      </c>
      <c r="N28077">
        <v>29921</v>
      </c>
      <c r="O28077">
        <v>18353</v>
      </c>
      <c r="P28077">
        <v>8857</v>
      </c>
      <c r="Q28077">
        <v>9496</v>
      </c>
      <c r="R28077">
        <v>9590</v>
      </c>
      <c r="S28077">
        <v>4526</v>
      </c>
      <c r="T28077">
        <v>5064</v>
      </c>
      <c r="U28077">
        <v>18</v>
      </c>
      <c r="V28077">
        <v>7</v>
      </c>
      <c r="W28077">
        <v>11</v>
      </c>
      <c r="X28077">
        <v>26</v>
      </c>
      <c r="Y28077">
        <v>16</v>
      </c>
      <c r="Z28077">
        <v>10</v>
      </c>
      <c r="AA28077">
        <v>39</v>
      </c>
      <c r="AB28077">
        <v>17</v>
      </c>
      <c r="AC28077">
        <v>22</v>
      </c>
      <c r="AD28077">
        <v>8</v>
      </c>
      <c r="AE28077">
        <v>2</v>
      </c>
      <c r="AF28077">
        <v>6</v>
      </c>
      <c r="AG28077">
        <v>94</v>
      </c>
      <c r="AH28077">
        <v>47</v>
      </c>
      <c r="AI28077">
        <v>47</v>
      </c>
    </row>
    <row r="28078" spans="1:35" x14ac:dyDescent="0.2">
      <c r="A28078" t="s">
        <v>59</v>
      </c>
      <c r="B28078" t="s">
        <v>28720</v>
      </c>
      <c r="C28078" t="s">
        <v>28756</v>
      </c>
      <c r="D28078" t="s">
        <v>28758</v>
      </c>
      <c r="E28078" t="s">
        <v>28762</v>
      </c>
      <c r="F28078" t="s">
        <v>37</v>
      </c>
      <c r="G28078" t="s">
        <v>28763</v>
      </c>
      <c r="H28078" t="s">
        <v>55</v>
      </c>
      <c r="I28078">
        <v>11264</v>
      </c>
      <c r="J28078">
        <v>5410</v>
      </c>
      <c r="K28078">
        <v>5854</v>
      </c>
      <c r="L28078">
        <v>8767</v>
      </c>
      <c r="M28078">
        <v>4249</v>
      </c>
      <c r="N28078">
        <v>4518</v>
      </c>
      <c r="O28078">
        <v>2069</v>
      </c>
      <c r="P28078">
        <v>958</v>
      </c>
      <c r="Q28078">
        <v>1111</v>
      </c>
      <c r="R28078">
        <v>415</v>
      </c>
      <c r="S28078">
        <v>197</v>
      </c>
      <c r="T28078">
        <v>218</v>
      </c>
      <c r="U28078">
        <v>2</v>
      </c>
      <c r="V28078">
        <v>2</v>
      </c>
      <c r="W28078">
        <v>0</v>
      </c>
      <c r="X28078">
        <v>1</v>
      </c>
      <c r="Y28078">
        <v>0</v>
      </c>
      <c r="Z28078">
        <v>1</v>
      </c>
      <c r="AA28078">
        <v>1</v>
      </c>
      <c r="AB28078">
        <v>0</v>
      </c>
      <c r="AC28078">
        <v>1</v>
      </c>
      <c r="AD28078">
        <v>0</v>
      </c>
      <c r="AE28078">
        <v>0</v>
      </c>
      <c r="AF28078">
        <v>0</v>
      </c>
      <c r="AG28078">
        <v>9</v>
      </c>
      <c r="AH28078">
        <v>4</v>
      </c>
      <c r="AI28078">
        <v>5</v>
      </c>
    </row>
    <row r="28079" spans="1:35" x14ac:dyDescent="0.2">
      <c r="A28079" t="s">
        <v>59</v>
      </c>
      <c r="B28079" t="s">
        <v>28720</v>
      </c>
      <c r="C28079" t="s">
        <v>28756</v>
      </c>
      <c r="D28079" t="s">
        <v>28764</v>
      </c>
      <c r="E28079" t="s">
        <v>63</v>
      </c>
      <c r="F28079" t="s">
        <v>37</v>
      </c>
      <c r="G28079" t="s">
        <v>28765</v>
      </c>
      <c r="H28079" t="s">
        <v>0</v>
      </c>
      <c r="I28079">
        <v>56022</v>
      </c>
      <c r="J28079">
        <v>27481</v>
      </c>
      <c r="K28079">
        <v>28541</v>
      </c>
      <c r="L28079">
        <v>44409</v>
      </c>
      <c r="M28079">
        <v>21922</v>
      </c>
      <c r="N28079">
        <v>22487</v>
      </c>
      <c r="O28079">
        <v>5853</v>
      </c>
      <c r="P28079">
        <v>2765</v>
      </c>
      <c r="Q28079">
        <v>3088</v>
      </c>
      <c r="R28079">
        <v>5701</v>
      </c>
      <c r="S28079">
        <v>2768</v>
      </c>
      <c r="T28079">
        <v>2933</v>
      </c>
      <c r="U28079">
        <v>14</v>
      </c>
      <c r="V28079">
        <v>6</v>
      </c>
      <c r="W28079">
        <v>8</v>
      </c>
      <c r="X28079">
        <v>7</v>
      </c>
      <c r="Y28079">
        <v>5</v>
      </c>
      <c r="Z28079">
        <v>2</v>
      </c>
      <c r="AA28079">
        <v>9</v>
      </c>
      <c r="AB28079">
        <v>2</v>
      </c>
      <c r="AC28079">
        <v>7</v>
      </c>
      <c r="AD28079">
        <v>0</v>
      </c>
      <c r="AE28079">
        <v>0</v>
      </c>
      <c r="AF28079">
        <v>0</v>
      </c>
      <c r="AG28079">
        <v>29</v>
      </c>
      <c r="AH28079">
        <v>13</v>
      </c>
      <c r="AI28079">
        <v>16</v>
      </c>
    </row>
    <row r="28080" spans="1:35" x14ac:dyDescent="0.2">
      <c r="A28080" t="s">
        <v>59</v>
      </c>
      <c r="B28080" t="s">
        <v>28720</v>
      </c>
      <c r="C28080" t="s">
        <v>28756</v>
      </c>
      <c r="D28080" t="s">
        <v>28764</v>
      </c>
      <c r="E28080" t="s">
        <v>63</v>
      </c>
      <c r="F28080" t="s">
        <v>37</v>
      </c>
      <c r="G28080" t="s">
        <v>28765</v>
      </c>
      <c r="H28080" t="s">
        <v>66</v>
      </c>
      <c r="I28080">
        <v>56022</v>
      </c>
      <c r="J28080">
        <v>27481</v>
      </c>
      <c r="K28080">
        <v>28541</v>
      </c>
      <c r="L28080">
        <v>44409</v>
      </c>
      <c r="M28080">
        <v>21922</v>
      </c>
      <c r="N28080">
        <v>22487</v>
      </c>
      <c r="O28080">
        <v>5853</v>
      </c>
      <c r="P28080">
        <v>2765</v>
      </c>
      <c r="Q28080">
        <v>3088</v>
      </c>
      <c r="R28080">
        <v>5701</v>
      </c>
      <c r="S28080">
        <v>2768</v>
      </c>
      <c r="T28080">
        <v>2933</v>
      </c>
      <c r="U28080">
        <v>14</v>
      </c>
      <c r="V28080">
        <v>6</v>
      </c>
      <c r="W28080">
        <v>8</v>
      </c>
      <c r="X28080">
        <v>7</v>
      </c>
      <c r="Y28080">
        <v>5</v>
      </c>
      <c r="Z28080">
        <v>2</v>
      </c>
      <c r="AA28080">
        <v>9</v>
      </c>
      <c r="AB28080">
        <v>2</v>
      </c>
      <c r="AC28080">
        <v>7</v>
      </c>
      <c r="AD28080">
        <v>0</v>
      </c>
      <c r="AE28080">
        <v>0</v>
      </c>
      <c r="AF28080">
        <v>0</v>
      </c>
      <c r="AG28080">
        <v>29</v>
      </c>
      <c r="AH28080">
        <v>13</v>
      </c>
      <c r="AI28080">
        <v>16</v>
      </c>
    </row>
    <row r="28081" spans="1:35" x14ac:dyDescent="0.2">
      <c r="A28081" t="s">
        <v>59</v>
      </c>
      <c r="B28081" t="s">
        <v>28720</v>
      </c>
      <c r="C28081" t="s">
        <v>28756</v>
      </c>
      <c r="D28081" t="s">
        <v>28764</v>
      </c>
      <c r="E28081" t="s">
        <v>63</v>
      </c>
      <c r="F28081" t="s">
        <v>37</v>
      </c>
      <c r="G28081" t="s">
        <v>28765</v>
      </c>
      <c r="H28081" t="s">
        <v>55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0</v>
      </c>
      <c r="W28081">
        <v>0</v>
      </c>
      <c r="X28081">
        <v>0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E28081">
        <v>0</v>
      </c>
      <c r="AF28081">
        <v>0</v>
      </c>
      <c r="AG28081">
        <v>0</v>
      </c>
      <c r="AH28081">
        <v>0</v>
      </c>
      <c r="AI28081">
        <v>0</v>
      </c>
    </row>
    <row r="28082" spans="1:35" x14ac:dyDescent="0.2">
      <c r="A28082" t="s">
        <v>59</v>
      </c>
      <c r="B28082" t="s">
        <v>28766</v>
      </c>
      <c r="C28082" t="s">
        <v>61</v>
      </c>
      <c r="D28082" t="s">
        <v>62</v>
      </c>
      <c r="E28082" t="s">
        <v>63</v>
      </c>
      <c r="F28082" t="s">
        <v>28767</v>
      </c>
      <c r="G28082" t="s">
        <v>28768</v>
      </c>
      <c r="H28082" t="s">
        <v>0</v>
      </c>
      <c r="I28082">
        <v>380581</v>
      </c>
      <c r="J28082">
        <v>202871</v>
      </c>
      <c r="K28082">
        <v>177710</v>
      </c>
      <c r="L28082">
        <v>264296</v>
      </c>
      <c r="M28082">
        <v>142277</v>
      </c>
      <c r="N28082">
        <v>122019</v>
      </c>
      <c r="O28082">
        <v>32413</v>
      </c>
      <c r="P28082">
        <v>17301</v>
      </c>
      <c r="Q28082">
        <v>15112</v>
      </c>
      <c r="R28082">
        <v>80984</v>
      </c>
      <c r="S28082">
        <v>41747</v>
      </c>
      <c r="T28082">
        <v>39237</v>
      </c>
      <c r="U28082">
        <v>1286</v>
      </c>
      <c r="V28082">
        <v>701</v>
      </c>
      <c r="W28082">
        <v>585</v>
      </c>
      <c r="X28082">
        <v>338</v>
      </c>
      <c r="Y28082">
        <v>188</v>
      </c>
      <c r="Z28082">
        <v>150</v>
      </c>
      <c r="AA28082">
        <v>31</v>
      </c>
      <c r="AB28082">
        <v>14</v>
      </c>
      <c r="AC28082">
        <v>17</v>
      </c>
      <c r="AD28082">
        <v>564</v>
      </c>
      <c r="AE28082">
        <v>317</v>
      </c>
      <c r="AF28082">
        <v>247</v>
      </c>
      <c r="AG28082">
        <v>669</v>
      </c>
      <c r="AH28082">
        <v>326</v>
      </c>
      <c r="AI28082">
        <v>343</v>
      </c>
    </row>
    <row r="28083" spans="1:35" x14ac:dyDescent="0.2">
      <c r="A28083" t="s">
        <v>59</v>
      </c>
      <c r="B28083" t="s">
        <v>28766</v>
      </c>
      <c r="C28083" t="s">
        <v>61</v>
      </c>
      <c r="D28083" t="s">
        <v>62</v>
      </c>
      <c r="E28083" t="s">
        <v>63</v>
      </c>
      <c r="F28083" t="s">
        <v>28767</v>
      </c>
      <c r="G28083" t="s">
        <v>28768</v>
      </c>
      <c r="H28083" t="s">
        <v>66</v>
      </c>
      <c r="I28083">
        <v>237093</v>
      </c>
      <c r="J28083">
        <v>126287</v>
      </c>
      <c r="K28083">
        <v>110806</v>
      </c>
      <c r="L28083">
        <v>157268</v>
      </c>
      <c r="M28083">
        <v>84639</v>
      </c>
      <c r="N28083">
        <v>72629</v>
      </c>
      <c r="O28083">
        <v>15124</v>
      </c>
      <c r="P28083">
        <v>7979</v>
      </c>
      <c r="Q28083">
        <v>7145</v>
      </c>
      <c r="R28083">
        <v>62785</v>
      </c>
      <c r="S28083">
        <v>32639</v>
      </c>
      <c r="T28083">
        <v>30146</v>
      </c>
      <c r="U28083">
        <v>644</v>
      </c>
      <c r="V28083">
        <v>355</v>
      </c>
      <c r="W28083">
        <v>289</v>
      </c>
      <c r="X28083">
        <v>262</v>
      </c>
      <c r="Y28083">
        <v>149</v>
      </c>
      <c r="Z28083">
        <v>113</v>
      </c>
      <c r="AA28083">
        <v>14</v>
      </c>
      <c r="AB28083">
        <v>8</v>
      </c>
      <c r="AC28083">
        <v>6</v>
      </c>
      <c r="AD28083">
        <v>443</v>
      </c>
      <c r="AE28083">
        <v>250</v>
      </c>
      <c r="AF28083">
        <v>193</v>
      </c>
      <c r="AG28083">
        <v>553</v>
      </c>
      <c r="AH28083">
        <v>268</v>
      </c>
      <c r="AI28083">
        <v>285</v>
      </c>
    </row>
    <row r="28084" spans="1:35" x14ac:dyDescent="0.2">
      <c r="A28084" t="s">
        <v>59</v>
      </c>
      <c r="B28084" t="s">
        <v>28766</v>
      </c>
      <c r="C28084" t="s">
        <v>61</v>
      </c>
      <c r="D28084" t="s">
        <v>62</v>
      </c>
      <c r="E28084" t="s">
        <v>63</v>
      </c>
      <c r="F28084" t="s">
        <v>28767</v>
      </c>
      <c r="G28084" t="s">
        <v>28768</v>
      </c>
      <c r="H28084" t="s">
        <v>55</v>
      </c>
      <c r="I28084">
        <v>143488</v>
      </c>
      <c r="J28084">
        <v>76584</v>
      </c>
      <c r="K28084">
        <v>66904</v>
      </c>
      <c r="L28084">
        <v>107028</v>
      </c>
      <c r="M28084">
        <v>57638</v>
      </c>
      <c r="N28084">
        <v>49390</v>
      </c>
      <c r="O28084">
        <v>17289</v>
      </c>
      <c r="P28084">
        <v>9322</v>
      </c>
      <c r="Q28084">
        <v>7967</v>
      </c>
      <c r="R28084">
        <v>18199</v>
      </c>
      <c r="S28084">
        <v>9108</v>
      </c>
      <c r="T28084">
        <v>9091</v>
      </c>
      <c r="U28084">
        <v>642</v>
      </c>
      <c r="V28084">
        <v>346</v>
      </c>
      <c r="W28084">
        <v>296</v>
      </c>
      <c r="X28084">
        <v>76</v>
      </c>
      <c r="Y28084">
        <v>39</v>
      </c>
      <c r="Z28084">
        <v>37</v>
      </c>
      <c r="AA28084">
        <v>17</v>
      </c>
      <c r="AB28084">
        <v>6</v>
      </c>
      <c r="AC28084">
        <v>11</v>
      </c>
      <c r="AD28084">
        <v>121</v>
      </c>
      <c r="AE28084">
        <v>67</v>
      </c>
      <c r="AF28084">
        <v>54</v>
      </c>
      <c r="AG28084">
        <v>116</v>
      </c>
      <c r="AH28084">
        <v>58</v>
      </c>
      <c r="AI28084">
        <v>58</v>
      </c>
    </row>
    <row r="28085" spans="1:35" x14ac:dyDescent="0.2">
      <c r="A28085" t="s">
        <v>59</v>
      </c>
      <c r="B28085" t="s">
        <v>28766</v>
      </c>
      <c r="C28085" t="s">
        <v>28769</v>
      </c>
      <c r="D28085" t="s">
        <v>62</v>
      </c>
      <c r="E28085" t="s">
        <v>63</v>
      </c>
      <c r="F28085" t="s">
        <v>28767</v>
      </c>
      <c r="G28085" t="s">
        <v>28770</v>
      </c>
      <c r="H28085" t="s">
        <v>0</v>
      </c>
      <c r="I28085">
        <v>36842</v>
      </c>
      <c r="J28085">
        <v>20727</v>
      </c>
      <c r="K28085">
        <v>16115</v>
      </c>
      <c r="L28085">
        <v>8681</v>
      </c>
      <c r="M28085">
        <v>5894</v>
      </c>
      <c r="N28085">
        <v>2787</v>
      </c>
      <c r="O28085">
        <v>1336</v>
      </c>
      <c r="P28085">
        <v>789</v>
      </c>
      <c r="Q28085">
        <v>547</v>
      </c>
      <c r="R28085">
        <v>26077</v>
      </c>
      <c r="S28085">
        <v>13618</v>
      </c>
      <c r="T28085">
        <v>12459</v>
      </c>
      <c r="U28085">
        <v>343</v>
      </c>
      <c r="V28085">
        <v>192</v>
      </c>
      <c r="W28085">
        <v>151</v>
      </c>
      <c r="X28085">
        <v>119</v>
      </c>
      <c r="Y28085">
        <v>69</v>
      </c>
      <c r="Z28085">
        <v>50</v>
      </c>
      <c r="AA28085">
        <v>0</v>
      </c>
      <c r="AB28085">
        <v>0</v>
      </c>
      <c r="AC28085">
        <v>0</v>
      </c>
      <c r="AD28085">
        <v>248</v>
      </c>
      <c r="AE28085">
        <v>149</v>
      </c>
      <c r="AF28085">
        <v>99</v>
      </c>
      <c r="AG28085">
        <v>38</v>
      </c>
      <c r="AH28085">
        <v>16</v>
      </c>
      <c r="AI28085">
        <v>22</v>
      </c>
    </row>
    <row r="28086" spans="1:35" x14ac:dyDescent="0.2">
      <c r="A28086" t="s">
        <v>59</v>
      </c>
      <c r="B28086" t="s">
        <v>28766</v>
      </c>
      <c r="C28086" t="s">
        <v>28769</v>
      </c>
      <c r="D28086" t="s">
        <v>62</v>
      </c>
      <c r="E28086" t="s">
        <v>63</v>
      </c>
      <c r="F28086" t="s">
        <v>28767</v>
      </c>
      <c r="G28086" t="s">
        <v>28770</v>
      </c>
      <c r="H28086" t="s">
        <v>66</v>
      </c>
      <c r="I28086">
        <v>36842</v>
      </c>
      <c r="J28086">
        <v>20727</v>
      </c>
      <c r="K28086">
        <v>16115</v>
      </c>
      <c r="L28086">
        <v>8681</v>
      </c>
      <c r="M28086">
        <v>5894</v>
      </c>
      <c r="N28086">
        <v>2787</v>
      </c>
      <c r="O28086">
        <v>1336</v>
      </c>
      <c r="P28086">
        <v>789</v>
      </c>
      <c r="Q28086">
        <v>547</v>
      </c>
      <c r="R28086">
        <v>26077</v>
      </c>
      <c r="S28086">
        <v>13618</v>
      </c>
      <c r="T28086">
        <v>12459</v>
      </c>
      <c r="U28086">
        <v>343</v>
      </c>
      <c r="V28086">
        <v>192</v>
      </c>
      <c r="W28086">
        <v>151</v>
      </c>
      <c r="X28086">
        <v>119</v>
      </c>
      <c r="Y28086">
        <v>69</v>
      </c>
      <c r="Z28086">
        <v>50</v>
      </c>
      <c r="AA28086">
        <v>0</v>
      </c>
      <c r="AB28086">
        <v>0</v>
      </c>
      <c r="AC28086">
        <v>0</v>
      </c>
      <c r="AD28086">
        <v>248</v>
      </c>
      <c r="AE28086">
        <v>149</v>
      </c>
      <c r="AF28086">
        <v>99</v>
      </c>
      <c r="AG28086">
        <v>38</v>
      </c>
      <c r="AH28086">
        <v>16</v>
      </c>
      <c r="AI28086">
        <v>22</v>
      </c>
    </row>
    <row r="28087" spans="1:35" x14ac:dyDescent="0.2">
      <c r="A28087" t="s">
        <v>59</v>
      </c>
      <c r="B28087" t="s">
        <v>28766</v>
      </c>
      <c r="C28087" t="s">
        <v>28769</v>
      </c>
      <c r="D28087" t="s">
        <v>62</v>
      </c>
      <c r="E28087" t="s">
        <v>63</v>
      </c>
      <c r="F28087" t="s">
        <v>28767</v>
      </c>
      <c r="G28087" t="s">
        <v>28770</v>
      </c>
      <c r="H28087" t="s">
        <v>55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0</v>
      </c>
      <c r="W28087">
        <v>0</v>
      </c>
      <c r="X28087">
        <v>0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E28087">
        <v>0</v>
      </c>
      <c r="AF28087">
        <v>0</v>
      </c>
      <c r="AG28087">
        <v>0</v>
      </c>
      <c r="AH28087">
        <v>0</v>
      </c>
      <c r="AI28087">
        <v>0</v>
      </c>
    </row>
    <row r="28088" spans="1:35" x14ac:dyDescent="0.2">
      <c r="A28088" t="s">
        <v>59</v>
      </c>
      <c r="B28088" t="s">
        <v>28766</v>
      </c>
      <c r="C28088" t="s">
        <v>28769</v>
      </c>
      <c r="D28088" t="s">
        <v>28771</v>
      </c>
      <c r="E28088" t="s">
        <v>63</v>
      </c>
      <c r="F28088" t="s">
        <v>28767</v>
      </c>
      <c r="G28088" t="s">
        <v>28772</v>
      </c>
      <c r="H28088" t="s">
        <v>0</v>
      </c>
      <c r="I28088">
        <v>17841</v>
      </c>
      <c r="J28088">
        <v>9735</v>
      </c>
      <c r="K28088">
        <v>8106</v>
      </c>
      <c r="L28088">
        <v>1656</v>
      </c>
      <c r="M28088">
        <v>1404</v>
      </c>
      <c r="N28088">
        <v>252</v>
      </c>
      <c r="O28088">
        <v>759</v>
      </c>
      <c r="P28088">
        <v>420</v>
      </c>
      <c r="Q28088">
        <v>339</v>
      </c>
      <c r="R28088">
        <v>15328</v>
      </c>
      <c r="S28088">
        <v>7850</v>
      </c>
      <c r="T28088">
        <v>7478</v>
      </c>
      <c r="U28088">
        <v>23</v>
      </c>
      <c r="V28088">
        <v>22</v>
      </c>
      <c r="W28088">
        <v>1</v>
      </c>
      <c r="X28088">
        <v>59</v>
      </c>
      <c r="Y28088">
        <v>30</v>
      </c>
      <c r="Z28088">
        <v>29</v>
      </c>
      <c r="AA28088">
        <v>0</v>
      </c>
      <c r="AB28088">
        <v>0</v>
      </c>
      <c r="AC28088">
        <v>0</v>
      </c>
      <c r="AD28088">
        <v>1</v>
      </c>
      <c r="AE28088">
        <v>1</v>
      </c>
      <c r="AF28088">
        <v>0</v>
      </c>
      <c r="AG28088">
        <v>15</v>
      </c>
      <c r="AH28088">
        <v>8</v>
      </c>
      <c r="AI28088">
        <v>7</v>
      </c>
    </row>
    <row r="28089" spans="1:35" x14ac:dyDescent="0.2">
      <c r="A28089" t="s">
        <v>59</v>
      </c>
      <c r="B28089" t="s">
        <v>28766</v>
      </c>
      <c r="C28089" t="s">
        <v>28769</v>
      </c>
      <c r="D28089" t="s">
        <v>28771</v>
      </c>
      <c r="E28089" t="s">
        <v>63</v>
      </c>
      <c r="F28089" t="s">
        <v>28767</v>
      </c>
      <c r="G28089" t="s">
        <v>28772</v>
      </c>
      <c r="H28089" t="s">
        <v>66</v>
      </c>
      <c r="I28089">
        <v>17841</v>
      </c>
      <c r="J28089">
        <v>9735</v>
      </c>
      <c r="K28089">
        <v>8106</v>
      </c>
      <c r="L28089">
        <v>1656</v>
      </c>
      <c r="M28089">
        <v>1404</v>
      </c>
      <c r="N28089">
        <v>252</v>
      </c>
      <c r="O28089">
        <v>759</v>
      </c>
      <c r="P28089">
        <v>420</v>
      </c>
      <c r="Q28089">
        <v>339</v>
      </c>
      <c r="R28089">
        <v>15328</v>
      </c>
      <c r="S28089">
        <v>7850</v>
      </c>
      <c r="T28089">
        <v>7478</v>
      </c>
      <c r="U28089">
        <v>23</v>
      </c>
      <c r="V28089">
        <v>22</v>
      </c>
      <c r="W28089">
        <v>1</v>
      </c>
      <c r="X28089">
        <v>59</v>
      </c>
      <c r="Y28089">
        <v>30</v>
      </c>
      <c r="Z28089">
        <v>29</v>
      </c>
      <c r="AA28089">
        <v>0</v>
      </c>
      <c r="AB28089">
        <v>0</v>
      </c>
      <c r="AC28089">
        <v>0</v>
      </c>
      <c r="AD28089">
        <v>1</v>
      </c>
      <c r="AE28089">
        <v>1</v>
      </c>
      <c r="AF28089">
        <v>0</v>
      </c>
      <c r="AG28089">
        <v>15</v>
      </c>
      <c r="AH28089">
        <v>8</v>
      </c>
      <c r="AI28089">
        <v>7</v>
      </c>
    </row>
    <row r="28090" spans="1:35" x14ac:dyDescent="0.2">
      <c r="A28090" t="s">
        <v>59</v>
      </c>
      <c r="B28090" t="s">
        <v>28766</v>
      </c>
      <c r="C28090" t="s">
        <v>28769</v>
      </c>
      <c r="D28090" t="s">
        <v>28771</v>
      </c>
      <c r="E28090" t="s">
        <v>63</v>
      </c>
      <c r="F28090" t="s">
        <v>28767</v>
      </c>
      <c r="G28090" t="s">
        <v>28772</v>
      </c>
      <c r="H28090" t="s">
        <v>55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E28090">
        <v>0</v>
      </c>
      <c r="AF28090">
        <v>0</v>
      </c>
      <c r="AG28090">
        <v>0</v>
      </c>
      <c r="AH28090">
        <v>0</v>
      </c>
      <c r="AI28090">
        <v>0</v>
      </c>
    </row>
    <row r="28091" spans="1:35" x14ac:dyDescent="0.2">
      <c r="A28091" t="s">
        <v>59</v>
      </c>
      <c r="B28091" t="s">
        <v>28766</v>
      </c>
      <c r="C28091" t="s">
        <v>28769</v>
      </c>
      <c r="D28091" t="s">
        <v>28773</v>
      </c>
      <c r="E28091" t="s">
        <v>63</v>
      </c>
      <c r="F28091" t="s">
        <v>28767</v>
      </c>
      <c r="G28091" t="s">
        <v>28774</v>
      </c>
      <c r="H28091" t="s">
        <v>0</v>
      </c>
      <c r="I28091">
        <v>10634</v>
      </c>
      <c r="J28091">
        <v>5967</v>
      </c>
      <c r="K28091">
        <v>4667</v>
      </c>
      <c r="L28091">
        <v>2067</v>
      </c>
      <c r="M28091">
        <v>1409</v>
      </c>
      <c r="N28091">
        <v>658</v>
      </c>
      <c r="O28091">
        <v>396</v>
      </c>
      <c r="P28091">
        <v>251</v>
      </c>
      <c r="Q28091">
        <v>145</v>
      </c>
      <c r="R28091">
        <v>8114</v>
      </c>
      <c r="S28091">
        <v>4276</v>
      </c>
      <c r="T28091">
        <v>3838</v>
      </c>
      <c r="U28091">
        <v>4</v>
      </c>
      <c r="V28091">
        <v>1</v>
      </c>
      <c r="W28091">
        <v>3</v>
      </c>
      <c r="X28091">
        <v>32</v>
      </c>
      <c r="Y28091">
        <v>22</v>
      </c>
      <c r="Z28091">
        <v>10</v>
      </c>
      <c r="AA28091">
        <v>0</v>
      </c>
      <c r="AB28091">
        <v>0</v>
      </c>
      <c r="AC28091">
        <v>0</v>
      </c>
      <c r="AD28091">
        <v>19</v>
      </c>
      <c r="AE28091">
        <v>7</v>
      </c>
      <c r="AF28091">
        <v>12</v>
      </c>
      <c r="AG28091">
        <v>2</v>
      </c>
      <c r="AH28091">
        <v>1</v>
      </c>
      <c r="AI28091">
        <v>1</v>
      </c>
    </row>
    <row r="28092" spans="1:35" x14ac:dyDescent="0.2">
      <c r="A28092" t="s">
        <v>59</v>
      </c>
      <c r="B28092" t="s">
        <v>28766</v>
      </c>
      <c r="C28092" t="s">
        <v>28769</v>
      </c>
      <c r="D28092" t="s">
        <v>28773</v>
      </c>
      <c r="E28092" t="s">
        <v>63</v>
      </c>
      <c r="F28092" t="s">
        <v>28767</v>
      </c>
      <c r="G28092" t="s">
        <v>28774</v>
      </c>
      <c r="H28092" t="s">
        <v>66</v>
      </c>
      <c r="I28092">
        <v>10634</v>
      </c>
      <c r="J28092">
        <v>5967</v>
      </c>
      <c r="K28092">
        <v>4667</v>
      </c>
      <c r="L28092">
        <v>2067</v>
      </c>
      <c r="M28092">
        <v>1409</v>
      </c>
      <c r="N28092">
        <v>658</v>
      </c>
      <c r="O28092">
        <v>396</v>
      </c>
      <c r="P28092">
        <v>251</v>
      </c>
      <c r="Q28092">
        <v>145</v>
      </c>
      <c r="R28092">
        <v>8114</v>
      </c>
      <c r="S28092">
        <v>4276</v>
      </c>
      <c r="T28092">
        <v>3838</v>
      </c>
      <c r="U28092">
        <v>4</v>
      </c>
      <c r="V28092">
        <v>1</v>
      </c>
      <c r="W28092">
        <v>3</v>
      </c>
      <c r="X28092">
        <v>32</v>
      </c>
      <c r="Y28092">
        <v>22</v>
      </c>
      <c r="Z28092">
        <v>10</v>
      </c>
      <c r="AA28092">
        <v>0</v>
      </c>
      <c r="AB28092">
        <v>0</v>
      </c>
      <c r="AC28092">
        <v>0</v>
      </c>
      <c r="AD28092">
        <v>19</v>
      </c>
      <c r="AE28092">
        <v>7</v>
      </c>
      <c r="AF28092">
        <v>12</v>
      </c>
      <c r="AG28092">
        <v>2</v>
      </c>
      <c r="AH28092">
        <v>1</v>
      </c>
      <c r="AI28092">
        <v>1</v>
      </c>
    </row>
    <row r="28093" spans="1:35" x14ac:dyDescent="0.2">
      <c r="A28093" t="s">
        <v>59</v>
      </c>
      <c r="B28093" t="s">
        <v>28766</v>
      </c>
      <c r="C28093" t="s">
        <v>28769</v>
      </c>
      <c r="D28093" t="s">
        <v>28773</v>
      </c>
      <c r="E28093" t="s">
        <v>63</v>
      </c>
      <c r="F28093" t="s">
        <v>28767</v>
      </c>
      <c r="G28093" t="s">
        <v>28774</v>
      </c>
      <c r="H28093" t="s">
        <v>55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E28093">
        <v>0</v>
      </c>
      <c r="AF28093">
        <v>0</v>
      </c>
      <c r="AG28093">
        <v>0</v>
      </c>
      <c r="AH28093">
        <v>0</v>
      </c>
      <c r="AI28093">
        <v>0</v>
      </c>
    </row>
    <row r="28094" spans="1:35" x14ac:dyDescent="0.2">
      <c r="A28094" t="s">
        <v>59</v>
      </c>
      <c r="B28094" t="s">
        <v>28766</v>
      </c>
      <c r="C28094" t="s">
        <v>28769</v>
      </c>
      <c r="D28094" t="s">
        <v>28775</v>
      </c>
      <c r="E28094" t="s">
        <v>63</v>
      </c>
      <c r="F28094" t="s">
        <v>28767</v>
      </c>
      <c r="G28094" t="s">
        <v>28776</v>
      </c>
      <c r="H28094" t="s">
        <v>0</v>
      </c>
      <c r="I28094">
        <v>8367</v>
      </c>
      <c r="J28094">
        <v>5025</v>
      </c>
      <c r="K28094">
        <v>3342</v>
      </c>
      <c r="L28094">
        <v>4958</v>
      </c>
      <c r="M28094">
        <v>3081</v>
      </c>
      <c r="N28094">
        <v>1877</v>
      </c>
      <c r="O28094">
        <v>181</v>
      </c>
      <c r="P28094">
        <v>118</v>
      </c>
      <c r="Q28094">
        <v>63</v>
      </c>
      <c r="R28094">
        <v>2635</v>
      </c>
      <c r="S28094">
        <v>1492</v>
      </c>
      <c r="T28094">
        <v>1143</v>
      </c>
      <c r="U28094">
        <v>316</v>
      </c>
      <c r="V28094">
        <v>169</v>
      </c>
      <c r="W28094">
        <v>147</v>
      </c>
      <c r="X28094">
        <v>28</v>
      </c>
      <c r="Y28094">
        <v>17</v>
      </c>
      <c r="Z28094">
        <v>11</v>
      </c>
      <c r="AA28094">
        <v>0</v>
      </c>
      <c r="AB28094">
        <v>0</v>
      </c>
      <c r="AC28094">
        <v>0</v>
      </c>
      <c r="AD28094">
        <v>228</v>
      </c>
      <c r="AE28094">
        <v>141</v>
      </c>
      <c r="AF28094">
        <v>87</v>
      </c>
      <c r="AG28094">
        <v>21</v>
      </c>
      <c r="AH28094">
        <v>7</v>
      </c>
      <c r="AI28094">
        <v>14</v>
      </c>
    </row>
    <row r="28095" spans="1:35" x14ac:dyDescent="0.2">
      <c r="A28095" t="s">
        <v>59</v>
      </c>
      <c r="B28095" t="s">
        <v>28766</v>
      </c>
      <c r="C28095" t="s">
        <v>28769</v>
      </c>
      <c r="D28095" t="s">
        <v>28775</v>
      </c>
      <c r="E28095" t="s">
        <v>63</v>
      </c>
      <c r="F28095" t="s">
        <v>28767</v>
      </c>
      <c r="G28095" t="s">
        <v>28776</v>
      </c>
      <c r="H28095" t="s">
        <v>66</v>
      </c>
      <c r="I28095">
        <v>8367</v>
      </c>
      <c r="J28095">
        <v>5025</v>
      </c>
      <c r="K28095">
        <v>3342</v>
      </c>
      <c r="L28095">
        <v>4958</v>
      </c>
      <c r="M28095">
        <v>3081</v>
      </c>
      <c r="N28095">
        <v>1877</v>
      </c>
      <c r="O28095">
        <v>181</v>
      </c>
      <c r="P28095">
        <v>118</v>
      </c>
      <c r="Q28095">
        <v>63</v>
      </c>
      <c r="R28095">
        <v>2635</v>
      </c>
      <c r="S28095">
        <v>1492</v>
      </c>
      <c r="T28095">
        <v>1143</v>
      </c>
      <c r="U28095">
        <v>316</v>
      </c>
      <c r="V28095">
        <v>169</v>
      </c>
      <c r="W28095">
        <v>147</v>
      </c>
      <c r="X28095">
        <v>28</v>
      </c>
      <c r="Y28095">
        <v>17</v>
      </c>
      <c r="Z28095">
        <v>11</v>
      </c>
      <c r="AA28095">
        <v>0</v>
      </c>
      <c r="AB28095">
        <v>0</v>
      </c>
      <c r="AC28095">
        <v>0</v>
      </c>
      <c r="AD28095">
        <v>228</v>
      </c>
      <c r="AE28095">
        <v>141</v>
      </c>
      <c r="AF28095">
        <v>87</v>
      </c>
      <c r="AG28095">
        <v>21</v>
      </c>
      <c r="AH28095">
        <v>7</v>
      </c>
      <c r="AI28095">
        <v>14</v>
      </c>
    </row>
    <row r="28096" spans="1:35" x14ac:dyDescent="0.2">
      <c r="A28096" t="s">
        <v>59</v>
      </c>
      <c r="B28096" t="s">
        <v>28766</v>
      </c>
      <c r="C28096" t="s">
        <v>28769</v>
      </c>
      <c r="D28096" t="s">
        <v>28775</v>
      </c>
      <c r="E28096" t="s">
        <v>63</v>
      </c>
      <c r="F28096" t="s">
        <v>28767</v>
      </c>
      <c r="G28096" t="s">
        <v>28776</v>
      </c>
      <c r="H28096" t="s">
        <v>55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0</v>
      </c>
      <c r="W28096">
        <v>0</v>
      </c>
      <c r="X28096">
        <v>0</v>
      </c>
      <c r="Y28096">
        <v>0</v>
      </c>
      <c r="Z28096">
        <v>0</v>
      </c>
      <c r="AA28096">
        <v>0</v>
      </c>
      <c r="AB28096">
        <v>0</v>
      </c>
      <c r="AC28096">
        <v>0</v>
      </c>
      <c r="AD28096">
        <v>0</v>
      </c>
      <c r="AE28096">
        <v>0</v>
      </c>
      <c r="AF28096">
        <v>0</v>
      </c>
      <c r="AG28096">
        <v>0</v>
      </c>
      <c r="AH28096">
        <v>0</v>
      </c>
      <c r="AI28096">
        <v>0</v>
      </c>
    </row>
    <row r="28097" spans="1:35" x14ac:dyDescent="0.2">
      <c r="A28097" t="s">
        <v>59</v>
      </c>
      <c r="B28097" t="s">
        <v>28766</v>
      </c>
      <c r="C28097" t="s">
        <v>28777</v>
      </c>
      <c r="D28097" t="s">
        <v>62</v>
      </c>
      <c r="E28097" t="s">
        <v>63</v>
      </c>
      <c r="F28097" t="s">
        <v>28767</v>
      </c>
      <c r="G28097" t="s">
        <v>28778</v>
      </c>
      <c r="H28097" t="s">
        <v>0</v>
      </c>
      <c r="I28097">
        <v>105597</v>
      </c>
      <c r="J28097">
        <v>54861</v>
      </c>
      <c r="K28097">
        <v>50736</v>
      </c>
      <c r="L28097">
        <v>81163</v>
      </c>
      <c r="M28097">
        <v>42260</v>
      </c>
      <c r="N28097">
        <v>38903</v>
      </c>
      <c r="O28097">
        <v>2165</v>
      </c>
      <c r="P28097">
        <v>1186</v>
      </c>
      <c r="Q28097">
        <v>979</v>
      </c>
      <c r="R28097">
        <v>21870</v>
      </c>
      <c r="S28097">
        <v>11195</v>
      </c>
      <c r="T28097">
        <v>10675</v>
      </c>
      <c r="U28097">
        <v>77</v>
      </c>
      <c r="V28097">
        <v>42</v>
      </c>
      <c r="W28097">
        <v>35</v>
      </c>
      <c r="X28097">
        <v>84</v>
      </c>
      <c r="Y28097">
        <v>53</v>
      </c>
      <c r="Z28097">
        <v>31</v>
      </c>
      <c r="AA28097">
        <v>4</v>
      </c>
      <c r="AB28097">
        <v>3</v>
      </c>
      <c r="AC28097">
        <v>1</v>
      </c>
      <c r="AD28097">
        <v>47</v>
      </c>
      <c r="AE28097">
        <v>21</v>
      </c>
      <c r="AF28097">
        <v>26</v>
      </c>
      <c r="AG28097">
        <v>187</v>
      </c>
      <c r="AH28097">
        <v>101</v>
      </c>
      <c r="AI28097">
        <v>86</v>
      </c>
    </row>
    <row r="28098" spans="1:35" x14ac:dyDescent="0.2">
      <c r="A28098" t="s">
        <v>59</v>
      </c>
      <c r="B28098" t="s">
        <v>28766</v>
      </c>
      <c r="C28098" t="s">
        <v>28777</v>
      </c>
      <c r="D28098" t="s">
        <v>62</v>
      </c>
      <c r="E28098" t="s">
        <v>63</v>
      </c>
      <c r="F28098" t="s">
        <v>28767</v>
      </c>
      <c r="G28098" t="s">
        <v>28778</v>
      </c>
      <c r="H28098" t="s">
        <v>66</v>
      </c>
      <c r="I28098">
        <v>102856</v>
      </c>
      <c r="J28098">
        <v>53457</v>
      </c>
      <c r="K28098">
        <v>49399</v>
      </c>
      <c r="L28098">
        <v>79131</v>
      </c>
      <c r="M28098">
        <v>41213</v>
      </c>
      <c r="N28098">
        <v>37918</v>
      </c>
      <c r="O28098">
        <v>2131</v>
      </c>
      <c r="P28098">
        <v>1168</v>
      </c>
      <c r="Q28098">
        <v>963</v>
      </c>
      <c r="R28098">
        <v>21210</v>
      </c>
      <c r="S28098">
        <v>10867</v>
      </c>
      <c r="T28098">
        <v>10343</v>
      </c>
      <c r="U28098">
        <v>72</v>
      </c>
      <c r="V28098">
        <v>39</v>
      </c>
      <c r="W28098">
        <v>33</v>
      </c>
      <c r="X28098">
        <v>79</v>
      </c>
      <c r="Y28098">
        <v>49</v>
      </c>
      <c r="Z28098">
        <v>30</v>
      </c>
      <c r="AA28098">
        <v>4</v>
      </c>
      <c r="AB28098">
        <v>3</v>
      </c>
      <c r="AC28098">
        <v>1</v>
      </c>
      <c r="AD28098">
        <v>43</v>
      </c>
      <c r="AE28098">
        <v>18</v>
      </c>
      <c r="AF28098">
        <v>25</v>
      </c>
      <c r="AG28098">
        <v>186</v>
      </c>
      <c r="AH28098">
        <v>100</v>
      </c>
      <c r="AI28098">
        <v>86</v>
      </c>
    </row>
    <row r="28099" spans="1:35" x14ac:dyDescent="0.2">
      <c r="A28099" t="s">
        <v>59</v>
      </c>
      <c r="B28099" t="s">
        <v>28766</v>
      </c>
      <c r="C28099" t="s">
        <v>28777</v>
      </c>
      <c r="D28099" t="s">
        <v>62</v>
      </c>
      <c r="E28099" t="s">
        <v>63</v>
      </c>
      <c r="F28099" t="s">
        <v>28767</v>
      </c>
      <c r="G28099" t="s">
        <v>28778</v>
      </c>
      <c r="H28099" t="s">
        <v>55</v>
      </c>
      <c r="I28099">
        <v>2741</v>
      </c>
      <c r="J28099">
        <v>1404</v>
      </c>
      <c r="K28099">
        <v>1337</v>
      </c>
      <c r="L28099">
        <v>2032</v>
      </c>
      <c r="M28099">
        <v>1047</v>
      </c>
      <c r="N28099">
        <v>985</v>
      </c>
      <c r="O28099">
        <v>34</v>
      </c>
      <c r="P28099">
        <v>18</v>
      </c>
      <c r="Q28099">
        <v>16</v>
      </c>
      <c r="R28099">
        <v>660</v>
      </c>
      <c r="S28099">
        <v>328</v>
      </c>
      <c r="T28099">
        <v>332</v>
      </c>
      <c r="U28099">
        <v>5</v>
      </c>
      <c r="V28099">
        <v>3</v>
      </c>
      <c r="W28099">
        <v>2</v>
      </c>
      <c r="X28099">
        <v>5</v>
      </c>
      <c r="Y28099">
        <v>4</v>
      </c>
      <c r="Z28099">
        <v>1</v>
      </c>
      <c r="AA28099">
        <v>0</v>
      </c>
      <c r="AB28099">
        <v>0</v>
      </c>
      <c r="AC28099">
        <v>0</v>
      </c>
      <c r="AD28099">
        <v>4</v>
      </c>
      <c r="AE28099">
        <v>3</v>
      </c>
      <c r="AF28099">
        <v>1</v>
      </c>
      <c r="AG28099">
        <v>1</v>
      </c>
      <c r="AH28099">
        <v>1</v>
      </c>
      <c r="AI28099">
        <v>0</v>
      </c>
    </row>
    <row r="28100" spans="1:35" x14ac:dyDescent="0.2">
      <c r="A28100" t="s">
        <v>59</v>
      </c>
      <c r="B28100" t="s">
        <v>28766</v>
      </c>
      <c r="C28100" t="s">
        <v>28777</v>
      </c>
      <c r="D28100" t="s">
        <v>28779</v>
      </c>
      <c r="E28100" t="s">
        <v>63</v>
      </c>
      <c r="F28100" t="s">
        <v>28767</v>
      </c>
      <c r="G28100" t="s">
        <v>28780</v>
      </c>
      <c r="H28100" t="s">
        <v>0</v>
      </c>
      <c r="I28100">
        <v>43183</v>
      </c>
      <c r="J28100">
        <v>22599</v>
      </c>
      <c r="K28100">
        <v>20584</v>
      </c>
      <c r="L28100">
        <v>37326</v>
      </c>
      <c r="M28100">
        <v>19530</v>
      </c>
      <c r="N28100">
        <v>17796</v>
      </c>
      <c r="O28100">
        <v>378</v>
      </c>
      <c r="P28100">
        <v>214</v>
      </c>
      <c r="Q28100">
        <v>164</v>
      </c>
      <c r="R28100">
        <v>5405</v>
      </c>
      <c r="S28100">
        <v>2815</v>
      </c>
      <c r="T28100">
        <v>2590</v>
      </c>
      <c r="U28100">
        <v>23</v>
      </c>
      <c r="V28100">
        <v>11</v>
      </c>
      <c r="W28100">
        <v>12</v>
      </c>
      <c r="X28100">
        <v>9</v>
      </c>
      <c r="Y28100">
        <v>7</v>
      </c>
      <c r="Z28100">
        <v>2</v>
      </c>
      <c r="AA28100">
        <v>3</v>
      </c>
      <c r="AB28100">
        <v>3</v>
      </c>
      <c r="AC28100">
        <v>0</v>
      </c>
      <c r="AD28100">
        <v>24</v>
      </c>
      <c r="AE28100">
        <v>10</v>
      </c>
      <c r="AF28100">
        <v>14</v>
      </c>
      <c r="AG28100">
        <v>15</v>
      </c>
      <c r="AH28100">
        <v>9</v>
      </c>
      <c r="AI28100">
        <v>6</v>
      </c>
    </row>
    <row r="28101" spans="1:35" x14ac:dyDescent="0.2">
      <c r="A28101" t="s">
        <v>59</v>
      </c>
      <c r="B28101" t="s">
        <v>28766</v>
      </c>
      <c r="C28101" t="s">
        <v>28777</v>
      </c>
      <c r="D28101" t="s">
        <v>28779</v>
      </c>
      <c r="E28101" t="s">
        <v>63</v>
      </c>
      <c r="F28101" t="s">
        <v>28767</v>
      </c>
      <c r="G28101" t="s">
        <v>28780</v>
      </c>
      <c r="H28101" t="s">
        <v>66</v>
      </c>
      <c r="I28101">
        <v>43183</v>
      </c>
      <c r="J28101">
        <v>22599</v>
      </c>
      <c r="K28101">
        <v>20584</v>
      </c>
      <c r="L28101">
        <v>37326</v>
      </c>
      <c r="M28101">
        <v>19530</v>
      </c>
      <c r="N28101">
        <v>17796</v>
      </c>
      <c r="O28101">
        <v>378</v>
      </c>
      <c r="P28101">
        <v>214</v>
      </c>
      <c r="Q28101">
        <v>164</v>
      </c>
      <c r="R28101">
        <v>5405</v>
      </c>
      <c r="S28101">
        <v>2815</v>
      </c>
      <c r="T28101">
        <v>2590</v>
      </c>
      <c r="U28101">
        <v>23</v>
      </c>
      <c r="V28101">
        <v>11</v>
      </c>
      <c r="W28101">
        <v>12</v>
      </c>
      <c r="X28101">
        <v>9</v>
      </c>
      <c r="Y28101">
        <v>7</v>
      </c>
      <c r="Z28101">
        <v>2</v>
      </c>
      <c r="AA28101">
        <v>3</v>
      </c>
      <c r="AB28101">
        <v>3</v>
      </c>
      <c r="AC28101">
        <v>0</v>
      </c>
      <c r="AD28101">
        <v>24</v>
      </c>
      <c r="AE28101">
        <v>10</v>
      </c>
      <c r="AF28101">
        <v>14</v>
      </c>
      <c r="AG28101">
        <v>15</v>
      </c>
      <c r="AH28101">
        <v>9</v>
      </c>
      <c r="AI28101">
        <v>6</v>
      </c>
    </row>
    <row r="28102" spans="1:35" x14ac:dyDescent="0.2">
      <c r="A28102" t="s">
        <v>59</v>
      </c>
      <c r="B28102" t="s">
        <v>28766</v>
      </c>
      <c r="C28102" t="s">
        <v>28777</v>
      </c>
      <c r="D28102" t="s">
        <v>28779</v>
      </c>
      <c r="E28102" t="s">
        <v>63</v>
      </c>
      <c r="F28102" t="s">
        <v>28767</v>
      </c>
      <c r="G28102" t="s">
        <v>28780</v>
      </c>
      <c r="H28102" t="s">
        <v>55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0</v>
      </c>
      <c r="W28102">
        <v>0</v>
      </c>
      <c r="X28102">
        <v>0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E28102">
        <v>0</v>
      </c>
      <c r="AF28102">
        <v>0</v>
      </c>
      <c r="AG28102">
        <v>0</v>
      </c>
      <c r="AH28102">
        <v>0</v>
      </c>
      <c r="AI28102">
        <v>0</v>
      </c>
    </row>
    <row r="28103" spans="1:35" x14ac:dyDescent="0.2">
      <c r="A28103" t="s">
        <v>59</v>
      </c>
      <c r="B28103" t="s">
        <v>28766</v>
      </c>
      <c r="C28103" t="s">
        <v>28777</v>
      </c>
      <c r="D28103" t="s">
        <v>28781</v>
      </c>
      <c r="E28103" t="s">
        <v>63</v>
      </c>
      <c r="F28103" t="s">
        <v>28767</v>
      </c>
      <c r="G28103" t="s">
        <v>28782</v>
      </c>
      <c r="H28103" t="s">
        <v>0</v>
      </c>
      <c r="I28103">
        <v>25788</v>
      </c>
      <c r="J28103">
        <v>13329</v>
      </c>
      <c r="K28103">
        <v>12459</v>
      </c>
      <c r="L28103">
        <v>17427</v>
      </c>
      <c r="M28103">
        <v>9003</v>
      </c>
      <c r="N28103">
        <v>8424</v>
      </c>
      <c r="O28103">
        <v>862</v>
      </c>
      <c r="P28103">
        <v>477</v>
      </c>
      <c r="Q28103">
        <v>385</v>
      </c>
      <c r="R28103">
        <v>7412</v>
      </c>
      <c r="S28103">
        <v>3795</v>
      </c>
      <c r="T28103">
        <v>3617</v>
      </c>
      <c r="U28103">
        <v>32</v>
      </c>
      <c r="V28103">
        <v>19</v>
      </c>
      <c r="W28103">
        <v>13</v>
      </c>
      <c r="X28103">
        <v>37</v>
      </c>
      <c r="Y28103">
        <v>27</v>
      </c>
      <c r="Z28103">
        <v>10</v>
      </c>
      <c r="AA28103">
        <v>0</v>
      </c>
      <c r="AB28103">
        <v>0</v>
      </c>
      <c r="AC28103">
        <v>0</v>
      </c>
      <c r="AD28103">
        <v>12</v>
      </c>
      <c r="AE28103">
        <v>5</v>
      </c>
      <c r="AF28103">
        <v>7</v>
      </c>
      <c r="AG28103">
        <v>6</v>
      </c>
      <c r="AH28103">
        <v>3</v>
      </c>
      <c r="AI28103">
        <v>3</v>
      </c>
    </row>
    <row r="28104" spans="1:35" x14ac:dyDescent="0.2">
      <c r="A28104" t="s">
        <v>59</v>
      </c>
      <c r="B28104" t="s">
        <v>28766</v>
      </c>
      <c r="C28104" t="s">
        <v>28777</v>
      </c>
      <c r="D28104" t="s">
        <v>28781</v>
      </c>
      <c r="E28104" t="s">
        <v>63</v>
      </c>
      <c r="F28104" t="s">
        <v>28767</v>
      </c>
      <c r="G28104" t="s">
        <v>28782</v>
      </c>
      <c r="H28104" t="s">
        <v>66</v>
      </c>
      <c r="I28104">
        <v>25788</v>
      </c>
      <c r="J28104">
        <v>13329</v>
      </c>
      <c r="K28104">
        <v>12459</v>
      </c>
      <c r="L28104">
        <v>17427</v>
      </c>
      <c r="M28104">
        <v>9003</v>
      </c>
      <c r="N28104">
        <v>8424</v>
      </c>
      <c r="O28104">
        <v>862</v>
      </c>
      <c r="P28104">
        <v>477</v>
      </c>
      <c r="Q28104">
        <v>385</v>
      </c>
      <c r="R28104">
        <v>7412</v>
      </c>
      <c r="S28104">
        <v>3795</v>
      </c>
      <c r="T28104">
        <v>3617</v>
      </c>
      <c r="U28104">
        <v>32</v>
      </c>
      <c r="V28104">
        <v>19</v>
      </c>
      <c r="W28104">
        <v>13</v>
      </c>
      <c r="X28104">
        <v>37</v>
      </c>
      <c r="Y28104">
        <v>27</v>
      </c>
      <c r="Z28104">
        <v>10</v>
      </c>
      <c r="AA28104">
        <v>0</v>
      </c>
      <c r="AB28104">
        <v>0</v>
    